       <v>6.5607436918990683</v>
      </c>
      <c r="K14513" s="2">
        <v>9.6220248973361144</v>
      </c>
      <c r="L14513" s="2">
        <v>0</v>
      </c>
      <c r="M14513" s="2">
        <v>17.218324339045246</v>
      </c>
      <c r="N14513" s="2">
        <v>1.2378648212677066</v>
      </c>
      <c r="O14513" s="2">
        <v>0</v>
      </c>
      <c r="P14513" s="2">
        <v>425.63400000000001</v>
      </c>
      <c r="Q14513" s="2">
        <v>1.6727225817548537</v>
      </c>
      <c r="R14513" s="2">
        <v>0</v>
      </c>
      <c r="S14513" s="2">
        <v>98.327277418245146</v>
      </c>
      <c r="T14513" s="2">
        <v>0</v>
      </c>
      <c r="U14513" s="2">
        <v>100</v>
      </c>
    </row>
    <row r="14514" spans="1:21" hidden="1" x14ac:dyDescent="0.2">
      <c r="A14514" t="s">
        <v>19</v>
      </c>
      <c r="B14514" s="1">
        <v>44215</v>
      </c>
      <c r="C14514" t="s">
        <v>76</v>
      </c>
      <c r="D14514" t="s">
        <v>29</v>
      </c>
      <c r="E14514" t="s">
        <v>13</v>
      </c>
      <c r="F14514" s="2">
        <v>20.170000000000002</v>
      </c>
      <c r="G14514" s="4">
        <v>271.42456816665435</v>
      </c>
      <c r="H14514" s="2">
        <v>94.517013863147753</v>
      </c>
      <c r="I14514" s="2">
        <v>0.32989843576247313</v>
      </c>
      <c r="J14514" s="2">
        <v>6.3677811550151979</v>
      </c>
      <c r="K14514" s="2">
        <v>9.3601781892824381</v>
      </c>
      <c r="L14514" s="2">
        <v>0</v>
      </c>
      <c r="M14514" s="2">
        <v>14.599828944112035</v>
      </c>
      <c r="N14514" s="2">
        <v>1.4852949491152792</v>
      </c>
      <c r="O14514" s="2">
        <v>0</v>
      </c>
      <c r="P14514" s="2">
        <v>294.51499999999999</v>
      </c>
      <c r="Q14514" s="2">
        <v>1.4237673057605797</v>
      </c>
      <c r="R14514" s="2">
        <v>0</v>
      </c>
      <c r="S14514" s="2">
        <v>98.576232694239422</v>
      </c>
      <c r="T14514" s="2">
        <v>0</v>
      </c>
      <c r="U14514" s="2">
        <v>100</v>
      </c>
    </row>
    <row r="14515" spans="1:21" hidden="1" x14ac:dyDescent="0.2">
      <c r="A14515" t="s">
        <v>12</v>
      </c>
      <c r="B14515" s="1">
        <v>44216</v>
      </c>
      <c r="C14515" t="s">
        <v>76</v>
      </c>
      <c r="D14515" t="s">
        <v>29</v>
      </c>
      <c r="E14515" t="s">
        <v>13</v>
      </c>
      <c r="F14515" s="2">
        <v>20.25</v>
      </c>
      <c r="G14515" s="4">
        <v>262.90115418762952</v>
      </c>
      <c r="H14515" s="2">
        <v>92.0349215744303</v>
      </c>
      <c r="I14515" s="2">
        <v>1.102693104468778</v>
      </c>
      <c r="J14515" s="2">
        <v>6.2070139094406631</v>
      </c>
      <c r="K14515" s="2">
        <v>8.3911442101428744</v>
      </c>
      <c r="L14515" s="2">
        <v>0</v>
      </c>
      <c r="M14515" s="2">
        <v>13.722938843242805</v>
      </c>
      <c r="N14515" s="2">
        <v>1.3902454560003032</v>
      </c>
      <c r="O14515" s="2">
        <v>0.23771932921447486</v>
      </c>
      <c r="P14515" s="2">
        <v>215.916</v>
      </c>
      <c r="Q14515" s="2">
        <v>23.677500303557697</v>
      </c>
      <c r="R14515" s="2">
        <v>6.2816205933541109</v>
      </c>
      <c r="S14515" s="2">
        <v>70.040879103088201</v>
      </c>
      <c r="T14515" s="2">
        <v>0</v>
      </c>
      <c r="U14515" s="2">
        <v>100</v>
      </c>
    </row>
    <row r="14516" spans="1:21" hidden="1" x14ac:dyDescent="0.2">
      <c r="A14516" t="s">
        <v>14</v>
      </c>
      <c r="B14516" s="1">
        <v>44217</v>
      </c>
      <c r="C14516" t="s">
        <v>76</v>
      </c>
      <c r="D14516" t="s">
        <v>29</v>
      </c>
      <c r="E14516" t="s">
        <v>13</v>
      </c>
      <c r="F14516" s="2">
        <v>0</v>
      </c>
      <c r="G14516" s="4">
        <v>273.23408299018053</v>
      </c>
      <c r="H14516" s="2">
        <v>92.12440608172318</v>
      </c>
      <c r="I14516" s="2">
        <v>1.0809312638580932</v>
      </c>
      <c r="J14516" s="2">
        <v>6.8887393094710161</v>
      </c>
      <c r="K14516" s="2">
        <v>7.3575051093785486</v>
      </c>
      <c r="L14516" s="2">
        <v>0</v>
      </c>
      <c r="M14516" s="2">
        <v>15.994553780940125</v>
      </c>
      <c r="N14516" s="2">
        <v>0</v>
      </c>
      <c r="O14516" s="2">
        <v>0</v>
      </c>
      <c r="P14516" s="2">
        <v>0</v>
      </c>
      <c r="Q14516" s="2">
        <v>30.853076981303456</v>
      </c>
      <c r="R14516" s="2">
        <v>5.5559760805389447</v>
      </c>
      <c r="S14516" s="2">
        <v>63.590946938157593</v>
      </c>
      <c r="T14516" s="2">
        <v>0</v>
      </c>
      <c r="U14516" s="2">
        <v>100</v>
      </c>
    </row>
    <row r="14517" spans="1:21" hidden="1" x14ac:dyDescent="0.2">
      <c r="A14517" t="s">
        <v>15</v>
      </c>
      <c r="B14517" s="1">
        <v>44218</v>
      </c>
      <c r="C14517" t="s">
        <v>76</v>
      </c>
      <c r="D14517" t="s">
        <v>29</v>
      </c>
      <c r="E14517" t="s">
        <v>13</v>
      </c>
      <c r="F14517" s="2">
        <v>21.35</v>
      </c>
      <c r="G14517" s="4">
        <v>296.91401937936956</v>
      </c>
      <c r="H14517" s="2">
        <v>91.900650067459821</v>
      </c>
      <c r="I14517" s="2">
        <v>0</v>
      </c>
      <c r="J14517" s="2">
        <v>5.8788176131485343</v>
      </c>
      <c r="K14517" s="2">
        <v>9.6279956427015261</v>
      </c>
      <c r="L14517" s="2">
        <v>0</v>
      </c>
      <c r="M14517" s="2">
        <v>19.034964143064631</v>
      </c>
      <c r="N14517" s="2">
        <v>1.4435520816697314</v>
      </c>
      <c r="O14517" s="2">
        <v>5.7371803278688488E-2</v>
      </c>
      <c r="P14517" s="2">
        <v>359.37700000000001</v>
      </c>
      <c r="Q14517" s="2">
        <v>1.423202614379085</v>
      </c>
      <c r="R14517" s="2">
        <v>6.4052287581699341</v>
      </c>
      <c r="S14517" s="2">
        <v>92.171568627450981</v>
      </c>
      <c r="T14517" s="2">
        <v>0</v>
      </c>
      <c r="U14517" s="2">
        <v>100</v>
      </c>
    </row>
    <row r="14518" spans="1:21" hidden="1" x14ac:dyDescent="0.2">
      <c r="A14518" t="s">
        <v>16</v>
      </c>
      <c r="B14518" s="1">
        <v>44219</v>
      </c>
      <c r="C14518" t="s">
        <v>76</v>
      </c>
      <c r="D14518" t="s">
        <v>29</v>
      </c>
      <c r="E14518" t="s">
        <v>13</v>
      </c>
      <c r="F14518" s="2">
        <v>21.57</v>
      </c>
      <c r="G14518" s="4">
        <v>269.87263049771218</v>
      </c>
      <c r="H14518" s="2">
        <v>94.354281445513095</v>
      </c>
      <c r="I14518" s="2">
        <v>0.93267345223643672</v>
      </c>
      <c r="J14518" s="2">
        <v>5.9766551498739373</v>
      </c>
      <c r="K14518" s="2">
        <v>10.259454966454907</v>
      </c>
      <c r="L14518" s="2">
        <v>0.93117938182836857</v>
      </c>
      <c r="M14518" s="2">
        <v>18.021026539215107</v>
      </c>
      <c r="N14518" s="2">
        <v>1.4159543075069365</v>
      </c>
      <c r="O14518" s="2">
        <v>3.1316078431372622E-2</v>
      </c>
      <c r="P14518" s="2">
        <v>308.76799999999997</v>
      </c>
      <c r="Q14518" s="2">
        <v>1.781155376120644</v>
      </c>
      <c r="R14518" s="2">
        <v>0.87870331888618425</v>
      </c>
      <c r="S14518" s="2">
        <v>97.340141304993182</v>
      </c>
      <c r="T14518" s="2">
        <v>0</v>
      </c>
      <c r="U14518" s="2">
        <v>100</v>
      </c>
    </row>
    <row r="14519" spans="1:21" hidden="1" x14ac:dyDescent="0.2">
      <c r="A14519" t="s">
        <v>17</v>
      </c>
      <c r="B14519" s="1">
        <v>44220</v>
      </c>
      <c r="C14519" t="s">
        <v>76</v>
      </c>
      <c r="D14519" t="s">
        <v>29</v>
      </c>
      <c r="E14519" t="s">
        <v>13</v>
      </c>
      <c r="F14519" s="2">
        <v>0</v>
      </c>
      <c r="G14519" s="4" t="e">
        <v>#N/A</v>
      </c>
      <c r="H14519" s="2" t="e">
        <v>#N/A</v>
      </c>
      <c r="I14519" s="2" t="e">
        <v>#N/A</v>
      </c>
      <c r="J14519" s="2" t="e">
        <v>#N/A</v>
      </c>
      <c r="K14519" s="2">
        <v>0</v>
      </c>
      <c r="L14519" s="2" t="e">
        <v>#N/A</v>
      </c>
      <c r="M14519" s="2" t="e">
        <v>#DIV/0!</v>
      </c>
      <c r="N14519" s="2">
        <v>0</v>
      </c>
      <c r="O14519" s="2">
        <v>0</v>
      </c>
      <c r="P14519" s="2">
        <v>0</v>
      </c>
      <c r="Q14519" s="2" t="e">
        <v>#DIV/0!</v>
      </c>
      <c r="R14519" s="2" t="e">
        <v>#DIV/0!</v>
      </c>
      <c r="S14519" s="2" t="e">
        <v>#DIV/0!</v>
      </c>
      <c r="T14519" s="2" t="e">
        <v>#DIV/0!</v>
      </c>
      <c r="U14519" s="2" t="e">
        <v>#DIV/0!</v>
      </c>
    </row>
    <row r="14520" spans="1:21" hidden="1" x14ac:dyDescent="0.2">
      <c r="A14520" t="s">
        <v>18</v>
      </c>
      <c r="B14520" s="1">
        <v>44221</v>
      </c>
      <c r="C14520" t="s">
        <v>76</v>
      </c>
      <c r="D14520" t="s">
        <v>29</v>
      </c>
      <c r="E14520" t="s">
        <v>13</v>
      </c>
      <c r="F14520" s="2">
        <v>22.21</v>
      </c>
      <c r="G14520" s="4">
        <v>273.24773731845931</v>
      </c>
      <c r="H14520" s="2">
        <v>93.914965270469395</v>
      </c>
      <c r="I14520" s="2">
        <v>1.7844664281203964</v>
      </c>
      <c r="J14520" s="2">
        <v>6.7114291728057278</v>
      </c>
      <c r="K14520" s="2">
        <v>6.5265346395094808</v>
      </c>
      <c r="L14520" s="2">
        <v>0</v>
      </c>
      <c r="M14520" s="2">
        <v>14.326997439330933</v>
      </c>
      <c r="N14520" s="2">
        <v>1.2092014158052444</v>
      </c>
      <c r="O14520" s="2">
        <v>7.7029360967184757E-3</v>
      </c>
      <c r="P14520" s="2">
        <v>287.27</v>
      </c>
      <c r="Q14520" s="2">
        <v>28.46923673268024</v>
      </c>
      <c r="R14520" s="2">
        <v>2.7958277538938616</v>
      </c>
      <c r="S14520" s="2">
        <v>68.734935513425896</v>
      </c>
      <c r="T14520" s="2">
        <v>0</v>
      </c>
      <c r="U14520" s="2">
        <v>100</v>
      </c>
    </row>
    <row r="14521" spans="1:21" hidden="1" x14ac:dyDescent="0.2">
      <c r="A14521" t="s">
        <v>19</v>
      </c>
      <c r="B14521" s="1">
        <v>44222</v>
      </c>
      <c r="C14521" t="s">
        <v>76</v>
      </c>
      <c r="D14521" t="s">
        <v>29</v>
      </c>
      <c r="E14521" t="s">
        <v>13</v>
      </c>
      <c r="F14521" s="2">
        <v>22.11</v>
      </c>
      <c r="G14521" s="4">
        <v>281.74850979279029</v>
      </c>
      <c r="H14521" s="2">
        <v>94.42634118648877</v>
      </c>
      <c r="I14521" s="2">
        <v>1.9248746333617179</v>
      </c>
      <c r="J14521" s="2">
        <v>6.7126502034251105</v>
      </c>
      <c r="K14521" s="2">
        <v>8.0193551622123049</v>
      </c>
      <c r="L14521" s="2">
        <v>0</v>
      </c>
      <c r="M14521" s="2">
        <v>16.342265038693608</v>
      </c>
      <c r="N14521" s="2">
        <v>1.2795945929003216</v>
      </c>
      <c r="O14521" s="2">
        <v>7.5649729729729678E-2</v>
      </c>
      <c r="P14521" s="2">
        <v>213.756</v>
      </c>
      <c r="Q14521" s="2">
        <v>34.938073509502082</v>
      </c>
      <c r="R14521" s="2">
        <v>0</v>
      </c>
      <c r="S14521" s="2">
        <v>65.06192649049791</v>
      </c>
      <c r="T14521" s="2">
        <v>0</v>
      </c>
      <c r="U14521" s="2">
        <v>100</v>
      </c>
    </row>
    <row r="14522" spans="1:21" hidden="1" x14ac:dyDescent="0.2">
      <c r="A14522" t="s">
        <v>12</v>
      </c>
      <c r="B14522" s="1">
        <v>44223</v>
      </c>
      <c r="C14522" t="s">
        <v>76</v>
      </c>
      <c r="D14522" t="s">
        <v>29</v>
      </c>
      <c r="E14522" t="s">
        <v>13</v>
      </c>
      <c r="F14522" s="2">
        <v>0</v>
      </c>
      <c r="G14522" s="4" t="e">
        <v>#N/A</v>
      </c>
      <c r="H14522" s="2" t="e">
        <v>#N/A</v>
      </c>
      <c r="I14522" s="2" t="e">
        <v>#N/A</v>
      </c>
      <c r="J14522" s="2" t="e">
        <v>#N/A</v>
      </c>
      <c r="K14522" s="2">
        <v>0</v>
      </c>
      <c r="L14522" s="2" t="e">
        <v>#N/A</v>
      </c>
      <c r="M14522" s="2" t="e">
        <v>#DIV/0!</v>
      </c>
      <c r="N14522" s="2">
        <v>0</v>
      </c>
      <c r="O14522" s="2">
        <v>0</v>
      </c>
      <c r="P14522" s="2">
        <v>0</v>
      </c>
      <c r="Q14522" s="2" t="e">
        <v>#DIV/0!</v>
      </c>
      <c r="R14522" s="2" t="e">
        <v>#DIV/0!</v>
      </c>
      <c r="S14522" s="2" t="e">
        <v>#DIV/0!</v>
      </c>
      <c r="T14522" s="2" t="e">
        <v>#DIV/0!</v>
      </c>
      <c r="U14522" s="2" t="e">
        <v>#DIV/0!</v>
      </c>
    </row>
    <row r="14523" spans="1:21" hidden="1" x14ac:dyDescent="0.2">
      <c r="A14523" t="s">
        <v>14</v>
      </c>
      <c r="B14523" s="1">
        <v>44224</v>
      </c>
      <c r="C14523" t="s">
        <v>76</v>
      </c>
      <c r="D14523" t="s">
        <v>29</v>
      </c>
      <c r="E14523" t="s">
        <v>13</v>
      </c>
      <c r="F14523" s="2">
        <v>0</v>
      </c>
      <c r="G14523" s="4">
        <v>300</v>
      </c>
      <c r="H14523" s="2">
        <v>90.864807921904614</v>
      </c>
      <c r="I14523" s="2">
        <v>0.91986796825619754</v>
      </c>
      <c r="J14523" s="2">
        <v>6.3932860453683533</v>
      </c>
      <c r="K14523" s="2">
        <v>3.5780260167319509</v>
      </c>
      <c r="L14523" s="2">
        <v>0</v>
      </c>
      <c r="M14523" s="2">
        <v>17.840584248109998</v>
      </c>
      <c r="N14523" s="2">
        <v>0</v>
      </c>
      <c r="O14523" s="2">
        <v>0</v>
      </c>
      <c r="P14523" s="2">
        <v>0</v>
      </c>
      <c r="Q14523" s="2">
        <v>1.9343295130325451</v>
      </c>
      <c r="R14523" s="2">
        <v>0</v>
      </c>
      <c r="S14523" s="2">
        <v>98.065670486967448</v>
      </c>
      <c r="T14523" s="2">
        <v>0</v>
      </c>
      <c r="U14523" s="2">
        <v>100</v>
      </c>
    </row>
    <row r="14524" spans="1:21" hidden="1" x14ac:dyDescent="0.2">
      <c r="A14524" t="s">
        <v>15</v>
      </c>
      <c r="B14524" s="1">
        <v>44225</v>
      </c>
      <c r="C14524" t="s">
        <v>76</v>
      </c>
      <c r="D14524" t="s">
        <v>29</v>
      </c>
      <c r="E14524" t="s">
        <v>13</v>
      </c>
      <c r="F14524" s="2">
        <v>21.09</v>
      </c>
      <c r="G14524" s="4">
        <v>272.91354945968408</v>
      </c>
      <c r="H14524" s="2">
        <v>94.553117206982535</v>
      </c>
      <c r="I14524" s="2">
        <v>0.51803823773898583</v>
      </c>
      <c r="J14524" s="2">
        <v>5.2726517040731506</v>
      </c>
      <c r="K14524" s="2">
        <v>7.8564801929678074</v>
      </c>
      <c r="L14524" s="2">
        <v>0</v>
      </c>
      <c r="M14524" s="2">
        <v>16.97999080001237</v>
      </c>
      <c r="N14524" s="2">
        <v>1.4015017655871151</v>
      </c>
      <c r="O14524" s="2">
        <v>0.3399352678571429</v>
      </c>
      <c r="P14524" s="2">
        <v>295.709</v>
      </c>
      <c r="Q14524" s="2">
        <v>1.4194266629557475</v>
      </c>
      <c r="R14524" s="2">
        <v>0</v>
      </c>
      <c r="S14524" s="2">
        <v>98.580573337044257</v>
      </c>
      <c r="T14524" s="2">
        <v>0</v>
      </c>
      <c r="U14524" s="2">
        <v>100</v>
      </c>
    </row>
    <row r="14525" spans="1:21" hidden="1" x14ac:dyDescent="0.2">
      <c r="A14525" t="s">
        <v>16</v>
      </c>
      <c r="B14525" s="1">
        <v>44226</v>
      </c>
      <c r="C14525" t="s">
        <v>76</v>
      </c>
      <c r="D14525" t="s">
        <v>29</v>
      </c>
      <c r="E14525" t="s">
        <v>13</v>
      </c>
      <c r="F14525" s="2">
        <v>22.05</v>
      </c>
      <c r="G14525" s="4">
        <v>296.46134020618558</v>
      </c>
      <c r="H14525" s="2">
        <v>92.668998527245932</v>
      </c>
      <c r="I14525" s="2">
        <v>0.65684830633284241</v>
      </c>
      <c r="J14525" s="2">
        <v>5.8602724594992637</v>
      </c>
      <c r="K14525" s="2">
        <v>9.0700979645703264</v>
      </c>
      <c r="L14525" s="2">
        <v>0</v>
      </c>
      <c r="M14525" s="2">
        <v>15.352594622946384</v>
      </c>
      <c r="N14525" s="2">
        <v>1.2659716896309305</v>
      </c>
      <c r="O14525" s="2">
        <v>5.4402758620689683E-2</v>
      </c>
      <c r="P14525" s="2">
        <v>342.779</v>
      </c>
      <c r="Q14525" s="2">
        <v>0</v>
      </c>
      <c r="R14525" s="2">
        <v>0</v>
      </c>
      <c r="S14525" s="2">
        <v>100</v>
      </c>
      <c r="T14525" s="2">
        <v>0</v>
      </c>
      <c r="U14525" s="2">
        <v>100</v>
      </c>
    </row>
    <row r="14526" spans="1:21" hidden="1" x14ac:dyDescent="0.2">
      <c r="A14526" t="s">
        <v>17</v>
      </c>
      <c r="B14526" s="1">
        <v>44227</v>
      </c>
      <c r="C14526" t="s">
        <v>76</v>
      </c>
      <c r="D14526" t="s">
        <v>29</v>
      </c>
      <c r="E14526" t="s">
        <v>13</v>
      </c>
      <c r="F14526" s="2">
        <v>0</v>
      </c>
      <c r="G14526" s="4" t="e">
        <v>#N/A</v>
      </c>
      <c r="H14526" s="2" t="e">
        <v>#N/A</v>
      </c>
      <c r="I14526" s="2" t="e">
        <v>#N/A</v>
      </c>
      <c r="J14526" s="2" t="e">
        <v>#N/A</v>
      </c>
      <c r="K14526" s="2">
        <v>0</v>
      </c>
      <c r="L14526" s="2" t="e">
        <v>#N/A</v>
      </c>
      <c r="M14526" s="2" t="e">
        <v>#DIV/0!</v>
      </c>
      <c r="N14526" s="2">
        <v>0</v>
      </c>
      <c r="O14526" s="2">
        <v>0</v>
      </c>
      <c r="P14526" s="2">
        <v>0</v>
      </c>
      <c r="Q14526" s="2" t="e">
        <v>#DIV/0!</v>
      </c>
      <c r="R14526" s="2" t="e">
        <v>#DIV/0!</v>
      </c>
      <c r="S14526" s="2" t="e">
        <v>#DIV/0!</v>
      </c>
      <c r="T14526" s="2" t="e">
        <v>#DIV/0!</v>
      </c>
      <c r="U14526" s="2" t="e">
        <v>#DIV/0!</v>
      </c>
    </row>
    <row r="14527" spans="1:21" hidden="1" x14ac:dyDescent="0.2">
      <c r="A14527" t="s">
        <v>18</v>
      </c>
      <c r="B14527" s="1">
        <v>44228</v>
      </c>
      <c r="C14527" t="s">
        <v>76</v>
      </c>
      <c r="D14527" t="s">
        <v>29</v>
      </c>
      <c r="E14527" t="s">
        <v>13</v>
      </c>
      <c r="F14527" s="2">
        <v>0</v>
      </c>
      <c r="G14527" s="4">
        <v>300</v>
      </c>
      <c r="H14527" s="2">
        <v>90.800374181478006</v>
      </c>
      <c r="I14527" s="2">
        <v>1.3041471780480196</v>
      </c>
      <c r="J14527" s="2">
        <v>7.1901465544122232</v>
      </c>
      <c r="K14527" s="2">
        <v>5.6056811957117141</v>
      </c>
      <c r="L14527" s="2">
        <v>0.11113189897100093</v>
      </c>
      <c r="M14527" s="2">
        <v>14.654018637347734</v>
      </c>
      <c r="N14527" s="2">
        <v>0</v>
      </c>
      <c r="O14527" s="2">
        <v>0</v>
      </c>
      <c r="P14527" s="2">
        <v>0</v>
      </c>
      <c r="Q14527" s="2">
        <v>0</v>
      </c>
      <c r="R14527" s="2">
        <v>6.7063150481258313</v>
      </c>
      <c r="S14527" s="2">
        <v>93.29368495187417</v>
      </c>
      <c r="T14527" s="2">
        <v>0</v>
      </c>
      <c r="U14527" s="2">
        <v>100</v>
      </c>
    </row>
    <row r="14528" spans="1:21" hidden="1" x14ac:dyDescent="0.2">
      <c r="A14528" t="s">
        <v>19</v>
      </c>
      <c r="B14528" s="1">
        <v>44229</v>
      </c>
      <c r="C14528" t="s">
        <v>76</v>
      </c>
      <c r="D14528" t="s">
        <v>29</v>
      </c>
      <c r="E14528" t="s">
        <v>13</v>
      </c>
      <c r="F14528" s="2">
        <v>22.23</v>
      </c>
      <c r="G14528" s="4">
        <v>293.69457616109128</v>
      </c>
      <c r="H14528" s="2">
        <v>90.762974991880483</v>
      </c>
      <c r="I14528" s="2">
        <v>0.50496914582656716</v>
      </c>
      <c r="J14528" s="2">
        <v>7.6141604417018529</v>
      </c>
      <c r="K14528" s="2">
        <v>7.0084456956586179</v>
      </c>
      <c r="L14528" s="2">
        <v>0.22202013640792462</v>
      </c>
      <c r="M14528" s="2">
        <v>14.077946424161603</v>
      </c>
      <c r="N14528" s="2">
        <v>1.1671481557137402</v>
      </c>
      <c r="O14528" s="2">
        <v>0.11645694603903566</v>
      </c>
      <c r="P14528" s="2">
        <v>384.78300000000002</v>
      </c>
      <c r="Q14528" s="2">
        <v>30.404504371017936</v>
      </c>
      <c r="R14528" s="2">
        <v>5.1155726774336951</v>
      </c>
      <c r="S14528" s="2">
        <v>64.479922951548374</v>
      </c>
      <c r="T14528" s="2">
        <v>0</v>
      </c>
      <c r="U14528" s="2">
        <v>100</v>
      </c>
    </row>
    <row r="14529" spans="1:21" hidden="1" x14ac:dyDescent="0.2">
      <c r="A14529" t="s">
        <v>12</v>
      </c>
      <c r="B14529" s="1">
        <v>44230</v>
      </c>
      <c r="C14529" t="s">
        <v>76</v>
      </c>
      <c r="D14529" t="s">
        <v>29</v>
      </c>
      <c r="E14529" t="s">
        <v>13</v>
      </c>
      <c r="F14529" s="2">
        <v>22.26</v>
      </c>
      <c r="G14529" s="4">
        <v>286.95191432771054</v>
      </c>
      <c r="H14529" s="2">
        <v>92.404423601875834</v>
      </c>
      <c r="I14529" s="2">
        <v>0.39812416882480595</v>
      </c>
      <c r="J14529" s="2">
        <v>6.045635892769651</v>
      </c>
      <c r="K14529" s="2">
        <v>5.1822319443954417</v>
      </c>
      <c r="L14529" s="2">
        <v>0</v>
      </c>
      <c r="M14529" s="2">
        <v>15.865992190899576</v>
      </c>
      <c r="N14529" s="2">
        <v>1.4459746907991335</v>
      </c>
      <c r="O14529" s="2">
        <v>0.14087876923076934</v>
      </c>
      <c r="P14529" s="2">
        <v>349.01799999999997</v>
      </c>
      <c r="Q14529" s="2">
        <v>34.639593550435727</v>
      </c>
      <c r="R14529" s="2">
        <v>5.278199202624986</v>
      </c>
      <c r="S14529" s="2">
        <v>60.082207246939277</v>
      </c>
      <c r="T14529" s="2">
        <v>0</v>
      </c>
      <c r="U14529" s="2">
        <v>100</v>
      </c>
    </row>
    <row r="14530" spans="1:21" hidden="1" x14ac:dyDescent="0.2">
      <c r="A14530" t="s">
        <v>14</v>
      </c>
      <c r="B14530" s="1">
        <v>44231</v>
      </c>
      <c r="C14530" t="s">
        <v>76</v>
      </c>
      <c r="D14530" t="s">
        <v>29</v>
      </c>
      <c r="E14530" t="s">
        <v>13</v>
      </c>
      <c r="F14530" s="2">
        <v>0</v>
      </c>
      <c r="G14530" s="4">
        <v>284.63013874614597</v>
      </c>
      <c r="H14530" s="2">
        <v>94.098792394655717</v>
      </c>
      <c r="I14530" s="2">
        <v>0.55575539568345333</v>
      </c>
      <c r="J14530" s="2">
        <v>6.2163412127440916</v>
      </c>
      <c r="K14530" s="2">
        <v>6.341892498877078</v>
      </c>
      <c r="L14530" s="2">
        <v>0</v>
      </c>
      <c r="M14530" s="2">
        <v>18.979781154863499</v>
      </c>
      <c r="N14530" s="2">
        <v>0</v>
      </c>
      <c r="O14530" s="2">
        <v>0</v>
      </c>
      <c r="P14530" s="2">
        <v>0</v>
      </c>
      <c r="Q14530" s="2">
        <v>1.6656685132504865</v>
      </c>
      <c r="R14530" s="2">
        <v>3.7655337625393019</v>
      </c>
      <c r="S14530" s="2">
        <v>94.568797724210214</v>
      </c>
      <c r="T14530" s="2">
        <v>0</v>
      </c>
      <c r="U14530" s="2">
        <v>100</v>
      </c>
    </row>
    <row r="14531" spans="1:21" hidden="1" x14ac:dyDescent="0.2">
      <c r="A14531" t="s">
        <v>15</v>
      </c>
      <c r="B14531" s="1">
        <v>44232</v>
      </c>
      <c r="C14531" t="s">
        <v>76</v>
      </c>
      <c r="D14531" t="s">
        <v>29</v>
      </c>
      <c r="E14531" t="s">
        <v>13</v>
      </c>
      <c r="F14531" s="2">
        <v>21.35</v>
      </c>
      <c r="G14531" s="4">
        <v>270.69726739866263</v>
      </c>
      <c r="H14531" s="2">
        <v>94.586312226533494</v>
      </c>
      <c r="I14531" s="2">
        <v>2.3577974077437465</v>
      </c>
      <c r="J14531" s="2">
        <v>6.3518533806654025</v>
      </c>
      <c r="K14531" s="2">
        <v>8.0651190241983084</v>
      </c>
      <c r="L14531" s="2">
        <v>0</v>
      </c>
      <c r="M14531" s="2">
        <v>17.322387533608762</v>
      </c>
      <c r="N14531" s="2">
        <v>1.4322788179428054</v>
      </c>
      <c r="O14531" s="2">
        <v>6.2578028169014033E-2</v>
      </c>
      <c r="P14531" s="2">
        <v>415.98099999999999</v>
      </c>
      <c r="Q14531" s="2">
        <v>0</v>
      </c>
      <c r="R14531" s="2">
        <v>2.259000590202636</v>
      </c>
      <c r="S14531" s="2">
        <v>97.740999409797368</v>
      </c>
      <c r="T14531" s="2">
        <v>0</v>
      </c>
      <c r="U14531" s="2">
        <v>100</v>
      </c>
    </row>
    <row r="14532" spans="1:21" hidden="1" x14ac:dyDescent="0.2">
      <c r="A14532" t="s">
        <v>16</v>
      </c>
      <c r="B14532" s="1">
        <v>44233</v>
      </c>
      <c r="C14532" t="s">
        <v>76</v>
      </c>
      <c r="D14532" t="s">
        <v>29</v>
      </c>
      <c r="E14532" t="s">
        <v>13</v>
      </c>
      <c r="F14532" s="2">
        <v>22.07</v>
      </c>
      <c r="G14532" s="4">
        <v>286.45672031317963</v>
      </c>
      <c r="H14532" s="2">
        <v>94.211686240394371</v>
      </c>
      <c r="I14532" s="2">
        <v>0.98535595186312885</v>
      </c>
      <c r="J14532" s="2">
        <v>5.7065390749601281</v>
      </c>
      <c r="K14532" s="2">
        <v>6.0169730262694552</v>
      </c>
      <c r="L14532" s="2">
        <v>0</v>
      </c>
      <c r="M14532" s="2">
        <v>16.930849003450948</v>
      </c>
      <c r="N14532" s="2">
        <v>1.2955304121621787</v>
      </c>
      <c r="O14532" s="2">
        <v>0.10132931242460787</v>
      </c>
      <c r="P14532" s="2">
        <v>372.49900000000002</v>
      </c>
      <c r="Q14532" s="2">
        <v>34.058736530741598</v>
      </c>
      <c r="R14532" s="2">
        <v>0</v>
      </c>
      <c r="S14532" s="2">
        <v>65.941263469258402</v>
      </c>
      <c r="T14532" s="2">
        <v>0</v>
      </c>
      <c r="U14532" s="2">
        <v>100</v>
      </c>
    </row>
    <row r="14533" spans="1:21" hidden="1" x14ac:dyDescent="0.2">
      <c r="A14533" t="s">
        <v>17</v>
      </c>
      <c r="B14533" s="1">
        <v>44234</v>
      </c>
      <c r="C14533" t="s">
        <v>76</v>
      </c>
      <c r="D14533" t="s">
        <v>29</v>
      </c>
      <c r="E14533" t="s">
        <v>13</v>
      </c>
      <c r="F14533" s="2">
        <v>0</v>
      </c>
      <c r="G14533" s="4" t="e">
        <v>#N/A</v>
      </c>
      <c r="H14533" s="2" t="e">
        <v>#N/A</v>
      </c>
      <c r="I14533" s="2" t="e">
        <v>#N/A</v>
      </c>
      <c r="J14533" s="2" t="e">
        <v>#N/A</v>
      </c>
      <c r="K14533" s="2">
        <v>0</v>
      </c>
      <c r="L14533" s="2" t="e">
        <v>#N/A</v>
      </c>
      <c r="M14533" s="2" t="e">
        <v>#DIV/0!</v>
      </c>
      <c r="N14533" s="2">
        <v>0</v>
      </c>
      <c r="O14533" s="2">
        <v>0</v>
      </c>
      <c r="P14533" s="2">
        <v>0</v>
      </c>
      <c r="Q14533" s="2" t="e">
        <v>#DIV/0!</v>
      </c>
      <c r="R14533" s="2" t="e">
        <v>#DIV/0!</v>
      </c>
      <c r="S14533" s="2" t="e">
        <v>#DIV/0!</v>
      </c>
      <c r="T14533" s="2" t="e">
        <v>#DIV/0!</v>
      </c>
      <c r="U14533" s="2" t="e">
        <v>#DIV/0!</v>
      </c>
    </row>
    <row r="14534" spans="1:21" hidden="1" x14ac:dyDescent="0.2">
      <c r="A14534" t="s">
        <v>18</v>
      </c>
      <c r="B14534" s="1">
        <v>44235</v>
      </c>
      <c r="C14534" t="s">
        <v>76</v>
      </c>
      <c r="D14534" t="s">
        <v>29</v>
      </c>
      <c r="E14534" t="s">
        <v>13</v>
      </c>
      <c r="F14534" s="2">
        <v>21.36</v>
      </c>
      <c r="G14534" s="4">
        <v>261.64355837486789</v>
      </c>
      <c r="H14534" s="2">
        <v>81.778130191813915</v>
      </c>
      <c r="I14534" s="2">
        <v>0.94215375320948502</v>
      </c>
      <c r="J14534" s="2">
        <v>5.5443286512611394</v>
      </c>
      <c r="K14534" s="2">
        <v>6.1485048717661552</v>
      </c>
      <c r="L14534" s="2">
        <v>0</v>
      </c>
      <c r="M14534" s="2">
        <v>14.865253045631587</v>
      </c>
      <c r="N14534" s="2">
        <v>1.625317953667949</v>
      </c>
      <c r="O14534" s="2">
        <v>9.7019681349578224E-2</v>
      </c>
      <c r="P14534" s="2">
        <v>240.87</v>
      </c>
      <c r="Q14534" s="2">
        <v>2.1577630940381525</v>
      </c>
      <c r="R14534" s="2">
        <v>0</v>
      </c>
      <c r="S14534" s="2">
        <v>97.84223690596184</v>
      </c>
      <c r="T14534" s="2">
        <v>0</v>
      </c>
      <c r="U14534" s="2">
        <v>100</v>
      </c>
    </row>
    <row r="14535" spans="1:21" hidden="1" x14ac:dyDescent="0.2">
      <c r="A14535" t="s">
        <v>19</v>
      </c>
      <c r="B14535" s="1">
        <v>44236</v>
      </c>
      <c r="C14535" t="s">
        <v>76</v>
      </c>
      <c r="D14535" t="s">
        <v>29</v>
      </c>
      <c r="E14535" t="s">
        <v>13</v>
      </c>
      <c r="F14535" s="2">
        <v>0</v>
      </c>
      <c r="G14535" s="4">
        <v>271.30994291151291</v>
      </c>
      <c r="H14535" s="2">
        <v>94.391294005708858</v>
      </c>
      <c r="I14535" s="2">
        <v>0.55102283539486208</v>
      </c>
      <c r="J14535" s="2">
        <v>5.0828972407231232</v>
      </c>
      <c r="K14535" s="2">
        <v>5.8596350634940206</v>
      </c>
      <c r="L14535" s="2">
        <v>0</v>
      </c>
      <c r="M14535" s="2">
        <v>15.821125118152308</v>
      </c>
      <c r="N14535" s="2">
        <v>0</v>
      </c>
      <c r="O14535" s="2">
        <v>0</v>
      </c>
      <c r="P14535" s="2">
        <v>0</v>
      </c>
      <c r="Q14535" s="2">
        <v>36.571939341634817</v>
      </c>
      <c r="R14535" s="2">
        <v>0</v>
      </c>
      <c r="S14535" s="2">
        <v>63.428060658365183</v>
      </c>
      <c r="T14535" s="2">
        <v>0</v>
      </c>
      <c r="U14535" s="2">
        <v>100</v>
      </c>
    </row>
    <row r="14536" spans="1:21" hidden="1" x14ac:dyDescent="0.2">
      <c r="A14536" t="s">
        <v>12</v>
      </c>
      <c r="B14536" s="1">
        <v>44237</v>
      </c>
      <c r="C14536" t="s">
        <v>76</v>
      </c>
      <c r="D14536" t="s">
        <v>29</v>
      </c>
      <c r="E14536" t="s">
        <v>13</v>
      </c>
      <c r="F14536" s="2">
        <v>20.45</v>
      </c>
      <c r="G14536" s="4">
        <v>267.01025641025643</v>
      </c>
      <c r="H14536" s="2">
        <v>95.080840455840445</v>
      </c>
      <c r="I14536" s="2">
        <v>0.50598290598290596</v>
      </c>
      <c r="J14536" s="2">
        <v>7.1556980056980048</v>
      </c>
      <c r="K14536" s="2">
        <v>8.4364282467666634</v>
      </c>
      <c r="L14536" s="2">
        <v>0</v>
      </c>
      <c r="M14536" s="2">
        <v>17.33330854096938</v>
      </c>
      <c r="N14536" s="2">
        <v>1.4093796534805254</v>
      </c>
      <c r="O14536" s="2">
        <v>7.7767541510444627E-2</v>
      </c>
      <c r="P14536" s="2">
        <v>430.452</v>
      </c>
      <c r="Q14536" s="2">
        <v>4.3262675096070415</v>
      </c>
      <c r="R14536" s="2">
        <v>0</v>
      </c>
      <c r="S14536" s="2">
        <v>95.673732490392965</v>
      </c>
      <c r="T14536" s="2">
        <v>0</v>
      </c>
      <c r="U14536" s="2">
        <v>100</v>
      </c>
    </row>
    <row r="14537" spans="1:21" hidden="1" x14ac:dyDescent="0.2">
      <c r="A14537" t="s">
        <v>14</v>
      </c>
      <c r="B14537" s="1">
        <v>44238</v>
      </c>
      <c r="C14537" t="s">
        <v>76</v>
      </c>
      <c r="D14537" t="s">
        <v>29</v>
      </c>
      <c r="E14537" t="s">
        <v>13</v>
      </c>
      <c r="F14537" s="2">
        <v>22.19</v>
      </c>
      <c r="G14537" s="4">
        <v>275.92457892383368</v>
      </c>
      <c r="H14537" s="2">
        <v>95.026084364286788</v>
      </c>
      <c r="I14537" s="2">
        <v>0.89342674019973178</v>
      </c>
      <c r="J14537" s="2">
        <v>8.2343121180503793</v>
      </c>
      <c r="K14537" s="2">
        <v>6.5275557717701025</v>
      </c>
      <c r="L14537" s="2">
        <v>3.0752720226561334</v>
      </c>
      <c r="M14537" s="2">
        <v>17.993770994046383</v>
      </c>
      <c r="N14537" s="2">
        <v>1.2974776810220117</v>
      </c>
      <c r="O14537" s="2">
        <v>0.14424199288256234</v>
      </c>
      <c r="P14537" s="2">
        <v>420.81900000000002</v>
      </c>
      <c r="Q14537" s="2">
        <v>0</v>
      </c>
      <c r="R14537" s="2">
        <v>0</v>
      </c>
      <c r="S14537" s="2">
        <v>100</v>
      </c>
      <c r="T14537" s="2">
        <v>0</v>
      </c>
      <c r="U14537" s="2">
        <v>100</v>
      </c>
    </row>
    <row r="14538" spans="1:21" hidden="1" x14ac:dyDescent="0.2">
      <c r="A14538" t="s">
        <v>15</v>
      </c>
      <c r="B14538" s="1">
        <v>44239</v>
      </c>
      <c r="C14538" t="s">
        <v>76</v>
      </c>
      <c r="D14538" t="s">
        <v>29</v>
      </c>
      <c r="E14538" t="s">
        <v>13</v>
      </c>
      <c r="F14538" s="2">
        <v>0</v>
      </c>
      <c r="G14538" s="4" t="e">
        <v>#N/A</v>
      </c>
      <c r="H14538" s="2" t="e">
        <v>#N/A</v>
      </c>
      <c r="I14538" s="2" t="e">
        <v>#N/A</v>
      </c>
      <c r="J14538" s="2" t="e">
        <v>#N/A</v>
      </c>
      <c r="K14538" s="2">
        <v>0</v>
      </c>
      <c r="L14538" s="2" t="e">
        <v>#N/A</v>
      </c>
      <c r="M14538" s="2" t="e">
        <v>#DIV/0!</v>
      </c>
      <c r="N14538" s="2">
        <v>0</v>
      </c>
      <c r="O14538" s="2">
        <v>0</v>
      </c>
      <c r="P14538" s="2">
        <v>0</v>
      </c>
      <c r="Q14538" s="2" t="e">
        <v>#DIV/0!</v>
      </c>
      <c r="R14538" s="2" t="e">
        <v>#DIV/0!</v>
      </c>
      <c r="S14538" s="2" t="e">
        <v>#DIV/0!</v>
      </c>
      <c r="T14538" s="2" t="e">
        <v>#DIV/0!</v>
      </c>
      <c r="U14538" s="2" t="e">
        <v>#DIV/0!</v>
      </c>
    </row>
    <row r="14539" spans="1:21" hidden="1" x14ac:dyDescent="0.2">
      <c r="A14539" t="s">
        <v>16</v>
      </c>
      <c r="B14539" s="1">
        <v>44240</v>
      </c>
      <c r="C14539" t="s">
        <v>76</v>
      </c>
      <c r="D14539" t="s">
        <v>29</v>
      </c>
      <c r="E14539" t="s">
        <v>13</v>
      </c>
      <c r="F14539" s="2">
        <v>22.38</v>
      </c>
      <c r="G14539" s="4">
        <v>291.42784032753326</v>
      </c>
      <c r="H14539" s="2">
        <v>93.794524053224166</v>
      </c>
      <c r="I14539" s="2">
        <v>1.5830348004094168</v>
      </c>
      <c r="J14539" s="2">
        <v>5.1672210849539413</v>
      </c>
      <c r="K14539" s="2">
        <v>5.9952295036849028</v>
      </c>
      <c r="L14539" s="2">
        <v>0</v>
      </c>
      <c r="M14539" s="2">
        <v>16.780781933274209</v>
      </c>
      <c r="N14539" s="2">
        <v>1.4720545028396959</v>
      </c>
      <c r="O14539" s="2">
        <v>3.6843283582089437E-2</v>
      </c>
      <c r="P14539" s="2">
        <v>387.18900000000002</v>
      </c>
      <c r="Q14539" s="2">
        <v>0</v>
      </c>
      <c r="R14539" s="2">
        <v>2.9356900400599364</v>
      </c>
      <c r="S14539" s="2">
        <v>97.064309959940061</v>
      </c>
      <c r="T14539" s="2">
        <v>0</v>
      </c>
      <c r="U14539" s="2">
        <v>100</v>
      </c>
    </row>
    <row r="14540" spans="1:21" hidden="1" x14ac:dyDescent="0.2">
      <c r="A14540" t="s">
        <v>17</v>
      </c>
      <c r="B14540" s="1">
        <v>44241</v>
      </c>
      <c r="C14540" t="s">
        <v>76</v>
      </c>
      <c r="D14540" t="s">
        <v>29</v>
      </c>
      <c r="E14540" t="s">
        <v>13</v>
      </c>
      <c r="F14540" s="2">
        <v>0</v>
      </c>
      <c r="G14540" s="4" t="e">
        <v>#N/A</v>
      </c>
      <c r="H14540" s="2" t="e">
        <v>#N/A</v>
      </c>
      <c r="I14540" s="2" t="e">
        <v>#N/A</v>
      </c>
      <c r="J14540" s="2" t="e">
        <v>#N/A</v>
      </c>
      <c r="K14540" s="2">
        <v>0</v>
      </c>
      <c r="L14540" s="2" t="e">
        <v>#N/A</v>
      </c>
      <c r="M14540" s="2" t="e">
        <v>#DIV/0!</v>
      </c>
      <c r="N14540" s="2">
        <v>0</v>
      </c>
      <c r="O14540" s="2">
        <v>0</v>
      </c>
      <c r="P14540" s="2">
        <v>0</v>
      </c>
      <c r="Q14540" s="2" t="e">
        <v>#DIV/0!</v>
      </c>
      <c r="R14540" s="2" t="e">
        <v>#DIV/0!</v>
      </c>
      <c r="S14540" s="2" t="e">
        <v>#DIV/0!</v>
      </c>
      <c r="T14540" s="2" t="e">
        <v>#DIV/0!</v>
      </c>
      <c r="U14540" s="2" t="e">
        <v>#DIV/0!</v>
      </c>
    </row>
    <row r="14541" spans="1:21" hidden="1" x14ac:dyDescent="0.2">
      <c r="A14541" t="s">
        <v>18</v>
      </c>
      <c r="B14541" s="1">
        <v>44242</v>
      </c>
      <c r="C14541" t="s">
        <v>76</v>
      </c>
      <c r="D14541" t="s">
        <v>29</v>
      </c>
      <c r="E14541" t="s">
        <v>13</v>
      </c>
      <c r="F14541" s="2">
        <v>0</v>
      </c>
      <c r="G14541" s="4">
        <v>290.66129451520663</v>
      </c>
      <c r="H14541" s="2">
        <v>90.415583571614221</v>
      </c>
      <c r="I14541" s="2">
        <v>0.3307772290096177</v>
      </c>
      <c r="J14541" s="2">
        <v>5.2910059786846872</v>
      </c>
      <c r="K14541" s="2">
        <v>6.6260954235637781</v>
      </c>
      <c r="L14541" s="2">
        <v>0</v>
      </c>
      <c r="M14541" s="2">
        <v>15.824752008276532</v>
      </c>
      <c r="N14541" s="2">
        <v>0</v>
      </c>
      <c r="O14541" s="2">
        <v>0</v>
      </c>
      <c r="P14541" s="2">
        <v>0</v>
      </c>
      <c r="Q14541" s="2">
        <v>11.41674780915287</v>
      </c>
      <c r="R14541" s="2">
        <v>3.7487828627069129</v>
      </c>
      <c r="S14541" s="2">
        <v>84.834469328140216</v>
      </c>
      <c r="T14541" s="2">
        <v>0</v>
      </c>
      <c r="U14541" s="2">
        <v>100</v>
      </c>
    </row>
    <row r="14542" spans="1:21" hidden="1" x14ac:dyDescent="0.2">
      <c r="A14542" t="s">
        <v>19</v>
      </c>
      <c r="B14542" s="1">
        <v>44243</v>
      </c>
      <c r="C14542" t="s">
        <v>76</v>
      </c>
      <c r="D14542" t="s">
        <v>29</v>
      </c>
      <c r="E14542" t="s">
        <v>13</v>
      </c>
      <c r="F14542" s="2">
        <v>21.6</v>
      </c>
      <c r="G14542" s="4">
        <v>281.92129231826777</v>
      </c>
      <c r="H14542" s="2">
        <v>91.158618319298853</v>
      </c>
      <c r="I14542" s="2">
        <v>1.1964255026636881</v>
      </c>
      <c r="J14542" s="2">
        <v>7.1891504840465137</v>
      </c>
      <c r="K14542" s="2">
        <v>7.1474557385167765</v>
      </c>
      <c r="L14542" s="2">
        <v>0</v>
      </c>
      <c r="M14542" s="2">
        <v>14.452597911765922</v>
      </c>
      <c r="N14542" s="2">
        <v>1.2694206955606964</v>
      </c>
      <c r="O14542" s="2">
        <v>7.7733046286329349E-2</v>
      </c>
      <c r="P14542" s="2">
        <v>428.39299999999997</v>
      </c>
      <c r="Q14542" s="2">
        <v>26.940695802897118</v>
      </c>
      <c r="R14542" s="2">
        <v>3.5068713631298749</v>
      </c>
      <c r="S14542" s="2">
        <v>69.552432833973</v>
      </c>
      <c r="T14542" s="2">
        <v>0</v>
      </c>
      <c r="U14542" s="2">
        <v>100</v>
      </c>
    </row>
    <row r="14543" spans="1:21" hidden="1" x14ac:dyDescent="0.2">
      <c r="A14543" t="s">
        <v>12</v>
      </c>
      <c r="B14543" s="1">
        <v>44244</v>
      </c>
      <c r="C14543" t="s">
        <v>76</v>
      </c>
      <c r="D14543" t="s">
        <v>29</v>
      </c>
      <c r="E14543" t="s">
        <v>13</v>
      </c>
      <c r="F14543" s="2">
        <v>22.47</v>
      </c>
      <c r="G14543" s="4">
        <v>272.0897250361794</v>
      </c>
      <c r="H14543" s="2">
        <v>91.632706222865409</v>
      </c>
      <c r="I14543" s="2">
        <v>0.85788712011577417</v>
      </c>
      <c r="J14543" s="2">
        <v>6.2871201157742407</v>
      </c>
      <c r="K14543" s="2">
        <v>6.6147944727779961</v>
      </c>
      <c r="L14543" s="2">
        <v>0</v>
      </c>
      <c r="M14543" s="2">
        <v>13.518497449980382</v>
      </c>
      <c r="N14543" s="2">
        <v>1.5655185970427614</v>
      </c>
      <c r="O14543" s="2">
        <v>5.7427200000000012E-2</v>
      </c>
      <c r="P14543" s="2">
        <v>441.83100000000002</v>
      </c>
      <c r="Q14543" s="2">
        <v>25.709428534065644</v>
      </c>
      <c r="R14543" s="2">
        <v>5.6536332330761514</v>
      </c>
      <c r="S14543" s="2">
        <v>68.636938232858213</v>
      </c>
      <c r="T14543" s="2">
        <v>0</v>
      </c>
      <c r="U14543" s="2">
        <v>100</v>
      </c>
    </row>
    <row r="14544" spans="1:21" hidden="1" x14ac:dyDescent="0.2">
      <c r="A14544" t="s">
        <v>14</v>
      </c>
      <c r="B14544" s="1">
        <v>44245</v>
      </c>
      <c r="C14544" t="s">
        <v>76</v>
      </c>
      <c r="D14544" t="s">
        <v>29</v>
      </c>
      <c r="E14544" t="s">
        <v>13</v>
      </c>
      <c r="F14544" s="2">
        <v>0</v>
      </c>
      <c r="G14544" s="4">
        <v>275.27303107942521</v>
      </c>
      <c r="H14544" s="2">
        <v>93.701236493260581</v>
      </c>
      <c r="I14544" s="2">
        <v>0.99203520106939969</v>
      </c>
      <c r="J14544" s="2">
        <v>6.0641639746017599</v>
      </c>
      <c r="K14544" s="2">
        <v>7.0493498014037757</v>
      </c>
      <c r="L14544" s="2">
        <v>0</v>
      </c>
      <c r="M14544" s="2">
        <v>17.157346019914037</v>
      </c>
      <c r="N14544" s="2">
        <v>0</v>
      </c>
      <c r="O14544" s="2">
        <v>0</v>
      </c>
      <c r="P14544" s="2">
        <v>0</v>
      </c>
      <c r="Q14544" s="2">
        <v>10.639860710593615</v>
      </c>
      <c r="R14544" s="2">
        <v>0.71821100168670782</v>
      </c>
      <c r="S14544" s="2">
        <v>88.641928287719679</v>
      </c>
      <c r="T14544" s="2">
        <v>0</v>
      </c>
      <c r="U14544" s="2">
        <v>100</v>
      </c>
    </row>
    <row r="14545" spans="1:21" hidden="1" x14ac:dyDescent="0.2">
      <c r="A14545" t="s">
        <v>15</v>
      </c>
      <c r="B14545" s="1">
        <v>44246</v>
      </c>
      <c r="C14545" t="s">
        <v>76</v>
      </c>
      <c r="D14545" t="s">
        <v>29</v>
      </c>
      <c r="E14545" t="s">
        <v>13</v>
      </c>
      <c r="F14545" s="2">
        <v>21.65</v>
      </c>
      <c r="G14545" s="4">
        <v>277.98253432907728</v>
      </c>
      <c r="H14545" s="2">
        <v>90.170079498915939</v>
      </c>
      <c r="I14545" s="2">
        <v>1.752228378703927</v>
      </c>
      <c r="J14545" s="2">
        <v>7.3903878583473874</v>
      </c>
      <c r="K14545" s="2">
        <v>5.9855004125898859</v>
      </c>
      <c r="L14545" s="2">
        <v>0</v>
      </c>
      <c r="M14545" s="2">
        <v>16.435722425242641</v>
      </c>
      <c r="N14545" s="2">
        <v>1.7607756657806335</v>
      </c>
      <c r="O14545" s="2">
        <v>2.355533790401575E-2</v>
      </c>
      <c r="P14545" s="2">
        <v>498.47500000000002</v>
      </c>
      <c r="Q14545" s="2">
        <v>12.372981256630908</v>
      </c>
      <c r="R14545" s="2">
        <v>0</v>
      </c>
      <c r="S14545" s="2">
        <v>87.627018743369092</v>
      </c>
      <c r="T14545" s="2">
        <v>0</v>
      </c>
      <c r="U14545" s="2">
        <v>100</v>
      </c>
    </row>
    <row r="14546" spans="1:21" hidden="1" x14ac:dyDescent="0.2">
      <c r="A14546" t="s">
        <v>16</v>
      </c>
      <c r="B14546" s="1">
        <v>44247</v>
      </c>
      <c r="C14546" t="s">
        <v>76</v>
      </c>
      <c r="D14546" t="s">
        <v>29</v>
      </c>
      <c r="E14546" t="s">
        <v>13</v>
      </c>
      <c r="F14546" s="2">
        <v>23.05</v>
      </c>
      <c r="G14546" s="4">
        <v>274.23341232227483</v>
      </c>
      <c r="H14546" s="2">
        <v>90.959884901828033</v>
      </c>
      <c r="I14546" s="2">
        <v>2.0001128413450688</v>
      </c>
      <c r="J14546" s="2">
        <v>6.0980591288648158</v>
      </c>
      <c r="K14546" s="2">
        <v>7.4321587687322808</v>
      </c>
      <c r="L14546" s="2">
        <v>0</v>
      </c>
      <c r="M14546" s="2">
        <v>17.635605871784485</v>
      </c>
      <c r="N14546" s="2">
        <v>1.8042422186321994</v>
      </c>
      <c r="O14546" s="2">
        <v>9.5721739130434746E-2</v>
      </c>
      <c r="P14546" s="2">
        <v>519.96</v>
      </c>
      <c r="Q14546" s="2">
        <v>26.469140418107617</v>
      </c>
      <c r="R14546" s="2">
        <v>0</v>
      </c>
      <c r="S14546" s="2">
        <v>73.530859581892386</v>
      </c>
      <c r="T14546" s="2">
        <v>0</v>
      </c>
      <c r="U14546" s="2">
        <v>100</v>
      </c>
    </row>
    <row r="14547" spans="1:21" hidden="1" x14ac:dyDescent="0.2">
      <c r="A14547" t="s">
        <v>17</v>
      </c>
      <c r="B14547" s="1">
        <v>44248</v>
      </c>
      <c r="C14547" t="s">
        <v>76</v>
      </c>
      <c r="D14547" t="s">
        <v>29</v>
      </c>
      <c r="E14547" t="s">
        <v>13</v>
      </c>
      <c r="F14547" s="2">
        <v>0</v>
      </c>
      <c r="G14547" s="4">
        <v>285.42448547215491</v>
      </c>
      <c r="H14547" s="2">
        <v>91.71171307506053</v>
      </c>
      <c r="I14547" s="2">
        <v>1.1967312348668282</v>
      </c>
      <c r="J14547" s="2">
        <v>7.2121670702179186</v>
      </c>
      <c r="K14547" s="2">
        <v>8.449202733485194</v>
      </c>
      <c r="L14547" s="2">
        <v>0</v>
      </c>
      <c r="M14547" s="2">
        <v>14.486710706150342</v>
      </c>
      <c r="N14547" s="2">
        <v>0</v>
      </c>
      <c r="O14547" s="2">
        <v>0</v>
      </c>
      <c r="P14547" s="2">
        <v>0</v>
      </c>
      <c r="Q14547" s="2">
        <v>5.6446469248291571</v>
      </c>
      <c r="R14547" s="2">
        <v>0</v>
      </c>
      <c r="S14547" s="2">
        <v>94.355353075170839</v>
      </c>
      <c r="T14547" s="2">
        <v>0</v>
      </c>
      <c r="U14547" s="2">
        <v>100</v>
      </c>
    </row>
    <row r="14548" spans="1:21" hidden="1" x14ac:dyDescent="0.2">
      <c r="A14548" t="s">
        <v>18</v>
      </c>
      <c r="B14548" s="1">
        <v>44249</v>
      </c>
      <c r="C14548" t="s">
        <v>76</v>
      </c>
      <c r="D14548" t="s">
        <v>29</v>
      </c>
      <c r="E14548" t="s">
        <v>13</v>
      </c>
      <c r="F14548" s="2">
        <v>22.34</v>
      </c>
      <c r="G14548" s="4">
        <v>270.33571388404664</v>
      </c>
      <c r="H14548" s="2">
        <v>83.500309284147761</v>
      </c>
      <c r="I14548" s="2">
        <v>0.94281054940111353</v>
      </c>
      <c r="J14548" s="2">
        <v>6.327503795759994</v>
      </c>
      <c r="K14548" s="2">
        <v>6.9437716262975773</v>
      </c>
      <c r="L14548" s="2">
        <v>0</v>
      </c>
      <c r="M14548" s="2">
        <v>15.806806757016533</v>
      </c>
      <c r="N14548" s="2">
        <v>1.6977002943108501</v>
      </c>
      <c r="O14548" s="2">
        <v>6.457690140845064E-2</v>
      </c>
      <c r="P14548" s="2">
        <v>415.09399999999999</v>
      </c>
      <c r="Q14548" s="2">
        <v>18.088235294117645</v>
      </c>
      <c r="R14548" s="2">
        <v>0</v>
      </c>
      <c r="S14548" s="2">
        <v>81.911764705882348</v>
      </c>
      <c r="T14548" s="2">
        <v>0</v>
      </c>
      <c r="U14548" s="2">
        <v>100</v>
      </c>
    </row>
    <row r="14549" spans="1:21" hidden="1" x14ac:dyDescent="0.2">
      <c r="A14549" t="s">
        <v>19</v>
      </c>
      <c r="B14549" s="1">
        <v>44250</v>
      </c>
      <c r="C14549" t="s">
        <v>76</v>
      </c>
      <c r="D14549" t="s">
        <v>29</v>
      </c>
      <c r="E14549" t="s">
        <v>13</v>
      </c>
      <c r="F14549" s="2">
        <v>21.51</v>
      </c>
      <c r="G14549" s="4">
        <v>260.73292903376296</v>
      </c>
      <c r="H14549" s="2">
        <v>94.086185783427609</v>
      </c>
      <c r="I14549" s="2">
        <v>1.1945886057496065</v>
      </c>
      <c r="J14549" s="2">
        <v>6.2712111493381544</v>
      </c>
      <c r="K14549" s="2">
        <v>7.9718854695541062</v>
      </c>
      <c r="L14549" s="2">
        <v>0</v>
      </c>
      <c r="M14549" s="2">
        <v>16.662616424319875</v>
      </c>
      <c r="N14549" s="2">
        <v>1.6625399906628746</v>
      </c>
      <c r="O14549" s="2">
        <v>8.6085079365079406E-2</v>
      </c>
      <c r="P14549" s="2">
        <v>359.85399999999998</v>
      </c>
      <c r="Q14549" s="2">
        <v>10.59786550616516</v>
      </c>
      <c r="R14549" s="2">
        <v>0</v>
      </c>
      <c r="S14549" s="2">
        <v>89.402134493834836</v>
      </c>
      <c r="T14549" s="2">
        <v>0</v>
      </c>
      <c r="U14549" s="2">
        <v>100</v>
      </c>
    </row>
    <row r="14550" spans="1:21" hidden="1" x14ac:dyDescent="0.2">
      <c r="A14550" t="s">
        <v>12</v>
      </c>
      <c r="B14550" s="1">
        <v>44251</v>
      </c>
      <c r="C14550" t="s">
        <v>76</v>
      </c>
      <c r="D14550" t="s">
        <v>29</v>
      </c>
      <c r="E14550" t="s">
        <v>13</v>
      </c>
      <c r="F14550" s="2">
        <v>21.41</v>
      </c>
      <c r="G14550" s="4">
        <v>268.7487928130264</v>
      </c>
      <c r="H14550" s="2">
        <v>94.215272318921961</v>
      </c>
      <c r="I14550" s="2">
        <v>0.56485120718697368</v>
      </c>
      <c r="J14550" s="2">
        <v>6.6109489051094901</v>
      </c>
      <c r="K14550" s="2">
        <v>5.6182731403970338</v>
      </c>
      <c r="L14550" s="2">
        <v>0</v>
      </c>
      <c r="M14550" s="2">
        <v>17.600618538892874</v>
      </c>
      <c r="N14550" s="2">
        <v>1.5580427844725966</v>
      </c>
      <c r="O14550" s="2">
        <v>0.15675753920386001</v>
      </c>
      <c r="P14550" s="2">
        <v>349.524</v>
      </c>
      <c r="Q14550" s="2">
        <v>2.0808419038507528</v>
      </c>
      <c r="R14550" s="2">
        <v>0</v>
      </c>
      <c r="S14550" s="2">
        <v>97.919158096149246</v>
      </c>
      <c r="T14550" s="2">
        <v>0</v>
      </c>
      <c r="U14550" s="2">
        <v>100</v>
      </c>
    </row>
    <row r="14551" spans="1:21" hidden="1" x14ac:dyDescent="0.2">
      <c r="A14551" t="s">
        <v>14</v>
      </c>
      <c r="B14551" s="1">
        <v>44252</v>
      </c>
      <c r="C14551" t="s">
        <v>76</v>
      </c>
      <c r="D14551" t="s">
        <v>29</v>
      </c>
      <c r="E14551" t="s">
        <v>13</v>
      </c>
      <c r="F14551" s="2">
        <v>22.05</v>
      </c>
      <c r="G14551" s="4">
        <v>268.52828138792688</v>
      </c>
      <c r="H14551" s="2">
        <v>94.134311129218432</v>
      </c>
      <c r="I14551" s="2">
        <v>0.180756433761119</v>
      </c>
      <c r="J14551" s="2">
        <v>5.9009981666327151</v>
      </c>
      <c r="K14551" s="2">
        <v>6.7124614174181447</v>
      </c>
      <c r="L14551" s="2">
        <v>0</v>
      </c>
      <c r="M14551" s="2">
        <v>15.94719532369021</v>
      </c>
      <c r="N14551" s="2">
        <v>1.5370021311351543</v>
      </c>
      <c r="O14551" s="2">
        <v>7.7635388739946493E-2</v>
      </c>
      <c r="P14551" s="2">
        <v>344.04199999999997</v>
      </c>
      <c r="Q14551" s="2">
        <v>1.89432911698844</v>
      </c>
      <c r="R14551" s="2">
        <v>0</v>
      </c>
      <c r="S14551" s="2">
        <v>98.105670883011555</v>
      </c>
      <c r="T14551" s="2">
        <v>0</v>
      </c>
      <c r="U14551" s="2">
        <v>100</v>
      </c>
    </row>
    <row r="14552" spans="1:21" hidden="1" x14ac:dyDescent="0.2">
      <c r="A14552" t="s">
        <v>15</v>
      </c>
      <c r="B14552" s="1">
        <v>44253</v>
      </c>
      <c r="C14552" t="s">
        <v>76</v>
      </c>
      <c r="D14552" t="s">
        <v>29</v>
      </c>
      <c r="E14552" t="s">
        <v>13</v>
      </c>
      <c r="F14552" s="2">
        <v>21.69</v>
      </c>
      <c r="G14552" s="4">
        <v>279.92061649577602</v>
      </c>
      <c r="H14552" s="2">
        <v>94.64022699426063</v>
      </c>
      <c r="I14552" s="2">
        <v>0.51924937125169268</v>
      </c>
      <c r="J14552" s="2">
        <v>6.4714000128974005</v>
      </c>
      <c r="K14552" s="2">
        <v>7.0906094258917713</v>
      </c>
      <c r="L14552" s="2">
        <v>0</v>
      </c>
      <c r="M14552" s="2">
        <v>14.291454433674739</v>
      </c>
      <c r="N14552" s="2">
        <v>1.4873390045476045</v>
      </c>
      <c r="O14552" s="2">
        <v>4.5844528301886692E-2</v>
      </c>
      <c r="P14552" s="2">
        <v>316.06400000000002</v>
      </c>
      <c r="Q14552" s="2">
        <v>9.3317113369697449</v>
      </c>
      <c r="R14552" s="2">
        <v>0</v>
      </c>
      <c r="S14552" s="2">
        <v>90.668288663030253</v>
      </c>
      <c r="T14552" s="2">
        <v>0</v>
      </c>
      <c r="U14552" s="2">
        <v>100</v>
      </c>
    </row>
    <row r="14553" spans="1:21" hidden="1" x14ac:dyDescent="0.2">
      <c r="A14553" t="s">
        <v>16</v>
      </c>
      <c r="B14553" s="1">
        <v>44254</v>
      </c>
      <c r="C14553" t="s">
        <v>76</v>
      </c>
      <c r="D14553" t="s">
        <v>29</v>
      </c>
      <c r="E14553" t="s">
        <v>13</v>
      </c>
      <c r="F14553" s="2">
        <v>23.84</v>
      </c>
      <c r="G14553" s="4">
        <v>274.56709100972557</v>
      </c>
      <c r="H14553" s="2">
        <v>93.325848027200138</v>
      </c>
      <c r="I14553" s="2">
        <v>1.2198940460188188</v>
      </c>
      <c r="J14553" s="2">
        <v>6.4094251601170242</v>
      </c>
      <c r="K14553" s="2">
        <v>10.817801133097955</v>
      </c>
      <c r="L14553" s="2">
        <v>0</v>
      </c>
      <c r="M14553" s="2">
        <v>13.974800886772313</v>
      </c>
      <c r="N14553" s="2">
        <v>1.5464608049607249</v>
      </c>
      <c r="O14553" s="2">
        <v>0.21645866666666672</v>
      </c>
      <c r="P14553" s="2">
        <v>293.82799999999997</v>
      </c>
      <c r="Q14553" s="2">
        <v>20.469660891698823</v>
      </c>
      <c r="R14553" s="2">
        <v>2.5002052713687499</v>
      </c>
      <c r="S14553" s="2">
        <v>77.030133836932421</v>
      </c>
      <c r="T14553" s="2">
        <v>0</v>
      </c>
      <c r="U14553" s="2">
        <v>100</v>
      </c>
    </row>
    <row r="14554" spans="1:21" hidden="1" x14ac:dyDescent="0.2">
      <c r="A14554" t="s">
        <v>17</v>
      </c>
      <c r="B14554" s="1">
        <v>44255</v>
      </c>
      <c r="C14554" t="s">
        <v>76</v>
      </c>
      <c r="D14554" t="s">
        <v>29</v>
      </c>
      <c r="E14554" t="s">
        <v>13</v>
      </c>
      <c r="F14554" s="2">
        <v>0</v>
      </c>
      <c r="G14554" s="4" t="e">
        <v>#N/A</v>
      </c>
      <c r="H14554" s="2" t="e">
        <v>#N/A</v>
      </c>
      <c r="I14554" s="2" t="e">
        <v>#N/A</v>
      </c>
      <c r="J14554" s="2" t="e">
        <v>#N/A</v>
      </c>
      <c r="K14554" s="2">
        <v>0</v>
      </c>
      <c r="L14554" s="2" t="e">
        <v>#N/A</v>
      </c>
      <c r="M14554" s="2" t="e">
        <v>#DIV/0!</v>
      </c>
      <c r="N14554" s="2">
        <v>0</v>
      </c>
      <c r="O14554" s="2">
        <v>0</v>
      </c>
      <c r="P14554" s="2">
        <v>0</v>
      </c>
      <c r="Q14554" s="2" t="e">
        <v>#DIV/0!</v>
      </c>
      <c r="R14554" s="2" t="e">
        <v>#DIV/0!</v>
      </c>
      <c r="S14554" s="2" t="e">
        <v>#DIV/0!</v>
      </c>
      <c r="T14554" s="2" t="e">
        <v>#DIV/0!</v>
      </c>
      <c r="U14554" s="2" t="e">
        <v>#DIV/0!</v>
      </c>
    </row>
    <row r="14555" spans="1:21" hidden="1" x14ac:dyDescent="0.2">
      <c r="A14555" t="s">
        <v>18</v>
      </c>
      <c r="B14555" s="1">
        <v>44256</v>
      </c>
      <c r="C14555" t="s">
        <v>76</v>
      </c>
      <c r="D14555" t="s">
        <v>29</v>
      </c>
      <c r="E14555" t="s">
        <v>13</v>
      </c>
      <c r="F14555" s="2">
        <v>0</v>
      </c>
      <c r="G14555" s="4">
        <v>281.28291552559512</v>
      </c>
      <c r="H14555" s="2">
        <v>93.96917351309601</v>
      </c>
      <c r="I14555" s="2">
        <v>0.30482409943121969</v>
      </c>
      <c r="J14555" s="2">
        <v>6.5186433536970734</v>
      </c>
      <c r="K14555" s="2">
        <v>6.2192083155346713</v>
      </c>
      <c r="L14555" s="2">
        <v>0.87423635980619341</v>
      </c>
      <c r="M14555" s="2">
        <v>15.119875468698082</v>
      </c>
      <c r="N14555" s="2">
        <v>0</v>
      </c>
      <c r="O14555" s="2">
        <v>0</v>
      </c>
      <c r="P14555" s="2">
        <v>0</v>
      </c>
      <c r="Q14555" s="2">
        <v>38.388153210878521</v>
      </c>
      <c r="R14555" s="2">
        <v>0</v>
      </c>
      <c r="S14555" s="2">
        <v>61.611846789121479</v>
      </c>
      <c r="T14555" s="2">
        <v>0</v>
      </c>
      <c r="U14555" s="2">
        <v>100</v>
      </c>
    </row>
    <row r="14556" spans="1:21" hidden="1" x14ac:dyDescent="0.2">
      <c r="A14556" t="s">
        <v>19</v>
      </c>
      <c r="B14556" s="1">
        <v>44257</v>
      </c>
      <c r="C14556" t="s">
        <v>76</v>
      </c>
      <c r="D14556" t="s">
        <v>29</v>
      </c>
      <c r="E14556" t="s">
        <v>13</v>
      </c>
      <c r="F14556" s="2">
        <v>21.52</v>
      </c>
      <c r="G14556" s="4">
        <v>294.24478245489917</v>
      </c>
      <c r="H14556" s="2">
        <v>92.020516448531993</v>
      </c>
      <c r="I14556" s="2">
        <v>0.86404905081947858</v>
      </c>
      <c r="J14556" s="2">
        <v>6.4395708053295584</v>
      </c>
      <c r="K14556" s="2">
        <v>7.3358980524164465</v>
      </c>
      <c r="L14556" s="2">
        <v>0</v>
      </c>
      <c r="M14556" s="2">
        <v>18.326966117656493</v>
      </c>
      <c r="N14556" s="2">
        <v>1.2447249765080615</v>
      </c>
      <c r="O14556" s="2">
        <v>3.9183999999999997E-2</v>
      </c>
      <c r="P14556" s="2">
        <v>420.35700000000003</v>
      </c>
      <c r="Q14556" s="2">
        <v>9.7610603510459271</v>
      </c>
      <c r="R14556" s="2">
        <v>0</v>
      </c>
      <c r="S14556" s="2">
        <v>90.238939648954073</v>
      </c>
      <c r="T14556" s="2">
        <v>0</v>
      </c>
      <c r="U14556" s="2">
        <v>100</v>
      </c>
    </row>
    <row r="14557" spans="1:21" hidden="1" x14ac:dyDescent="0.2">
      <c r="A14557" t="s">
        <v>12</v>
      </c>
      <c r="B14557" s="1">
        <v>44258</v>
      </c>
      <c r="C14557" t="s">
        <v>76</v>
      </c>
      <c r="D14557" t="s">
        <v>29</v>
      </c>
      <c r="E14557" t="s">
        <v>13</v>
      </c>
      <c r="F14557" s="2">
        <v>21.6</v>
      </c>
      <c r="G14557" s="4">
        <v>275.04455850628591</v>
      </c>
      <c r="H14557" s="2">
        <v>94.093580302015923</v>
      </c>
      <c r="I14557" s="2">
        <v>0.69106598229561866</v>
      </c>
      <c r="J14557" s="2">
        <v>6.5208658781521986</v>
      </c>
      <c r="K14557" s="2">
        <v>7.0444057019792856</v>
      </c>
      <c r="L14557" s="2">
        <v>0</v>
      </c>
      <c r="M14557" s="2">
        <v>16.351238904271924</v>
      </c>
      <c r="N14557" s="2">
        <v>1.2220800458964654</v>
      </c>
      <c r="O14557" s="2">
        <v>8.2182295081967227E-2</v>
      </c>
      <c r="P14557" s="2">
        <v>349.91800000000001</v>
      </c>
      <c r="Q14557" s="2">
        <v>5.7395822650668311</v>
      </c>
      <c r="R14557" s="2">
        <v>3.6440706936040757</v>
      </c>
      <c r="S14557" s="2">
        <v>90.616347041329092</v>
      </c>
      <c r="T14557" s="2">
        <v>0</v>
      </c>
      <c r="U14557" s="2">
        <v>100</v>
      </c>
    </row>
    <row r="14558" spans="1:21" hidden="1" x14ac:dyDescent="0.2">
      <c r="A14558" t="s">
        <v>14</v>
      </c>
      <c r="B14558" s="1">
        <v>44259</v>
      </c>
      <c r="C14558" t="s">
        <v>76</v>
      </c>
      <c r="D14558" t="s">
        <v>29</v>
      </c>
      <c r="E14558" t="s">
        <v>13</v>
      </c>
      <c r="F14558" s="2">
        <v>21.19</v>
      </c>
      <c r="G14558" s="4">
        <v>280.54017780326933</v>
      </c>
      <c r="H14558" s="2">
        <v>91.078176082592464</v>
      </c>
      <c r="I14558" s="2">
        <v>1.1531975910524805</v>
      </c>
      <c r="J14558" s="2">
        <v>6.3941496988815576</v>
      </c>
      <c r="K14558" s="2">
        <v>7.2143757881462811</v>
      </c>
      <c r="L14558" s="2">
        <v>0</v>
      </c>
      <c r="M14558" s="2">
        <v>17.040462379150902</v>
      </c>
      <c r="N14558" s="2">
        <v>1.3306258479419859</v>
      </c>
      <c r="O14558" s="2">
        <v>3.7239215686274657E-3</v>
      </c>
      <c r="P14558" s="2">
        <v>317.56299999999999</v>
      </c>
      <c r="Q14558" s="2">
        <v>25.094577553593943</v>
      </c>
      <c r="R14558" s="2">
        <v>3.5750315258511982</v>
      </c>
      <c r="S14558" s="2">
        <v>71.330390920554848</v>
      </c>
      <c r="T14558" s="2">
        <v>0</v>
      </c>
      <c r="U14558" s="2">
        <v>100</v>
      </c>
    </row>
    <row r="14559" spans="1:21" hidden="1" x14ac:dyDescent="0.2">
      <c r="A14559" t="s">
        <v>15</v>
      </c>
      <c r="B14559" s="1">
        <v>44260</v>
      </c>
      <c r="C14559" t="s">
        <v>76</v>
      </c>
      <c r="D14559" t="s">
        <v>29</v>
      </c>
      <c r="E14559" t="s">
        <v>13</v>
      </c>
      <c r="F14559" s="2">
        <v>21.79</v>
      </c>
      <c r="G14559" s="4">
        <v>284.76086115766401</v>
      </c>
      <c r="H14559" s="2">
        <v>93.62240556916332</v>
      </c>
      <c r="I14559" s="2">
        <v>1.1320097976021657</v>
      </c>
      <c r="J14559" s="2">
        <v>7.6401959520433129</v>
      </c>
      <c r="K14559" s="2">
        <v>6.4494461051520995</v>
      </c>
      <c r="L14559" s="2">
        <v>0</v>
      </c>
      <c r="M14559" s="2">
        <v>14.920436961491124</v>
      </c>
      <c r="N14559" s="2">
        <v>1.3127876698996417</v>
      </c>
      <c r="O14559" s="2">
        <v>4.9863465866466665E-2</v>
      </c>
      <c r="P14559" s="2">
        <v>316.63299999999998</v>
      </c>
      <c r="Q14559" s="2">
        <v>13.365570599613152</v>
      </c>
      <c r="R14559" s="2">
        <v>3.9880429048707575</v>
      </c>
      <c r="S14559" s="2">
        <v>82.646386495516097</v>
      </c>
      <c r="T14559" s="2">
        <v>0</v>
      </c>
      <c r="U14559" s="2">
        <v>100</v>
      </c>
    </row>
    <row r="14560" spans="1:21" hidden="1" x14ac:dyDescent="0.2">
      <c r="A14560" t="s">
        <v>16</v>
      </c>
      <c r="B14560" s="1">
        <v>44261</v>
      </c>
      <c r="C14560" t="s">
        <v>76</v>
      </c>
      <c r="D14560" t="s">
        <v>29</v>
      </c>
      <c r="E14560" t="s">
        <v>13</v>
      </c>
      <c r="F14560" s="2">
        <v>21.75</v>
      </c>
      <c r="G14560" s="4">
        <v>285.28146756547682</v>
      </c>
      <c r="H14560" s="2">
        <v>95.012321803514197</v>
      </c>
      <c r="I14560" s="2">
        <v>0.11515084539728147</v>
      </c>
      <c r="J14560" s="2">
        <v>5.5986296828378839</v>
      </c>
      <c r="K14560" s="2">
        <v>7.0449894320126143</v>
      </c>
      <c r="L14560" s="2">
        <v>10.626975356392972</v>
      </c>
      <c r="M14560" s="2">
        <v>16.111507084465618</v>
      </c>
      <c r="N14560" s="2">
        <v>1.137180062857039</v>
      </c>
      <c r="O14560" s="2">
        <v>8.7698028169014175E-2</v>
      </c>
      <c r="P14560" s="2">
        <v>404.834</v>
      </c>
      <c r="Q14560" s="2">
        <v>30.442848995202475</v>
      </c>
      <c r="R14560" s="2">
        <v>0.29858758009863462</v>
      </c>
      <c r="S14560" s="2">
        <v>69.258563424698892</v>
      </c>
      <c r="T14560" s="2">
        <v>0</v>
      </c>
      <c r="U14560" s="2">
        <v>100</v>
      </c>
    </row>
    <row r="14561" spans="1:21" hidden="1" x14ac:dyDescent="0.2">
      <c r="A14561" t="s">
        <v>17</v>
      </c>
      <c r="B14561" s="1">
        <v>44262</v>
      </c>
      <c r="C14561" t="s">
        <v>76</v>
      </c>
      <c r="D14561" t="s">
        <v>29</v>
      </c>
      <c r="E14561" t="s">
        <v>13</v>
      </c>
      <c r="F14561" s="2">
        <v>0</v>
      </c>
      <c r="G14561" s="4" t="e">
        <v>#N/A</v>
      </c>
      <c r="H14561" s="2" t="e">
        <v>#N/A</v>
      </c>
      <c r="I14561" s="2" t="e">
        <v>#N/A</v>
      </c>
      <c r="J14561" s="2" t="e">
        <v>#N/A</v>
      </c>
      <c r="K14561" s="2">
        <v>0</v>
      </c>
      <c r="L14561" s="2" t="e">
        <v>#N/A</v>
      </c>
      <c r="M14561" s="2" t="e">
        <v>#DIV/0!</v>
      </c>
      <c r="N14561" s="2">
        <v>0</v>
      </c>
      <c r="O14561" s="2">
        <v>0</v>
      </c>
      <c r="P14561" s="2">
        <v>0</v>
      </c>
      <c r="Q14561" s="2" t="e">
        <v>#DIV/0!</v>
      </c>
      <c r="R14561" s="2" t="e">
        <v>#DIV/0!</v>
      </c>
      <c r="S14561" s="2" t="e">
        <v>#DIV/0!</v>
      </c>
      <c r="T14561" s="2" t="e">
        <v>#DIV/0!</v>
      </c>
      <c r="U14561" s="2" t="e">
        <v>#DIV/0!</v>
      </c>
    </row>
    <row r="14562" spans="1:21" hidden="1" x14ac:dyDescent="0.2">
      <c r="A14562" t="s">
        <v>18</v>
      </c>
      <c r="B14562" s="1">
        <v>44263</v>
      </c>
      <c r="C14562" t="s">
        <v>76</v>
      </c>
      <c r="D14562" t="s">
        <v>29</v>
      </c>
      <c r="E14562" t="s">
        <v>13</v>
      </c>
      <c r="F14562" s="2">
        <v>0</v>
      </c>
      <c r="G14562" s="4">
        <v>300</v>
      </c>
      <c r="H14562" s="2">
        <v>93.238953713432508</v>
      </c>
      <c r="I14562" s="2">
        <v>0.39219156113476755</v>
      </c>
      <c r="J14562" s="2">
        <v>7.0157606591826598</v>
      </c>
      <c r="K14562" s="2">
        <v>6.1303896702789951</v>
      </c>
      <c r="L14562" s="2">
        <v>0</v>
      </c>
      <c r="M14562" s="2">
        <v>17.035875413111984</v>
      </c>
      <c r="N14562" s="2">
        <v>0</v>
      </c>
      <c r="O14562" s="2">
        <v>0</v>
      </c>
      <c r="P14562" s="2">
        <v>0</v>
      </c>
      <c r="Q14562" s="2">
        <v>0.40436937975559156</v>
      </c>
      <c r="R14562" s="2">
        <v>0</v>
      </c>
      <c r="S14562" s="2">
        <v>99.595630620244407</v>
      </c>
      <c r="T14562" s="2">
        <v>0</v>
      </c>
      <c r="U14562" s="2">
        <v>100</v>
      </c>
    </row>
    <row r="14563" spans="1:21" hidden="1" x14ac:dyDescent="0.2">
      <c r="A14563" t="s">
        <v>19</v>
      </c>
      <c r="B14563" s="1">
        <v>44264</v>
      </c>
      <c r="C14563" t="s">
        <v>76</v>
      </c>
      <c r="D14563" t="s">
        <v>29</v>
      </c>
      <c r="E14563" t="s">
        <v>13</v>
      </c>
      <c r="F14563" s="2">
        <v>21.13</v>
      </c>
      <c r="G14563" s="4">
        <v>279.56183986371383</v>
      </c>
      <c r="H14563" s="2">
        <v>95.253833049403767</v>
      </c>
      <c r="I14563" s="2">
        <v>0.19679727427597959</v>
      </c>
      <c r="J14563" s="2">
        <v>5.7072572402044308</v>
      </c>
      <c r="K14563" s="2">
        <v>6.0232908617618852</v>
      </c>
      <c r="L14563" s="2">
        <v>0</v>
      </c>
      <c r="M14563" s="2">
        <v>17.029470932091158</v>
      </c>
      <c r="N14563" s="2">
        <v>1.1352801536648871</v>
      </c>
      <c r="O14563" s="2">
        <v>5.8566596194503225E-2</v>
      </c>
      <c r="P14563" s="2">
        <v>445.298</v>
      </c>
      <c r="Q14563" s="2">
        <v>1.7750376763940268</v>
      </c>
      <c r="R14563" s="2">
        <v>0</v>
      </c>
      <c r="S14563" s="2">
        <v>98.224962323605979</v>
      </c>
      <c r="T14563" s="2">
        <v>0</v>
      </c>
      <c r="U14563" s="2">
        <v>100</v>
      </c>
    </row>
    <row r="14564" spans="1:21" hidden="1" x14ac:dyDescent="0.2">
      <c r="A14564" t="s">
        <v>12</v>
      </c>
      <c r="B14564" s="1">
        <v>44265</v>
      </c>
      <c r="C14564" t="s">
        <v>76</v>
      </c>
      <c r="D14564" t="s">
        <v>29</v>
      </c>
      <c r="E14564" t="s">
        <v>13</v>
      </c>
      <c r="F14564" s="2">
        <v>20.51</v>
      </c>
      <c r="G14564" s="4">
        <v>287.44420410972373</v>
      </c>
      <c r="H14564" s="2">
        <v>95.029987218562582</v>
      </c>
      <c r="I14564" s="2">
        <v>0.25110608593058698</v>
      </c>
      <c r="J14564" s="2">
        <v>5.1962442237734736</v>
      </c>
      <c r="K14564" s="2">
        <v>6.5293682572878682</v>
      </c>
      <c r="L14564" s="2">
        <v>0</v>
      </c>
      <c r="M14564" s="2">
        <v>16.449511591726395</v>
      </c>
      <c r="N14564" s="2">
        <v>1.5272921404903719</v>
      </c>
      <c r="O14564" s="2">
        <v>0.13908843537414947</v>
      </c>
      <c r="P14564" s="2">
        <v>442.93900000000002</v>
      </c>
      <c r="Q14564" s="2">
        <v>1.7674513504552527</v>
      </c>
      <c r="R14564" s="2">
        <v>0</v>
      </c>
      <c r="S14564" s="2">
        <v>98.232548649544754</v>
      </c>
      <c r="T14564" s="2">
        <v>0</v>
      </c>
      <c r="U14564" s="2">
        <v>100</v>
      </c>
    </row>
    <row r="14565" spans="1:21" hidden="1" x14ac:dyDescent="0.2">
      <c r="A14565" t="s">
        <v>14</v>
      </c>
      <c r="B14565" s="1">
        <v>44266</v>
      </c>
      <c r="C14565" t="s">
        <v>76</v>
      </c>
      <c r="D14565" t="s">
        <v>29</v>
      </c>
      <c r="E14565" t="s">
        <v>13</v>
      </c>
      <c r="F14565" s="2">
        <v>21.09</v>
      </c>
      <c r="G14565" s="4">
        <v>283.68431578947366</v>
      </c>
      <c r="H14565" s="2">
        <v>92.044368421052653</v>
      </c>
      <c r="I14565" s="2">
        <v>0.9207368421052633</v>
      </c>
      <c r="J14565" s="2">
        <v>6.9214736842105271</v>
      </c>
      <c r="K14565" s="2">
        <v>5.9249700678462141</v>
      </c>
      <c r="L14565" s="2">
        <v>0</v>
      </c>
      <c r="M14565" s="2">
        <v>15.913983193649944</v>
      </c>
      <c r="N14565" s="2">
        <v>1.5094737688119069</v>
      </c>
      <c r="O14565" s="2">
        <v>0.12088256227758017</v>
      </c>
      <c r="P14565" s="2">
        <v>432.30599999999998</v>
      </c>
      <c r="Q14565" s="2">
        <v>0</v>
      </c>
      <c r="R14565" s="2">
        <v>0</v>
      </c>
      <c r="S14565" s="2">
        <v>100</v>
      </c>
      <c r="T14565" s="2">
        <v>0</v>
      </c>
      <c r="U14565" s="2">
        <v>100</v>
      </c>
    </row>
    <row r="14566" spans="1:21" hidden="1" x14ac:dyDescent="0.2">
      <c r="A14566" t="s">
        <v>15</v>
      </c>
      <c r="B14566" s="1">
        <v>44267</v>
      </c>
      <c r="C14566" t="s">
        <v>76</v>
      </c>
      <c r="D14566" t="s">
        <v>29</v>
      </c>
      <c r="E14566" t="s">
        <v>13</v>
      </c>
      <c r="F14566" s="2">
        <v>21.12</v>
      </c>
      <c r="G14566" s="4">
        <v>281.06962380685013</v>
      </c>
      <c r="H14566" s="2">
        <v>93.837099943851769</v>
      </c>
      <c r="I14566" s="2">
        <v>0.67427007299270081</v>
      </c>
      <c r="J14566" s="2">
        <v>7.2016423357664241</v>
      </c>
      <c r="K14566" s="2">
        <v>7.024603003962282</v>
      </c>
      <c r="L14566" s="2">
        <v>6.1211047164514323</v>
      </c>
      <c r="M14566" s="2">
        <v>14.278063857235006</v>
      </c>
      <c r="N14566" s="2">
        <v>1.6521122448548549</v>
      </c>
      <c r="O14566" s="2">
        <v>9.1287342531493718E-2</v>
      </c>
      <c r="P14566" s="2">
        <v>378.70600000000002</v>
      </c>
      <c r="Q14566" s="2">
        <v>35.271677365850664</v>
      </c>
      <c r="R14566" s="2">
        <v>0</v>
      </c>
      <c r="S14566" s="2">
        <v>64.728322634149336</v>
      </c>
      <c r="T14566" s="2">
        <v>0</v>
      </c>
      <c r="U14566" s="2">
        <v>100</v>
      </c>
    </row>
    <row r="14567" spans="1:21" hidden="1" x14ac:dyDescent="0.2">
      <c r="A14567" t="s">
        <v>16</v>
      </c>
      <c r="B14567" s="1">
        <v>44268</v>
      </c>
      <c r="C14567" t="s">
        <v>76</v>
      </c>
      <c r="D14567" t="s">
        <v>29</v>
      </c>
      <c r="E14567" t="s">
        <v>13</v>
      </c>
      <c r="F14567" s="2">
        <v>20.18</v>
      </c>
      <c r="G14567" s="4">
        <v>274.18287247807547</v>
      </c>
      <c r="H14567" s="2">
        <v>95.5695595916998</v>
      </c>
      <c r="I14567" s="2">
        <v>1.1272343892270091</v>
      </c>
      <c r="J14567" s="2">
        <v>4.3650740403507937</v>
      </c>
      <c r="K14567" s="2">
        <v>7.3689281005983167</v>
      </c>
      <c r="L14567" s="2">
        <v>0</v>
      </c>
      <c r="M14567" s="2">
        <v>14.855273087584091</v>
      </c>
      <c r="N14567" s="2">
        <v>1.4736749033545284</v>
      </c>
      <c r="O14567" s="2">
        <v>9.0902220122815403E-2</v>
      </c>
      <c r="P14567" s="2">
        <v>481.14</v>
      </c>
      <c r="Q14567" s="2">
        <v>32.84783490518204</v>
      </c>
      <c r="R14567" s="2">
        <v>0</v>
      </c>
      <c r="S14567" s="2">
        <v>67.15216509481796</v>
      </c>
      <c r="T14567" s="2">
        <v>0</v>
      </c>
      <c r="U14567" s="2">
        <v>100</v>
      </c>
    </row>
    <row r="14568" spans="1:21" hidden="1" x14ac:dyDescent="0.2">
      <c r="A14568" t="s">
        <v>17</v>
      </c>
      <c r="B14568" s="1">
        <v>44269</v>
      </c>
      <c r="C14568" t="s">
        <v>76</v>
      </c>
      <c r="D14568" t="s">
        <v>29</v>
      </c>
      <c r="E14568" t="s">
        <v>13</v>
      </c>
      <c r="F14568" s="2">
        <v>0</v>
      </c>
      <c r="G14568" s="4">
        <v>277.6135272235374</v>
      </c>
      <c r="H14568" s="2">
        <v>93.443354751437255</v>
      </c>
      <c r="I14568" s="2">
        <v>0.55380453161988497</v>
      </c>
      <c r="J14568" s="2">
        <v>7.3328373351369631</v>
      </c>
      <c r="K14568" s="2">
        <v>7.3960620568014113</v>
      </c>
      <c r="L14568" s="2">
        <v>0</v>
      </c>
      <c r="M14568" s="2">
        <v>12.789316139327838</v>
      </c>
      <c r="N14568" s="2">
        <v>0</v>
      </c>
      <c r="O14568" s="2">
        <v>0</v>
      </c>
      <c r="P14568" s="2">
        <v>0</v>
      </c>
      <c r="Q14568" s="2">
        <v>33.227745581512544</v>
      </c>
      <c r="R14568" s="2">
        <v>0</v>
      </c>
      <c r="S14568" s="2">
        <v>66.772254418487449</v>
      </c>
      <c r="T14568" s="2">
        <v>0</v>
      </c>
      <c r="U14568" s="2">
        <v>100</v>
      </c>
    </row>
    <row r="14569" spans="1:21" hidden="1" x14ac:dyDescent="0.2">
      <c r="A14569" t="s">
        <v>18</v>
      </c>
      <c r="B14569" s="1">
        <v>44270</v>
      </c>
      <c r="C14569" t="s">
        <v>76</v>
      </c>
      <c r="D14569" t="s">
        <v>29</v>
      </c>
      <c r="E14569" t="s">
        <v>13</v>
      </c>
      <c r="F14569" s="2">
        <v>20.49</v>
      </c>
      <c r="G14569" s="4">
        <v>278.18388900393461</v>
      </c>
      <c r="H14569" s="2">
        <v>94.660436943466564</v>
      </c>
      <c r="I14569" s="2">
        <v>0.32087388693311247</v>
      </c>
      <c r="J14569" s="2">
        <v>6.3470697867053216</v>
      </c>
      <c r="K14569" s="2">
        <v>6.6575015563394899</v>
      </c>
      <c r="L14569" s="2">
        <v>0</v>
      </c>
      <c r="M14569" s="2">
        <v>17.382376616863809</v>
      </c>
      <c r="N14569" s="2">
        <v>1.3578367510774547</v>
      </c>
      <c r="O14569" s="2">
        <v>7.8771165940977245E-2</v>
      </c>
      <c r="P14569" s="2">
        <v>476.04500000000002</v>
      </c>
      <c r="Q14569" s="2">
        <v>10.396347789997927</v>
      </c>
      <c r="R14569" s="2">
        <v>1.6497198588918867</v>
      </c>
      <c r="S14569" s="2">
        <v>87.953932351110183</v>
      </c>
      <c r="T14569" s="2">
        <v>0</v>
      </c>
      <c r="U14569" s="2">
        <v>100</v>
      </c>
    </row>
    <row r="14570" spans="1:21" hidden="1" x14ac:dyDescent="0.2">
      <c r="A14570" t="s">
        <v>19</v>
      </c>
      <c r="B14570" s="1">
        <v>44271</v>
      </c>
      <c r="C14570" t="s">
        <v>76</v>
      </c>
      <c r="D14570" t="s">
        <v>29</v>
      </c>
      <c r="E14570" t="s">
        <v>13</v>
      </c>
      <c r="F14570" s="2">
        <v>22.07</v>
      </c>
      <c r="G14570" s="4">
        <v>265.87017229569528</v>
      </c>
      <c r="H14570" s="2">
        <v>91.743400600663904</v>
      </c>
      <c r="I14570" s="2">
        <v>0</v>
      </c>
      <c r="J14570" s="2">
        <v>7.0238157964065548</v>
      </c>
      <c r="K14570" s="2">
        <v>6.9394621331966748</v>
      </c>
      <c r="L14570" s="2">
        <v>9.6757468781284572</v>
      </c>
      <c r="M14570" s="2">
        <v>16.023042972898704</v>
      </c>
      <c r="N14570" s="2">
        <v>1.473321446074453</v>
      </c>
      <c r="O14570" s="2">
        <v>0.15116689655172419</v>
      </c>
      <c r="P14570" s="2">
        <v>461.553</v>
      </c>
      <c r="Q14570" s="2">
        <v>2.5460662641206744</v>
      </c>
      <c r="R14570" s="2">
        <v>1.6425658964818073</v>
      </c>
      <c r="S14570" s="2">
        <v>95.811367839397519</v>
      </c>
      <c r="T14570" s="2">
        <v>0</v>
      </c>
      <c r="U14570" s="2">
        <v>100</v>
      </c>
    </row>
    <row r="14571" spans="1:21" hidden="1" x14ac:dyDescent="0.2">
      <c r="A14571" t="s">
        <v>12</v>
      </c>
      <c r="B14571" s="1">
        <v>44272</v>
      </c>
      <c r="C14571" t="s">
        <v>76</v>
      </c>
      <c r="D14571" t="s">
        <v>29</v>
      </c>
      <c r="E14571" t="s">
        <v>13</v>
      </c>
      <c r="F14571" s="2">
        <v>20.149999999999999</v>
      </c>
      <c r="G14571" s="4">
        <v>272.33739095151145</v>
      </c>
      <c r="H14571" s="2">
        <v>93.415601541894901</v>
      </c>
      <c r="I14571" s="2">
        <v>0.67853519983769528</v>
      </c>
      <c r="J14571" s="2">
        <v>6.2752079529316305</v>
      </c>
      <c r="K14571" s="2">
        <v>7.5380860819405413</v>
      </c>
      <c r="L14571" s="2">
        <v>0</v>
      </c>
      <c r="M14571" s="2">
        <v>15.680460648490522</v>
      </c>
      <c r="N14571" s="2">
        <v>1.4893742890757107</v>
      </c>
      <c r="O14571" s="2">
        <v>6.2068732394366215E-2</v>
      </c>
      <c r="P14571" s="2">
        <v>416.20699999999999</v>
      </c>
      <c r="Q14571" s="2">
        <v>32.815658433170633</v>
      </c>
      <c r="R14571" s="2">
        <v>3.2786077010304191</v>
      </c>
      <c r="S14571" s="2">
        <v>63.905733865798958</v>
      </c>
      <c r="T14571" s="2">
        <v>0</v>
      </c>
      <c r="U14571" s="2">
        <v>100</v>
      </c>
    </row>
    <row r="14572" spans="1:21" hidden="1" x14ac:dyDescent="0.2">
      <c r="A14572" t="s">
        <v>14</v>
      </c>
      <c r="B14572" s="1">
        <v>44273</v>
      </c>
      <c r="C14572" t="s">
        <v>76</v>
      </c>
      <c r="D14572" t="s">
        <v>29</v>
      </c>
      <c r="E14572" t="s">
        <v>13</v>
      </c>
      <c r="F14572" s="2">
        <v>22.15</v>
      </c>
      <c r="G14572" s="4">
        <v>291.36159828372223</v>
      </c>
      <c r="H14572" s="2">
        <v>94.532046124966485</v>
      </c>
      <c r="I14572" s="2">
        <v>0</v>
      </c>
      <c r="J14572" s="2">
        <v>6.4951461517833193</v>
      </c>
      <c r="K14572" s="2">
        <v>8.3507892459642541</v>
      </c>
      <c r="L14572" s="2">
        <v>5.7269509251810131</v>
      </c>
      <c r="M14572" s="2">
        <v>15.026980574702355</v>
      </c>
      <c r="N14572" s="2">
        <v>1.7905151220487585</v>
      </c>
      <c r="O14572" s="2">
        <v>0.13516723549488052</v>
      </c>
      <c r="P14572" s="2">
        <v>380.09399999999999</v>
      </c>
      <c r="Q14572" s="2">
        <v>7.4708322143645756</v>
      </c>
      <c r="R14572" s="2">
        <v>2.1961626831378869</v>
      </c>
      <c r="S14572" s="2">
        <v>90.333005102497538</v>
      </c>
      <c r="T14572" s="2">
        <v>0</v>
      </c>
      <c r="U14572" s="2">
        <v>100</v>
      </c>
    </row>
    <row r="14573" spans="1:21" hidden="1" x14ac:dyDescent="0.2">
      <c r="A14573" t="s">
        <v>15</v>
      </c>
      <c r="B14573" s="1">
        <v>44274</v>
      </c>
      <c r="C14573" t="s">
        <v>76</v>
      </c>
      <c r="D14573" t="s">
        <v>29</v>
      </c>
      <c r="E14573" t="s">
        <v>13</v>
      </c>
      <c r="F14573" s="2">
        <v>20.51</v>
      </c>
      <c r="G14573" s="4">
        <v>288.64408023483367</v>
      </c>
      <c r="H14573" s="2">
        <v>93.906861545988278</v>
      </c>
      <c r="I14573" s="2">
        <v>0.12842465753424656</v>
      </c>
      <c r="J14573" s="2">
        <v>6.6364970645792569</v>
      </c>
      <c r="K14573" s="2">
        <v>7.9214247303324585</v>
      </c>
      <c r="L14573" s="2">
        <v>0.39567025440313119</v>
      </c>
      <c r="M14573" s="2">
        <v>16.60348669851011</v>
      </c>
      <c r="N14573" s="2">
        <v>1.5515775167785189</v>
      </c>
      <c r="O14573" s="2">
        <v>0.13090297251822769</v>
      </c>
      <c r="P14573" s="2">
        <v>387.4</v>
      </c>
      <c r="Q14573" s="2">
        <v>30.12684655046974</v>
      </c>
      <c r="R14573" s="2">
        <v>1.9643817416885458</v>
      </c>
      <c r="S14573" s="2">
        <v>67.908771707841723</v>
      </c>
      <c r="T14573" s="2">
        <v>0</v>
      </c>
      <c r="U14573" s="2">
        <v>100</v>
      </c>
    </row>
    <row r="14574" spans="1:21" hidden="1" x14ac:dyDescent="0.2">
      <c r="A14574" t="s">
        <v>16</v>
      </c>
      <c r="B14574" s="1">
        <v>44275</v>
      </c>
      <c r="C14574" t="s">
        <v>76</v>
      </c>
      <c r="D14574" t="s">
        <v>29</v>
      </c>
      <c r="E14574" t="s">
        <v>13</v>
      </c>
      <c r="F14574" s="2">
        <v>20.23</v>
      </c>
      <c r="G14574" s="4">
        <v>284.7646446716044</v>
      </c>
      <c r="H14574" s="2">
        <v>94.600477443839139</v>
      </c>
      <c r="I14574" s="2">
        <v>0.30531921405398793</v>
      </c>
      <c r="J14574" s="2">
        <v>5.8726816428964943</v>
      </c>
      <c r="K14574" s="2">
        <v>8.271789647927676</v>
      </c>
      <c r="L14574" s="2">
        <v>2.6508232845687711</v>
      </c>
      <c r="M14574" s="2">
        <v>18.075335041701155</v>
      </c>
      <c r="N14574" s="2">
        <v>1.5004707419479633</v>
      </c>
      <c r="O14574" s="2">
        <v>9.2248358208955286E-2</v>
      </c>
      <c r="P14574" s="2">
        <v>380.12099999999998</v>
      </c>
      <c r="Q14574" s="2">
        <v>0.70318966066085209</v>
      </c>
      <c r="R14574" s="2">
        <v>0.88813904628509599</v>
      </c>
      <c r="S14574" s="2">
        <v>98.408671293054056</v>
      </c>
      <c r="T14574" s="2">
        <v>0</v>
      </c>
      <c r="U14574" s="2">
        <v>100</v>
      </c>
    </row>
    <row r="14575" spans="1:21" hidden="1" x14ac:dyDescent="0.2">
      <c r="A14575" t="s">
        <v>17</v>
      </c>
      <c r="B14575" s="1">
        <v>44276</v>
      </c>
      <c r="C14575" t="s">
        <v>76</v>
      </c>
      <c r="D14575" t="s">
        <v>29</v>
      </c>
      <c r="E14575" t="s">
        <v>13</v>
      </c>
      <c r="F14575" s="2">
        <v>0</v>
      </c>
      <c r="G14575" s="4" t="e">
        <v>#N/A</v>
      </c>
      <c r="H14575" s="2" t="e">
        <v>#N/A</v>
      </c>
      <c r="I14575" s="2" t="e">
        <v>#N/A</v>
      </c>
      <c r="J14575" s="2" t="e">
        <v>#N/A</v>
      </c>
      <c r="K14575" s="2">
        <v>0</v>
      </c>
      <c r="L14575" s="2" t="e">
        <v>#N/A</v>
      </c>
      <c r="M14575" s="2" t="e">
        <v>#DIV/0!</v>
      </c>
      <c r="N14575" s="2">
        <v>0</v>
      </c>
      <c r="O14575" s="2">
        <v>0</v>
      </c>
      <c r="P14575" s="2">
        <v>0</v>
      </c>
      <c r="Q14575" s="2" t="e">
        <v>#DIV/0!</v>
      </c>
      <c r="R14575" s="2" t="e">
        <v>#DIV/0!</v>
      </c>
      <c r="S14575" s="2" t="e">
        <v>#DIV/0!</v>
      </c>
      <c r="T14575" s="2" t="e">
        <v>#DIV/0!</v>
      </c>
      <c r="U14575" s="2" t="e">
        <v>#DIV/0!</v>
      </c>
    </row>
    <row r="14576" spans="1:21" hidden="1" x14ac:dyDescent="0.2">
      <c r="A14576" t="s">
        <v>18</v>
      </c>
      <c r="B14576" s="1">
        <v>44277</v>
      </c>
      <c r="C14576" t="s">
        <v>76</v>
      </c>
      <c r="D14576" t="s">
        <v>29</v>
      </c>
      <c r="E14576" t="s">
        <v>13</v>
      </c>
      <c r="F14576" s="2">
        <v>22.27</v>
      </c>
      <c r="G14576" s="4">
        <v>270.39722572509453</v>
      </c>
      <c r="H14576" s="2">
        <v>94.494505494505503</v>
      </c>
      <c r="I14576" s="2">
        <v>2.9724373986669068E-2</v>
      </c>
      <c r="J14576" s="2">
        <v>6.1859124482075298</v>
      </c>
      <c r="K14576" s="2">
        <v>9.7561799017217457</v>
      </c>
      <c r="L14576" s="2">
        <v>7.0372455413439008</v>
      </c>
      <c r="M14576" s="2">
        <v>17.858755173362344</v>
      </c>
      <c r="N14576" s="2">
        <v>1.3711361880080144</v>
      </c>
      <c r="O14576" s="2">
        <v>0.16002473716759441</v>
      </c>
      <c r="P14576" s="2">
        <v>339.56</v>
      </c>
      <c r="Q14576" s="2">
        <v>5.8456806331820408</v>
      </c>
      <c r="R14576" s="2">
        <v>0</v>
      </c>
      <c r="S14576" s="2">
        <v>94.154319366817958</v>
      </c>
      <c r="T14576" s="2">
        <v>0</v>
      </c>
      <c r="U14576" s="2">
        <v>100</v>
      </c>
    </row>
    <row r="14577" spans="1:21" hidden="1" x14ac:dyDescent="0.2">
      <c r="A14577" t="s">
        <v>19</v>
      </c>
      <c r="B14577" s="1">
        <v>44278</v>
      </c>
      <c r="C14577" t="s">
        <v>76</v>
      </c>
      <c r="D14577" t="s">
        <v>29</v>
      </c>
      <c r="E14577" t="s">
        <v>13</v>
      </c>
      <c r="F14577" s="2">
        <v>20.84</v>
      </c>
      <c r="G14577" s="4">
        <v>279.85814943863721</v>
      </c>
      <c r="H14577" s="2">
        <v>90.753542392566771</v>
      </c>
      <c r="I14577" s="2">
        <v>0.52822299651567928</v>
      </c>
      <c r="J14577" s="2">
        <v>5.9002710027100269</v>
      </c>
      <c r="K14577" s="2">
        <v>11.416216639273696</v>
      </c>
      <c r="L14577" s="2">
        <v>6.185288424312815</v>
      </c>
      <c r="M14577" s="2">
        <v>16.126335407372618</v>
      </c>
      <c r="N14577" s="2">
        <v>1.5072717265111661</v>
      </c>
      <c r="O14577" s="2">
        <v>0.12766140240050536</v>
      </c>
      <c r="P14577" s="2">
        <v>345.22800000000001</v>
      </c>
      <c r="Q14577" s="2">
        <v>14.647021992643031</v>
      </c>
      <c r="R14577" s="2">
        <v>0</v>
      </c>
      <c r="S14577" s="2">
        <v>85.352978007356967</v>
      </c>
      <c r="T14577" s="2">
        <v>0</v>
      </c>
      <c r="U14577" s="2">
        <v>100</v>
      </c>
    </row>
    <row r="14578" spans="1:21" hidden="1" x14ac:dyDescent="0.2">
      <c r="A14578" t="s">
        <v>12</v>
      </c>
      <c r="B14578" s="1">
        <v>44279</v>
      </c>
      <c r="C14578" t="s">
        <v>76</v>
      </c>
      <c r="D14578" t="s">
        <v>29</v>
      </c>
      <c r="E14578" t="s">
        <v>13</v>
      </c>
      <c r="F14578" s="2">
        <v>20.04</v>
      </c>
      <c r="G14578" s="4">
        <v>298.62640449438203</v>
      </c>
      <c r="H14578" s="2">
        <v>93.576720505617985</v>
      </c>
      <c r="I14578" s="2">
        <v>0</v>
      </c>
      <c r="J14578" s="2">
        <v>6.9806882022471912</v>
      </c>
      <c r="K14578" s="2">
        <v>5.3141056713523991</v>
      </c>
      <c r="L14578" s="2">
        <v>19.029757724719101</v>
      </c>
      <c r="M14578" s="2">
        <v>16.62959646146389</v>
      </c>
      <c r="N14578" s="2">
        <v>1.3689338173690611</v>
      </c>
      <c r="O14578" s="2">
        <v>0.22769360675512668</v>
      </c>
      <c r="P14578" s="2">
        <v>320.12099999999998</v>
      </c>
      <c r="Q14578" s="2">
        <v>11.240911294231699</v>
      </c>
      <c r="R14578" s="2">
        <v>0</v>
      </c>
      <c r="S14578" s="2">
        <v>88.759088705768306</v>
      </c>
      <c r="T14578" s="2">
        <v>0</v>
      </c>
      <c r="U14578" s="2">
        <v>100</v>
      </c>
    </row>
    <row r="14579" spans="1:21" hidden="1" x14ac:dyDescent="0.2">
      <c r="A14579" t="s">
        <v>14</v>
      </c>
      <c r="B14579" s="1">
        <v>44280</v>
      </c>
      <c r="C14579" t="s">
        <v>76</v>
      </c>
      <c r="D14579" t="s">
        <v>29</v>
      </c>
      <c r="E14579" t="s">
        <v>13</v>
      </c>
      <c r="F14579" s="2">
        <v>20.3</v>
      </c>
      <c r="G14579" s="4">
        <v>284.63775780010582</v>
      </c>
      <c r="H14579" s="2">
        <v>94.02406134320465</v>
      </c>
      <c r="I14579" s="2">
        <v>0</v>
      </c>
      <c r="J14579" s="2">
        <v>7.1353781068217881</v>
      </c>
      <c r="K14579" s="2">
        <v>5.9369301977652063</v>
      </c>
      <c r="L14579" s="2">
        <v>15.950489159175039</v>
      </c>
      <c r="M14579" s="2">
        <v>16.478857512428512</v>
      </c>
      <c r="N14579" s="2">
        <v>1.6201182299238981</v>
      </c>
      <c r="O14579" s="2">
        <v>0</v>
      </c>
      <c r="P14579" s="2">
        <v>270.99400000000003</v>
      </c>
      <c r="Q14579" s="2">
        <v>24.575950254803878</v>
      </c>
      <c r="R14579" s="2">
        <v>0</v>
      </c>
      <c r="S14579" s="2">
        <v>75.424049745196129</v>
      </c>
      <c r="T14579" s="2">
        <v>0</v>
      </c>
      <c r="U14579" s="2">
        <v>100</v>
      </c>
    </row>
    <row r="14580" spans="1:21" hidden="1" x14ac:dyDescent="0.2">
      <c r="A14580" t="s">
        <v>15</v>
      </c>
      <c r="B14580" s="1">
        <v>44281</v>
      </c>
      <c r="C14580" t="s">
        <v>76</v>
      </c>
      <c r="D14580" t="s">
        <v>29</v>
      </c>
      <c r="E14580" t="s">
        <v>13</v>
      </c>
      <c r="F14580" s="2">
        <v>20.07</v>
      </c>
      <c r="G14580" s="4">
        <v>279.95989214694981</v>
      </c>
      <c r="H14580" s="2">
        <v>94.608807999101231</v>
      </c>
      <c r="I14580" s="2">
        <v>0</v>
      </c>
      <c r="J14580" s="2">
        <v>5.9361869452870479</v>
      </c>
      <c r="K14580" s="2">
        <v>6.0366706507641839</v>
      </c>
      <c r="L14580" s="2">
        <v>6.0337602516571183</v>
      </c>
      <c r="M14580" s="2">
        <v>14.654566877739061</v>
      </c>
      <c r="N14580" s="2">
        <v>1.6297367726866816</v>
      </c>
      <c r="O14580" s="2">
        <v>0.26506696428571425</v>
      </c>
      <c r="P14580" s="2">
        <v>349.36799999999999</v>
      </c>
      <c r="Q14580" s="2">
        <v>31.742237367443987</v>
      </c>
      <c r="R14580" s="2">
        <v>0</v>
      </c>
      <c r="S14580" s="2">
        <v>68.257762632556009</v>
      </c>
      <c r="T14580" s="2">
        <v>0</v>
      </c>
      <c r="U14580" s="2">
        <v>100</v>
      </c>
    </row>
    <row r="14581" spans="1:21" hidden="1" x14ac:dyDescent="0.2">
      <c r="A14581" t="s">
        <v>16</v>
      </c>
      <c r="B14581" s="1">
        <v>44282</v>
      </c>
      <c r="C14581" t="s">
        <v>76</v>
      </c>
      <c r="D14581" t="s">
        <v>29</v>
      </c>
      <c r="E14581" t="s">
        <v>13</v>
      </c>
      <c r="F14581" s="2">
        <v>19.77</v>
      </c>
      <c r="G14581" s="4">
        <v>285.38326972010179</v>
      </c>
      <c r="H14581" s="2">
        <v>94.769083969465655</v>
      </c>
      <c r="I14581" s="2">
        <v>0</v>
      </c>
      <c r="J14581" s="2">
        <v>6.614662849872774</v>
      </c>
      <c r="K14581" s="2">
        <v>7.0317302805140747</v>
      </c>
      <c r="L14581" s="2">
        <v>57.415076335877863</v>
      </c>
      <c r="M14581" s="2">
        <v>15.655248444950022</v>
      </c>
      <c r="N14581" s="2">
        <v>1.5027301121567369</v>
      </c>
      <c r="O14581" s="2">
        <v>4.7299596954769235E-2</v>
      </c>
      <c r="P14581" s="2">
        <v>531.84500000000003</v>
      </c>
      <c r="Q14581" s="2">
        <v>17.387758065687244</v>
      </c>
      <c r="R14581" s="2">
        <v>0</v>
      </c>
      <c r="S14581" s="2">
        <v>82.612241934312749</v>
      </c>
      <c r="T14581" s="2">
        <v>0</v>
      </c>
      <c r="U14581" s="2">
        <v>100</v>
      </c>
    </row>
    <row r="14582" spans="1:21" hidden="1" x14ac:dyDescent="0.2">
      <c r="A14582" t="s">
        <v>17</v>
      </c>
      <c r="B14582" s="1">
        <v>44283</v>
      </c>
      <c r="C14582" t="s">
        <v>76</v>
      </c>
      <c r="D14582" t="s">
        <v>29</v>
      </c>
      <c r="E14582" t="s">
        <v>13</v>
      </c>
      <c r="F14582" s="2">
        <v>0</v>
      </c>
      <c r="G14582" s="4" t="e">
        <v>#N/A</v>
      </c>
      <c r="H14582" s="2" t="e">
        <v>#N/A</v>
      </c>
      <c r="I14582" s="2" t="e">
        <v>#N/A</v>
      </c>
      <c r="J14582" s="2" t="e">
        <v>#N/A</v>
      </c>
      <c r="K14582" s="2">
        <v>0</v>
      </c>
      <c r="L14582" s="2" t="e">
        <v>#N/A</v>
      </c>
      <c r="M14582" s="2" t="e">
        <v>#DIV/0!</v>
      </c>
      <c r="N14582" s="2">
        <v>0</v>
      </c>
      <c r="O14582" s="2">
        <v>0</v>
      </c>
      <c r="P14582" s="2">
        <v>0</v>
      </c>
      <c r="Q14582" s="2" t="e">
        <v>#DIV/0!</v>
      </c>
      <c r="R14582" s="2" t="e">
        <v>#DIV/0!</v>
      </c>
      <c r="S14582" s="2" t="e">
        <v>#DIV/0!</v>
      </c>
      <c r="T14582" s="2" t="e">
        <v>#DIV/0!</v>
      </c>
      <c r="U14582" s="2" t="e">
        <v>#DIV/0!</v>
      </c>
    </row>
    <row r="14583" spans="1:21" hidden="1" x14ac:dyDescent="0.2">
      <c r="A14583" t="s">
        <v>18</v>
      </c>
      <c r="B14583" s="1">
        <v>44284</v>
      </c>
      <c r="C14583" t="s">
        <v>76</v>
      </c>
      <c r="D14583" t="s">
        <v>29</v>
      </c>
      <c r="E14583" t="s">
        <v>13</v>
      </c>
      <c r="F14583" s="2">
        <v>0</v>
      </c>
      <c r="G14583" s="4">
        <v>271.0322180916977</v>
      </c>
      <c r="H14583" s="2">
        <v>94.537639405204459</v>
      </c>
      <c r="I14583" s="2">
        <v>0</v>
      </c>
      <c r="J14583" s="2">
        <v>5.8359665427509286</v>
      </c>
      <c r="K14583" s="2">
        <v>9.2694369973190369</v>
      </c>
      <c r="L14583" s="2">
        <v>5.3420848822800497</v>
      </c>
      <c r="M14583" s="2">
        <v>16.530900636729225</v>
      </c>
      <c r="N14583" s="2">
        <v>0</v>
      </c>
      <c r="O14583" s="2">
        <v>0</v>
      </c>
      <c r="P14583" s="2">
        <v>0</v>
      </c>
      <c r="Q14583" s="2">
        <v>8.3089812332439692</v>
      </c>
      <c r="R14583" s="2">
        <v>0</v>
      </c>
      <c r="S14583" s="2">
        <v>91.691018766756031</v>
      </c>
      <c r="T14583" s="2">
        <v>0</v>
      </c>
      <c r="U14583" s="2">
        <v>100</v>
      </c>
    </row>
    <row r="14584" spans="1:21" hidden="1" x14ac:dyDescent="0.2">
      <c r="A14584" t="s">
        <v>19</v>
      </c>
      <c r="B14584" s="1">
        <v>44285</v>
      </c>
      <c r="C14584" t="s">
        <v>76</v>
      </c>
      <c r="D14584" t="s">
        <v>29</v>
      </c>
      <c r="E14584" t="s">
        <v>13</v>
      </c>
      <c r="F14584" s="2">
        <v>0</v>
      </c>
      <c r="G14584" s="4">
        <v>266.27060495330903</v>
      </c>
      <c r="H14584" s="2">
        <v>94.044660982541615</v>
      </c>
      <c r="I14584" s="2">
        <v>0</v>
      </c>
      <c r="J14584" s="2">
        <v>6.5767356881851411</v>
      </c>
      <c r="K14584" s="2">
        <v>9.026407188929932</v>
      </c>
      <c r="L14584" s="2">
        <v>6.9537149817295987</v>
      </c>
      <c r="M14584" s="2">
        <v>16.70444989617215</v>
      </c>
      <c r="N14584" s="2">
        <v>0</v>
      </c>
      <c r="O14584" s="2">
        <v>0</v>
      </c>
      <c r="P14584" s="2">
        <v>0</v>
      </c>
      <c r="Q14584" s="2">
        <v>3.6716467280445446</v>
      </c>
      <c r="R14584" s="2">
        <v>4.8679640553503498</v>
      </c>
      <c r="S14584" s="2">
        <v>91.460389216605094</v>
      </c>
      <c r="T14584" s="2">
        <v>0</v>
      </c>
      <c r="U14584" s="2">
        <v>100</v>
      </c>
    </row>
    <row r="14585" spans="1:21" hidden="1" x14ac:dyDescent="0.2">
      <c r="A14585" t="s">
        <v>12</v>
      </c>
      <c r="B14585" s="1">
        <v>44286</v>
      </c>
      <c r="C14585" t="s">
        <v>76</v>
      </c>
      <c r="D14585" t="s">
        <v>29</v>
      </c>
      <c r="E14585" t="s">
        <v>13</v>
      </c>
      <c r="F14585" s="2">
        <v>0</v>
      </c>
      <c r="G14585" s="4">
        <v>282.50895006804149</v>
      </c>
      <c r="H14585" s="2">
        <v>94.508740709724691</v>
      </c>
      <c r="I14585" s="2">
        <v>0.25772008793049306</v>
      </c>
      <c r="J14585" s="2">
        <v>4.9421124254161004</v>
      </c>
      <c r="K14585" s="2">
        <v>14.632061212922729</v>
      </c>
      <c r="L14585" s="2">
        <v>0</v>
      </c>
      <c r="M14585" s="2">
        <v>14.33088552490711</v>
      </c>
      <c r="N14585" s="2">
        <v>0</v>
      </c>
      <c r="O14585" s="2">
        <v>0</v>
      </c>
      <c r="P14585" s="2">
        <v>0</v>
      </c>
      <c r="Q14585" s="2">
        <v>1.0362743245796335</v>
      </c>
      <c r="R14585" s="2">
        <v>1.9880030228603816</v>
      </c>
      <c r="S14585" s="2">
        <v>96.97572265255998</v>
      </c>
      <c r="T14585" s="2">
        <v>0</v>
      </c>
      <c r="U14585" s="2">
        <v>100</v>
      </c>
    </row>
    <row r="14586" spans="1:21" hidden="1" x14ac:dyDescent="0.2">
      <c r="A14586" t="s">
        <v>14</v>
      </c>
      <c r="B14586" s="1">
        <v>44287</v>
      </c>
      <c r="C14586" t="s">
        <v>76</v>
      </c>
      <c r="D14586" t="s">
        <v>29</v>
      </c>
      <c r="E14586" t="s">
        <v>13</v>
      </c>
      <c r="F14586" s="2">
        <v>19.600000000000001</v>
      </c>
      <c r="G14586" s="4">
        <v>294.92356591493871</v>
      </c>
      <c r="H14586" s="2">
        <v>93.975783260178588</v>
      </c>
      <c r="I14586" s="2">
        <v>1.1300136219161496</v>
      </c>
      <c r="J14586" s="2">
        <v>7.4663235961858643</v>
      </c>
      <c r="K14586" s="2">
        <v>23.145645645645647</v>
      </c>
      <c r="L14586" s="2">
        <v>0</v>
      </c>
      <c r="M14586" s="2">
        <v>15.533938402688403</v>
      </c>
      <c r="N14586" s="2">
        <v>1.3287369051370908</v>
      </c>
      <c r="O14586" s="2">
        <v>0.13483299250170414</v>
      </c>
      <c r="P14586" s="2">
        <v>317.3</v>
      </c>
      <c r="Q14586" s="2">
        <v>39.242814242814248</v>
      </c>
      <c r="R14586" s="2">
        <v>0</v>
      </c>
      <c r="S14586" s="2">
        <v>60.757185757185752</v>
      </c>
      <c r="T14586" s="2">
        <v>0</v>
      </c>
      <c r="U14586" s="2">
        <v>100</v>
      </c>
    </row>
    <row r="14587" spans="1:21" hidden="1" x14ac:dyDescent="0.2">
      <c r="A14587" t="s">
        <v>15</v>
      </c>
      <c r="B14587" s="1">
        <v>44288</v>
      </c>
      <c r="C14587" t="s">
        <v>76</v>
      </c>
      <c r="D14587" t="s">
        <v>29</v>
      </c>
      <c r="E14587" t="s">
        <v>13</v>
      </c>
      <c r="F14587" s="2">
        <v>20.22</v>
      </c>
      <c r="G14587" s="4">
        <v>271.34111822633594</v>
      </c>
      <c r="H14587" s="2">
        <v>93.903244901253842</v>
      </c>
      <c r="I14587" s="2">
        <v>1.0169509766991336</v>
      </c>
      <c r="J14587" s="2">
        <v>6.3279879459721258</v>
      </c>
      <c r="K14587" s="2">
        <v>8.2487116897206398</v>
      </c>
      <c r="L14587" s="2">
        <v>10.772910724856052</v>
      </c>
      <c r="M14587" s="2">
        <v>13.76492541361541</v>
      </c>
      <c r="N14587" s="2">
        <v>1.5161727656207646</v>
      </c>
      <c r="O14587" s="2">
        <v>8.4738333333333291E-2</v>
      </c>
      <c r="P14587" s="2">
        <v>549.15700000000004</v>
      </c>
      <c r="Q14587" s="2">
        <v>4.6324925413615405</v>
      </c>
      <c r="R14587" s="2">
        <v>1.5107133170599403</v>
      </c>
      <c r="S14587" s="2">
        <v>93.856794141578519</v>
      </c>
      <c r="T14587" s="2">
        <v>0</v>
      </c>
      <c r="U14587" s="2">
        <v>100</v>
      </c>
    </row>
    <row r="14588" spans="1:21" hidden="1" x14ac:dyDescent="0.2">
      <c r="A14588" t="s">
        <v>16</v>
      </c>
      <c r="B14588" s="1">
        <v>44289</v>
      </c>
      <c r="C14588" t="s">
        <v>76</v>
      </c>
      <c r="D14588" t="s">
        <v>29</v>
      </c>
      <c r="E14588" t="s">
        <v>13</v>
      </c>
      <c r="F14588" s="2">
        <v>20.88</v>
      </c>
      <c r="G14588" s="4">
        <v>287.9447896618093</v>
      </c>
      <c r="H14588" s="2">
        <v>93.034588946934292</v>
      </c>
      <c r="I14588" s="2">
        <v>0.90530657135001369</v>
      </c>
      <c r="J14588" s="2">
        <v>6.4677481440747862</v>
      </c>
      <c r="K14588" s="2">
        <v>7.6303816111301064</v>
      </c>
      <c r="L14588" s="2">
        <v>3.8924938135826235</v>
      </c>
      <c r="M14588" s="2">
        <v>14.852812478996634</v>
      </c>
      <c r="N14588" s="2">
        <v>1.5323360945851721</v>
      </c>
      <c r="O14588" s="2">
        <v>8.4211666666666726E-2</v>
      </c>
      <c r="P14588" s="2">
        <v>549.47299999999996</v>
      </c>
      <c r="Q14588" s="2">
        <v>17.636693580201459</v>
      </c>
      <c r="R14588" s="2">
        <v>3.5478526155221837</v>
      </c>
      <c r="S14588" s="2">
        <v>78.815453804276345</v>
      </c>
      <c r="T14588" s="2">
        <v>0</v>
      </c>
      <c r="U14588" s="2">
        <v>100</v>
      </c>
    </row>
    <row r="14589" spans="1:21" hidden="1" x14ac:dyDescent="0.2">
      <c r="A14589" t="s">
        <v>17</v>
      </c>
      <c r="B14589" s="1">
        <v>44290</v>
      </c>
      <c r="C14589" t="s">
        <v>76</v>
      </c>
      <c r="D14589" t="s">
        <v>29</v>
      </c>
      <c r="E14589" t="s">
        <v>13</v>
      </c>
      <c r="F14589" s="2">
        <v>0</v>
      </c>
      <c r="G14589" s="4">
        <v>273.62707535121331</v>
      </c>
      <c r="H14589" s="2">
        <v>91.308022756298612</v>
      </c>
      <c r="I14589" s="2">
        <v>1.7387669801462908</v>
      </c>
      <c r="J14589" s="2">
        <v>7.0788343202136295</v>
      </c>
      <c r="K14589" s="2">
        <v>4.3133793676340781</v>
      </c>
      <c r="L14589" s="2">
        <v>1.2121212121212122</v>
      </c>
      <c r="M14589" s="2">
        <v>16.284199793480205</v>
      </c>
      <c r="N14589" s="2">
        <v>0</v>
      </c>
      <c r="O14589" s="2">
        <v>0</v>
      </c>
      <c r="P14589" s="2">
        <v>0</v>
      </c>
      <c r="Q14589" s="2">
        <v>2.1338455947250923</v>
      </c>
      <c r="R14589" s="2">
        <v>0</v>
      </c>
      <c r="S14589" s="2">
        <v>97.866154405274912</v>
      </c>
      <c r="T14589" s="2">
        <v>0</v>
      </c>
      <c r="U14589" s="2">
        <v>100</v>
      </c>
    </row>
    <row r="14590" spans="1:21" hidden="1" x14ac:dyDescent="0.2">
      <c r="A14590" t="s">
        <v>18</v>
      </c>
      <c r="B14590" s="1">
        <v>44291</v>
      </c>
      <c r="C14590" t="s">
        <v>76</v>
      </c>
      <c r="D14590" t="s">
        <v>29</v>
      </c>
      <c r="E14590" t="s">
        <v>13</v>
      </c>
      <c r="F14590" s="2">
        <v>19.05</v>
      </c>
      <c r="G14590" s="4">
        <v>294.99237158840475</v>
      </c>
      <c r="H14590" s="2">
        <v>91.12934395660281</v>
      </c>
      <c r="I14590" s="2">
        <v>0.90908063513589865</v>
      </c>
      <c r="J14590" s="2">
        <v>6.4695711137480947</v>
      </c>
      <c r="K14590" s="2">
        <v>8.4674054925648186</v>
      </c>
      <c r="L14590" s="2">
        <v>20.458608803752046</v>
      </c>
      <c r="M14590" s="2">
        <v>16.401592684542962</v>
      </c>
      <c r="N14590" s="2">
        <v>1.5390503414667527</v>
      </c>
      <c r="O14590" s="2">
        <v>0</v>
      </c>
      <c r="P14590" s="2">
        <v>614.99400000000003</v>
      </c>
      <c r="Q14590" s="2">
        <v>1.7460520590719466</v>
      </c>
      <c r="R14590" s="2">
        <v>0</v>
      </c>
      <c r="S14590" s="2">
        <v>98.253947940928057</v>
      </c>
      <c r="T14590" s="2">
        <v>0</v>
      </c>
      <c r="U14590" s="2">
        <v>100</v>
      </c>
    </row>
    <row r="14591" spans="1:21" hidden="1" x14ac:dyDescent="0.2">
      <c r="A14591" t="s">
        <v>19</v>
      </c>
      <c r="B14591" s="1">
        <v>44292</v>
      </c>
      <c r="C14591" t="s">
        <v>76</v>
      </c>
      <c r="D14591" t="s">
        <v>29</v>
      </c>
      <c r="E14591" t="s">
        <v>13</v>
      </c>
      <c r="F14591" s="2">
        <v>20.309999999999999</v>
      </c>
      <c r="G14591" s="4">
        <v>270.39360280223076</v>
      </c>
      <c r="H14591" s="2">
        <v>90.766281052680071</v>
      </c>
      <c r="I14591" s="2">
        <v>1.4282158823800526</v>
      </c>
      <c r="J14591" s="2">
        <v>5.7473383417062278</v>
      </c>
      <c r="K14591" s="2">
        <v>7.4284624189240738</v>
      </c>
      <c r="L14591" s="2">
        <v>11.117942572705902</v>
      </c>
      <c r="M14591" s="2">
        <v>16.368317860019499</v>
      </c>
      <c r="N14591" s="2">
        <v>1.2870427469504397</v>
      </c>
      <c r="O14591" s="2">
        <v>0</v>
      </c>
      <c r="P14591" s="2">
        <v>485.64400000000001</v>
      </c>
      <c r="Q14591" s="2">
        <v>17.27091141683686</v>
      </c>
      <c r="R14591" s="2">
        <v>0</v>
      </c>
      <c r="S14591" s="2">
        <v>82.729088583163133</v>
      </c>
      <c r="T14591" s="2">
        <v>0</v>
      </c>
      <c r="U14591" s="2">
        <v>100</v>
      </c>
    </row>
    <row r="14592" spans="1:21" hidden="1" x14ac:dyDescent="0.2">
      <c r="A14592" t="s">
        <v>12</v>
      </c>
      <c r="B14592" s="1">
        <v>44293</v>
      </c>
      <c r="C14592" t="s">
        <v>76</v>
      </c>
      <c r="D14592" t="s">
        <v>29</v>
      </c>
      <c r="E14592" t="s">
        <v>13</v>
      </c>
      <c r="F14592" s="2">
        <v>19.11</v>
      </c>
      <c r="G14592" s="4">
        <v>282.90999773294038</v>
      </c>
      <c r="H14592" s="2">
        <v>94.050691453185195</v>
      </c>
      <c r="I14592" s="2">
        <v>1.4687825889820905</v>
      </c>
      <c r="J14592" s="2">
        <v>4.6763092269326689</v>
      </c>
      <c r="K14592" s="2">
        <v>5.8159949451640571</v>
      </c>
      <c r="L14592" s="2">
        <v>48.205304919519385</v>
      </c>
      <c r="M14592" s="2">
        <v>16.830328012717327</v>
      </c>
      <c r="N14592" s="2">
        <v>1.543847409476983</v>
      </c>
      <c r="O14592" s="2">
        <v>0.14231256384065361</v>
      </c>
      <c r="P14592" s="2">
        <v>419.83800000000002</v>
      </c>
      <c r="Q14592" s="2">
        <v>19.380556934603064</v>
      </c>
      <c r="R14592" s="2">
        <v>0</v>
      </c>
      <c r="S14592" s="2">
        <v>80.619443065396936</v>
      </c>
      <c r="T14592" s="2">
        <v>0</v>
      </c>
      <c r="U14592" s="2">
        <v>100</v>
      </c>
    </row>
    <row r="14593" spans="1:21" hidden="1" x14ac:dyDescent="0.2">
      <c r="A14593" t="s">
        <v>14</v>
      </c>
      <c r="B14593" s="1">
        <v>44294</v>
      </c>
      <c r="C14593" t="s">
        <v>76</v>
      </c>
      <c r="D14593" t="s">
        <v>29</v>
      </c>
      <c r="E14593" t="s">
        <v>13</v>
      </c>
      <c r="F14593" s="2">
        <v>19.350000000000001</v>
      </c>
      <c r="G14593" s="4">
        <v>278.76913792303048</v>
      </c>
      <c r="H14593" s="2">
        <v>92.43818764217076</v>
      </c>
      <c r="I14593" s="2">
        <v>0.77345527134302028</v>
      </c>
      <c r="J14593" s="2">
        <v>6.2635439394642773</v>
      </c>
      <c r="K14593" s="2">
        <v>10.152553077782635</v>
      </c>
      <c r="L14593" s="2">
        <v>14.068056264797361</v>
      </c>
      <c r="M14593" s="2">
        <v>16.289537684820804</v>
      </c>
      <c r="N14593" s="2">
        <v>1.4617822870820787</v>
      </c>
      <c r="O14593" s="2">
        <v>7.9039999999999902E-2</v>
      </c>
      <c r="P14593" s="2">
        <v>414.43200000000002</v>
      </c>
      <c r="Q14593" s="2">
        <v>28.740951270465914</v>
      </c>
      <c r="R14593" s="2">
        <v>0</v>
      </c>
      <c r="S14593" s="2">
        <v>71.259048729534086</v>
      </c>
      <c r="T14593" s="2">
        <v>0</v>
      </c>
      <c r="U14593" s="2">
        <v>100</v>
      </c>
    </row>
    <row r="14594" spans="1:21" hidden="1" x14ac:dyDescent="0.2">
      <c r="A14594" t="s">
        <v>15</v>
      </c>
      <c r="B14594" s="1">
        <v>44295</v>
      </c>
      <c r="C14594" t="s">
        <v>76</v>
      </c>
      <c r="D14594" t="s">
        <v>29</v>
      </c>
      <c r="E14594" t="s">
        <v>13</v>
      </c>
      <c r="F14594" s="2">
        <v>20.13</v>
      </c>
      <c r="G14594" s="4">
        <v>283.40882352941173</v>
      </c>
      <c r="H14594" s="2">
        <v>91.109313725490168</v>
      </c>
      <c r="I14594" s="2">
        <v>0.97725490196078435</v>
      </c>
      <c r="J14594" s="2">
        <v>7.4375490196078422</v>
      </c>
      <c r="K14594" s="2">
        <v>7.0157245846828973</v>
      </c>
      <c r="L14594" s="2">
        <v>20.329362745098038</v>
      </c>
      <c r="M14594" s="2">
        <v>15.029801324022802</v>
      </c>
      <c r="N14594" s="2">
        <v>1.3506793002009987</v>
      </c>
      <c r="O14594" s="2">
        <v>4.8522875816993445E-2</v>
      </c>
      <c r="P14594" s="2">
        <v>400.334</v>
      </c>
      <c r="Q14594" s="2">
        <v>45.48897711837845</v>
      </c>
      <c r="R14594" s="2">
        <v>0</v>
      </c>
      <c r="S14594" s="2">
        <v>54.51102288162155</v>
      </c>
      <c r="T14594" s="2">
        <v>0</v>
      </c>
      <c r="U14594" s="2">
        <v>100</v>
      </c>
    </row>
    <row r="14595" spans="1:21" hidden="1" x14ac:dyDescent="0.2">
      <c r="A14595" t="s">
        <v>16</v>
      </c>
      <c r="B14595" s="1">
        <v>44296</v>
      </c>
      <c r="C14595" t="s">
        <v>76</v>
      </c>
      <c r="D14595" t="s">
        <v>29</v>
      </c>
      <c r="E14595" t="s">
        <v>13</v>
      </c>
      <c r="F14595" s="2">
        <v>21.08</v>
      </c>
      <c r="G14595" s="4">
        <v>270.63921736239729</v>
      </c>
      <c r="H14595" s="2">
        <v>93.828940494847316</v>
      </c>
      <c r="I14595" s="2">
        <v>0.69687039939212614</v>
      </c>
      <c r="J14595" s="2">
        <v>5.6085862183596902</v>
      </c>
      <c r="K14595" s="2">
        <v>9.1979291525337281</v>
      </c>
      <c r="L14595" s="2">
        <v>0</v>
      </c>
      <c r="M14595" s="2">
        <v>16.379950495750904</v>
      </c>
      <c r="N14595" s="2">
        <v>1.4701950024299162</v>
      </c>
      <c r="O14595" s="2">
        <v>0</v>
      </c>
      <c r="P14595" s="2">
        <v>416.339</v>
      </c>
      <c r="Q14595" s="2">
        <v>26.844507918696287</v>
      </c>
      <c r="R14595" s="2">
        <v>0</v>
      </c>
      <c r="S14595" s="2">
        <v>73.15549208130372</v>
      </c>
      <c r="T14595" s="2">
        <v>0</v>
      </c>
      <c r="U14595" s="2">
        <v>100</v>
      </c>
    </row>
    <row r="14596" spans="1:21" hidden="1" x14ac:dyDescent="0.2">
      <c r="A14596" t="s">
        <v>17</v>
      </c>
      <c r="B14596" s="1">
        <v>44297</v>
      </c>
      <c r="C14596" t="s">
        <v>76</v>
      </c>
      <c r="D14596" t="s">
        <v>29</v>
      </c>
      <c r="E14596" t="s">
        <v>13</v>
      </c>
      <c r="F14596" s="2">
        <v>21.1</v>
      </c>
      <c r="G14596" s="4">
        <v>272.11761446832082</v>
      </c>
      <c r="H14596" s="2">
        <v>93.053860461434965</v>
      </c>
      <c r="I14596" s="2">
        <v>1.4549843681981873</v>
      </c>
      <c r="J14596" s="2">
        <v>7.1580197079425378</v>
      </c>
      <c r="K14596" s="2">
        <v>8.4301528729573008</v>
      </c>
      <c r="L14596" s="2">
        <v>5.7081799833788436</v>
      </c>
      <c r="M14596" s="2">
        <v>15.485063550635504</v>
      </c>
      <c r="N14596" s="2">
        <v>1.4641433489839812</v>
      </c>
      <c r="O14596" s="2">
        <v>4.5832727272727164E-2</v>
      </c>
      <c r="P14596" s="2">
        <v>262.39600000000002</v>
      </c>
      <c r="Q14596" s="2">
        <v>1.3094359515023719</v>
      </c>
      <c r="R14596" s="2">
        <v>2.1085925144965731</v>
      </c>
      <c r="S14596" s="2">
        <v>96.581971534001056</v>
      </c>
      <c r="T14596" s="2">
        <v>0</v>
      </c>
      <c r="U14596" s="2">
        <v>100</v>
      </c>
    </row>
    <row r="14597" spans="1:21" hidden="1" x14ac:dyDescent="0.2">
      <c r="A14597" t="s">
        <v>18</v>
      </c>
      <c r="B14597" s="1">
        <v>44298</v>
      </c>
      <c r="C14597" t="s">
        <v>76</v>
      </c>
      <c r="D14597" t="s">
        <v>29</v>
      </c>
      <c r="E14597" t="s">
        <v>13</v>
      </c>
      <c r="F14597" s="2">
        <v>20.8</v>
      </c>
      <c r="G14597" s="4">
        <v>274.56560363008879</v>
      </c>
      <c r="H14597" s="2">
        <v>91.861506998146609</v>
      </c>
      <c r="I14597" s="2">
        <v>1.475873969451013</v>
      </c>
      <c r="J14597" s="2">
        <v>6.8947402057902476</v>
      </c>
      <c r="K14597" s="2">
        <v>8.0278604970793719</v>
      </c>
      <c r="L14597" s="2">
        <v>5.1497731194478185</v>
      </c>
      <c r="M14597" s="2">
        <v>16.84575033564947</v>
      </c>
      <c r="N14597" s="2">
        <v>1.3935631886336792</v>
      </c>
      <c r="O14597" s="2">
        <v>0.19968539325842685</v>
      </c>
      <c r="P14597" s="2">
        <v>445.17500000000001</v>
      </c>
      <c r="Q14597" s="2">
        <v>0.84626617798648474</v>
      </c>
      <c r="R14597" s="2">
        <v>0</v>
      </c>
      <c r="S14597" s="2">
        <v>99.153733822013521</v>
      </c>
      <c r="T14597" s="2">
        <v>0</v>
      </c>
      <c r="U14597" s="2">
        <v>100</v>
      </c>
    </row>
    <row r="14598" spans="1:21" hidden="1" x14ac:dyDescent="0.2">
      <c r="A14598" t="s">
        <v>19</v>
      </c>
      <c r="B14598" s="1">
        <v>44299</v>
      </c>
      <c r="C14598" t="s">
        <v>76</v>
      </c>
      <c r="D14598" t="s">
        <v>29</v>
      </c>
      <c r="E14598" t="s">
        <v>13</v>
      </c>
      <c r="F14598" s="2">
        <v>20.93</v>
      </c>
      <c r="G14598" s="4">
        <v>269.2198915861419</v>
      </c>
      <c r="H14598" s="2">
        <v>94.232382748055628</v>
      </c>
      <c r="I14598" s="2">
        <v>1.5328776808861657</v>
      </c>
      <c r="J14598" s="2">
        <v>5.386754654725431</v>
      </c>
      <c r="K14598" s="2">
        <v>8.8642729819200383</v>
      </c>
      <c r="L14598" s="2">
        <v>0.92517086966768791</v>
      </c>
      <c r="M14598" s="2">
        <v>19.254435107376285</v>
      </c>
      <c r="N14598" s="2">
        <v>1.2868948897452899</v>
      </c>
      <c r="O14598" s="2">
        <v>1.4715579710144873E-2</v>
      </c>
      <c r="P14598" s="2">
        <v>543.87699999999995</v>
      </c>
      <c r="Q14598" s="2">
        <v>0</v>
      </c>
      <c r="R14598" s="2">
        <v>0</v>
      </c>
      <c r="S14598" s="2">
        <v>100</v>
      </c>
      <c r="T14598" s="2">
        <v>0</v>
      </c>
      <c r="U14598" s="2">
        <v>100</v>
      </c>
    </row>
    <row r="14599" spans="1:21" hidden="1" x14ac:dyDescent="0.2">
      <c r="A14599" t="s">
        <v>12</v>
      </c>
      <c r="B14599" s="1">
        <v>44300</v>
      </c>
      <c r="C14599" t="s">
        <v>76</v>
      </c>
      <c r="D14599" t="s">
        <v>29</v>
      </c>
      <c r="E14599" t="s">
        <v>13</v>
      </c>
      <c r="F14599" s="2">
        <v>21.38</v>
      </c>
      <c r="G14599" s="4">
        <v>291.61839023788986</v>
      </c>
      <c r="H14599" s="2">
        <v>94.374337483051889</v>
      </c>
      <c r="I14599" s="2">
        <v>0.48342166892641447</v>
      </c>
      <c r="J14599" s="2">
        <v>5.3186244299272767</v>
      </c>
      <c r="K14599" s="2">
        <v>9.3844976875195609</v>
      </c>
      <c r="L14599" s="2">
        <v>0.50566991248613347</v>
      </c>
      <c r="M14599" s="2">
        <v>16.655259685564481</v>
      </c>
      <c r="N14599" s="2">
        <v>1.4779811568649792</v>
      </c>
      <c r="O14599" s="2">
        <v>2.9958620689655182E-2</v>
      </c>
      <c r="P14599" s="2">
        <v>351.64</v>
      </c>
      <c r="Q14599" s="2">
        <v>16.130681225440764</v>
      </c>
      <c r="R14599" s="2">
        <v>0</v>
      </c>
      <c r="S14599" s="2">
        <v>83.869318774559233</v>
      </c>
      <c r="T14599" s="2">
        <v>0</v>
      </c>
      <c r="U14599" s="2">
        <v>100</v>
      </c>
    </row>
    <row r="14600" spans="1:21" hidden="1" x14ac:dyDescent="0.2">
      <c r="A14600" t="s">
        <v>14</v>
      </c>
      <c r="B14600" s="1">
        <v>44301</v>
      </c>
      <c r="C14600" t="s">
        <v>76</v>
      </c>
      <c r="D14600" t="s">
        <v>29</v>
      </c>
      <c r="E14600" t="s">
        <v>13</v>
      </c>
      <c r="F14600" s="2">
        <v>20.27</v>
      </c>
      <c r="G14600" s="4">
        <v>279.71405877680695</v>
      </c>
      <c r="H14600" s="2">
        <v>91.522575914950792</v>
      </c>
      <c r="I14600" s="2">
        <v>0.81041119325471977</v>
      </c>
      <c r="J14600" s="2">
        <v>6.3046373800940909</v>
      </c>
      <c r="K14600" s="2">
        <v>7.7377267432185066</v>
      </c>
      <c r="L14600" s="2">
        <v>6.5822692002199545</v>
      </c>
      <c r="M14600" s="2">
        <v>15.624360126476951</v>
      </c>
      <c r="N14600" s="2">
        <v>1.4668699010781252</v>
      </c>
      <c r="O14600" s="2">
        <v>1.8865866957470015E-2</v>
      </c>
      <c r="P14600" s="2">
        <v>224.92500000000001</v>
      </c>
      <c r="Q14600" s="2">
        <v>11.958395739723747</v>
      </c>
      <c r="R14600" s="2">
        <v>0.73423198535530021</v>
      </c>
      <c r="S14600" s="2">
        <v>87.307372274920965</v>
      </c>
      <c r="T14600" s="2">
        <v>0</v>
      </c>
      <c r="U14600" s="2">
        <v>100</v>
      </c>
    </row>
    <row r="14601" spans="1:21" hidden="1" x14ac:dyDescent="0.2">
      <c r="A14601" t="s">
        <v>15</v>
      </c>
      <c r="B14601" s="1">
        <v>44302</v>
      </c>
      <c r="C14601" t="s">
        <v>76</v>
      </c>
      <c r="D14601" t="s">
        <v>29</v>
      </c>
      <c r="E14601" t="s">
        <v>13</v>
      </c>
      <c r="F14601" s="2">
        <v>20.88</v>
      </c>
      <c r="G14601" s="4">
        <v>283.28636297055812</v>
      </c>
      <c r="H14601" s="2">
        <v>94.247253552072635</v>
      </c>
      <c r="I14601" s="2">
        <v>0.19510766075875199</v>
      </c>
      <c r="J14601" s="2">
        <v>5.9411161564376727</v>
      </c>
      <c r="K14601" s="2">
        <v>9.8523035230352303</v>
      </c>
      <c r="L14601" s="2">
        <v>0</v>
      </c>
      <c r="M14601" s="2">
        <v>14.983025350045166</v>
      </c>
      <c r="N14601" s="2">
        <v>1.3210367545884751</v>
      </c>
      <c r="O14601" s="2">
        <v>0.11558307012002536</v>
      </c>
      <c r="P14601" s="2">
        <v>350.00799999999998</v>
      </c>
      <c r="Q14601" s="2">
        <v>0.68089430894308933</v>
      </c>
      <c r="R14601" s="2">
        <v>2.7642276422764223</v>
      </c>
      <c r="S14601" s="2">
        <v>96.554878048780481</v>
      </c>
      <c r="T14601" s="2">
        <v>0</v>
      </c>
      <c r="U14601" s="2">
        <v>100</v>
      </c>
    </row>
    <row r="14602" spans="1:21" hidden="1" x14ac:dyDescent="0.2">
      <c r="A14602" t="s">
        <v>16</v>
      </c>
      <c r="B14602" s="1">
        <v>44303</v>
      </c>
      <c r="C14602" t="s">
        <v>76</v>
      </c>
      <c r="D14602" t="s">
        <v>29</v>
      </c>
      <c r="E14602" t="s">
        <v>13</v>
      </c>
      <c r="F14602" s="2">
        <v>21.4</v>
      </c>
      <c r="G14602" s="4">
        <v>271.90251332825585</v>
      </c>
      <c r="H14602" s="2">
        <v>93.833147811822599</v>
      </c>
      <c r="I14602" s="2">
        <v>0.48825355908371892</v>
      </c>
      <c r="J14602" s="2">
        <v>5.4151971410158772</v>
      </c>
      <c r="K14602" s="2">
        <v>8.8829334426332878</v>
      </c>
      <c r="L14602" s="2">
        <v>8.3776436815279176</v>
      </c>
      <c r="M14602" s="2">
        <v>17.194286625118675</v>
      </c>
      <c r="N14602" s="2">
        <v>1.3622730208576868</v>
      </c>
      <c r="O14602" s="2">
        <v>8.4078769230769207E-2</v>
      </c>
      <c r="P14602" s="2">
        <v>372.09300000000002</v>
      </c>
      <c r="Q14602" s="2">
        <v>13.20900463473847</v>
      </c>
      <c r="R14602" s="2">
        <v>1.8223665542138285</v>
      </c>
      <c r="S14602" s="2">
        <v>84.968628811047694</v>
      </c>
      <c r="T14602" s="2">
        <v>0</v>
      </c>
      <c r="U14602" s="2">
        <v>100</v>
      </c>
    </row>
    <row r="14603" spans="1:21" hidden="1" x14ac:dyDescent="0.2">
      <c r="A14603" t="s">
        <v>17</v>
      </c>
      <c r="B14603" s="1">
        <v>44304</v>
      </c>
      <c r="C14603" t="s">
        <v>76</v>
      </c>
      <c r="D14603" t="s">
        <v>29</v>
      </c>
      <c r="E14603" t="s">
        <v>13</v>
      </c>
      <c r="F14603" s="2">
        <v>0</v>
      </c>
      <c r="G14603" s="4" t="e">
        <v>#N/A</v>
      </c>
      <c r="H14603" s="2" t="e">
        <v>#N/A</v>
      </c>
      <c r="I14603" s="2" t="e">
        <v>#N/A</v>
      </c>
      <c r="J14603" s="2" t="e">
        <v>#N/A</v>
      </c>
      <c r="K14603" s="2">
        <v>0</v>
      </c>
      <c r="L14603" s="2" t="e">
        <v>#N/A</v>
      </c>
      <c r="M14603" s="2" t="e">
        <v>#DIV/0!</v>
      </c>
      <c r="N14603" s="2">
        <v>0</v>
      </c>
      <c r="O14603" s="2">
        <v>0</v>
      </c>
      <c r="P14603" s="2">
        <v>0</v>
      </c>
      <c r="Q14603" s="2" t="e">
        <v>#DIV/0!</v>
      </c>
      <c r="R14603" s="2" t="e">
        <v>#DIV/0!</v>
      </c>
      <c r="S14603" s="2" t="e">
        <v>#DIV/0!</v>
      </c>
      <c r="T14603" s="2" t="e">
        <v>#DIV/0!</v>
      </c>
      <c r="U14603" s="2" t="e">
        <v>#DIV/0!</v>
      </c>
    </row>
    <row r="14604" spans="1:21" hidden="1" x14ac:dyDescent="0.2">
      <c r="A14604" t="s">
        <v>18</v>
      </c>
      <c r="B14604" s="1">
        <v>44305</v>
      </c>
      <c r="C14604" t="s">
        <v>76</v>
      </c>
      <c r="D14604" t="s">
        <v>29</v>
      </c>
      <c r="E14604" t="s">
        <v>13</v>
      </c>
      <c r="F14604" s="2">
        <v>0</v>
      </c>
      <c r="G14604" s="4">
        <v>298.78304118396306</v>
      </c>
      <c r="H14604" s="2">
        <v>90.292594165099786</v>
      </c>
      <c r="I14604" s="2">
        <v>1.0702978103960699</v>
      </c>
      <c r="J14604" s="2">
        <v>6.3434220901316198</v>
      </c>
      <c r="K14604" s="2">
        <v>7.1561809703018895</v>
      </c>
      <c r="L14604" s="2">
        <v>5.7497422211439311</v>
      </c>
      <c r="M14604" s="2">
        <v>15.066467361167923</v>
      </c>
      <c r="N14604" s="2">
        <v>0</v>
      </c>
      <c r="O14604" s="2">
        <v>0</v>
      </c>
      <c r="P14604" s="2">
        <v>0</v>
      </c>
      <c r="Q14604" s="2">
        <v>16.714390902397117</v>
      </c>
      <c r="R14604" s="2">
        <v>0.77176906924104827</v>
      </c>
      <c r="S14604" s="2">
        <v>82.513840028361841</v>
      </c>
      <c r="T14604" s="2">
        <v>0</v>
      </c>
      <c r="U14604" s="2">
        <v>100</v>
      </c>
    </row>
    <row r="14605" spans="1:21" hidden="1" x14ac:dyDescent="0.2">
      <c r="A14605" t="s">
        <v>19</v>
      </c>
      <c r="B14605" s="1">
        <v>44306</v>
      </c>
      <c r="C14605" t="s">
        <v>76</v>
      </c>
      <c r="D14605" t="s">
        <v>29</v>
      </c>
      <c r="E14605" t="s">
        <v>13</v>
      </c>
      <c r="F14605" s="2">
        <v>21.73</v>
      </c>
      <c r="G14605" s="4">
        <v>287.68121402407115</v>
      </c>
      <c r="H14605" s="2">
        <v>92.646781789638936</v>
      </c>
      <c r="I14605" s="2">
        <v>0.40952380952380946</v>
      </c>
      <c r="J14605" s="2">
        <v>6.570591313448455</v>
      </c>
      <c r="K14605" s="2">
        <v>8.034814748576709</v>
      </c>
      <c r="L14605" s="2">
        <v>0</v>
      </c>
      <c r="M14605" s="2">
        <v>16.328236559460287</v>
      </c>
      <c r="N14605" s="2">
        <v>1.2394217560270266</v>
      </c>
      <c r="O14605" s="2">
        <v>8.6265806451612942E-2</v>
      </c>
      <c r="P14605" s="2">
        <v>177.036</v>
      </c>
      <c r="Q14605" s="2">
        <v>17.927210945184655</v>
      </c>
      <c r="R14605" s="2">
        <v>0</v>
      </c>
      <c r="S14605" s="2">
        <v>82.072789054815345</v>
      </c>
      <c r="T14605" s="2">
        <v>0</v>
      </c>
      <c r="U14605" s="2">
        <v>100</v>
      </c>
    </row>
    <row r="14606" spans="1:21" hidden="1" x14ac:dyDescent="0.2">
      <c r="A14606" t="s">
        <v>12</v>
      </c>
      <c r="B14606" s="1">
        <v>44307</v>
      </c>
      <c r="C14606" t="s">
        <v>76</v>
      </c>
      <c r="D14606" t="s">
        <v>29</v>
      </c>
      <c r="E14606" t="s">
        <v>13</v>
      </c>
      <c r="F14606" s="2">
        <v>20.27</v>
      </c>
      <c r="G14606" s="4">
        <v>276.211509817197</v>
      </c>
      <c r="H14606" s="2">
        <v>91.411329271044934</v>
      </c>
      <c r="I14606" s="2">
        <v>0.80306928458587223</v>
      </c>
      <c r="J14606" s="2">
        <v>7.1071090047393355</v>
      </c>
      <c r="K14606" s="2">
        <v>8.2840906101186569</v>
      </c>
      <c r="L14606" s="2">
        <v>0.28916723087339202</v>
      </c>
      <c r="M14606" s="2">
        <v>16.537257038537657</v>
      </c>
      <c r="N14606" s="2">
        <v>1.2428084452975015</v>
      </c>
      <c r="O14606" s="2">
        <v>0</v>
      </c>
      <c r="P14606" s="2">
        <v>625.20000000000005</v>
      </c>
      <c r="Q14606" s="2">
        <v>12.526769975532112</v>
      </c>
      <c r="R14606" s="2">
        <v>0</v>
      </c>
      <c r="S14606" s="2">
        <v>87.473230024467881</v>
      </c>
      <c r="T14606" s="2">
        <v>0</v>
      </c>
      <c r="U14606" s="2">
        <v>100</v>
      </c>
    </row>
    <row r="14607" spans="1:21" hidden="1" x14ac:dyDescent="0.2">
      <c r="A14607" t="s">
        <v>14</v>
      </c>
      <c r="B14607" s="1">
        <v>44308</v>
      </c>
      <c r="C14607" t="s">
        <v>76</v>
      </c>
      <c r="D14607" t="s">
        <v>29</v>
      </c>
      <c r="E14607" t="s">
        <v>13</v>
      </c>
      <c r="F14607" s="2">
        <v>20.27</v>
      </c>
      <c r="G14607" s="4">
        <v>280.84410339256863</v>
      </c>
      <c r="H14607" s="2">
        <v>94.521347795984312</v>
      </c>
      <c r="I14607" s="2">
        <v>0.13616432033233325</v>
      </c>
      <c r="J14607" s="2">
        <v>5.8767020540041539</v>
      </c>
      <c r="K14607" s="2">
        <v>9.4736842105263168</v>
      </c>
      <c r="L14607" s="2">
        <v>7.3820678513731819</v>
      </c>
      <c r="M14607" s="2">
        <v>16.34890762595472</v>
      </c>
      <c r="N14607" s="2">
        <v>1.59765053411812</v>
      </c>
      <c r="O14607" s="2">
        <v>0.10684562528630319</v>
      </c>
      <c r="P14607" s="2">
        <v>487.43900000000002</v>
      </c>
      <c r="Q14607" s="2">
        <v>13.630516248112306</v>
      </c>
      <c r="R14607" s="2">
        <v>0</v>
      </c>
      <c r="S14607" s="2">
        <v>86.369483751887699</v>
      </c>
      <c r="T14607" s="2">
        <v>0</v>
      </c>
      <c r="U14607" s="2">
        <v>100</v>
      </c>
    </row>
    <row r="14608" spans="1:21" hidden="1" x14ac:dyDescent="0.2">
      <c r="A14608" t="s">
        <v>15</v>
      </c>
      <c r="B14608" s="1">
        <v>44309</v>
      </c>
      <c r="C14608" t="s">
        <v>76</v>
      </c>
      <c r="D14608" t="s">
        <v>29</v>
      </c>
      <c r="E14608" t="s">
        <v>13</v>
      </c>
      <c r="F14608" s="2">
        <v>20.39</v>
      </c>
      <c r="G14608" s="4">
        <v>274.46356979954385</v>
      </c>
      <c r="H14608" s="2">
        <v>94.103949105749578</v>
      </c>
      <c r="I14608" s="2">
        <v>0.46404993398151473</v>
      </c>
      <c r="J14608" s="2">
        <v>5.5911655263473765</v>
      </c>
      <c r="K14608" s="2">
        <v>9.6445963814622502</v>
      </c>
      <c r="L14608" s="2">
        <v>3.085343896290961</v>
      </c>
      <c r="M14608" s="2">
        <v>15.977462705553943</v>
      </c>
      <c r="N14608" s="2">
        <v>1.7987296356315028</v>
      </c>
      <c r="O14608" s="2">
        <v>8.2185915492957756E-2</v>
      </c>
      <c r="P14608" s="2">
        <v>407.28</v>
      </c>
      <c r="Q14608" s="2">
        <v>16.483374721837006</v>
      </c>
      <c r="R14608" s="2">
        <v>0</v>
      </c>
      <c r="S14608" s="2">
        <v>83.516625278162991</v>
      </c>
      <c r="T14608" s="2">
        <v>0</v>
      </c>
      <c r="U14608" s="2">
        <v>100</v>
      </c>
    </row>
    <row r="14609" spans="1:21" hidden="1" x14ac:dyDescent="0.2">
      <c r="A14609" t="s">
        <v>16</v>
      </c>
      <c r="B14609" s="1">
        <v>44310</v>
      </c>
      <c r="C14609" t="s">
        <v>76</v>
      </c>
      <c r="D14609" t="s">
        <v>29</v>
      </c>
      <c r="E14609" t="s">
        <v>13</v>
      </c>
      <c r="F14609" s="2">
        <v>21.44</v>
      </c>
      <c r="G14609" s="4">
        <v>278.07884714359238</v>
      </c>
      <c r="H14609" s="2">
        <v>94.383324755532669</v>
      </c>
      <c r="I14609" s="2">
        <v>0.42130725681935155</v>
      </c>
      <c r="J14609" s="2">
        <v>6.280288214101903</v>
      </c>
      <c r="K14609" s="2">
        <v>8.8319043082460045</v>
      </c>
      <c r="L14609" s="2">
        <v>0.55970149253731338</v>
      </c>
      <c r="M14609" s="2">
        <v>16.437896289827464</v>
      </c>
      <c r="N14609" s="2">
        <v>1.7650589605734743</v>
      </c>
      <c r="O14609" s="2">
        <v>0.10210302708443969</v>
      </c>
      <c r="P14609" s="2">
        <v>422.685</v>
      </c>
      <c r="Q14609" s="2">
        <v>9.7941145337144082</v>
      </c>
      <c r="R14609" s="2">
        <v>0</v>
      </c>
      <c r="S14609" s="2">
        <v>90.205885466285594</v>
      </c>
      <c r="T14609" s="2">
        <v>0</v>
      </c>
      <c r="U14609" s="2">
        <v>100</v>
      </c>
    </row>
    <row r="14610" spans="1:21" hidden="1" x14ac:dyDescent="0.2">
      <c r="A14610" t="s">
        <v>17</v>
      </c>
      <c r="B14610" s="1">
        <v>44311</v>
      </c>
      <c r="C14610" t="s">
        <v>76</v>
      </c>
      <c r="D14610" t="s">
        <v>29</v>
      </c>
      <c r="E14610" t="s">
        <v>13</v>
      </c>
      <c r="F14610" s="2">
        <v>0</v>
      </c>
      <c r="G14610" s="4">
        <v>274.38135373443987</v>
      </c>
      <c r="H14610" s="2">
        <v>93.29732883817428</v>
      </c>
      <c r="I14610" s="2">
        <v>0.37266597510373439</v>
      </c>
      <c r="J14610" s="2">
        <v>6.3952282157676343</v>
      </c>
      <c r="K14610" s="2">
        <v>8.2050201063691777</v>
      </c>
      <c r="L14610" s="2">
        <v>0</v>
      </c>
      <c r="M14610" s="2">
        <v>16.905975519234374</v>
      </c>
      <c r="N14610" s="2">
        <v>0</v>
      </c>
      <c r="O14610" s="2">
        <v>0</v>
      </c>
      <c r="P14610" s="2">
        <v>0</v>
      </c>
      <c r="Q14610" s="2">
        <v>1.3659359190556493</v>
      </c>
      <c r="R14610" s="2">
        <v>0</v>
      </c>
      <c r="S14610" s="2">
        <v>98.634064080944356</v>
      </c>
      <c r="T14610" s="2">
        <v>0</v>
      </c>
      <c r="U14610" s="2">
        <v>100</v>
      </c>
    </row>
    <row r="14611" spans="1:21" hidden="1" x14ac:dyDescent="0.2">
      <c r="A14611" t="s">
        <v>18</v>
      </c>
      <c r="B14611" s="1">
        <v>44312</v>
      </c>
      <c r="C14611" t="s">
        <v>76</v>
      </c>
      <c r="D14611" t="s">
        <v>29</v>
      </c>
      <c r="E14611" t="s">
        <v>13</v>
      </c>
      <c r="F14611" s="2">
        <v>20.38</v>
      </c>
      <c r="G14611" s="4">
        <v>289.62238355148111</v>
      </c>
      <c r="H14611" s="2">
        <v>93.148057866567754</v>
      </c>
      <c r="I14611" s="2">
        <v>0.71029622171586049</v>
      </c>
      <c r="J14611" s="2">
        <v>5.4312437072757138</v>
      </c>
      <c r="K14611" s="2">
        <v>8.5428447150935192</v>
      </c>
      <c r="L14611" s="2">
        <v>10.580043452917176</v>
      </c>
      <c r="M14611" s="2">
        <v>15.884951715117685</v>
      </c>
      <c r="N14611" s="2">
        <v>1.5282939662160637</v>
      </c>
      <c r="O14611" s="2">
        <v>7.4282816901408422E-2</v>
      </c>
      <c r="P14611" s="2">
        <v>410.78699999999998</v>
      </c>
      <c r="Q14611" s="2">
        <v>15.680458895171817</v>
      </c>
      <c r="R14611" s="2">
        <v>2.4032187907785998</v>
      </c>
      <c r="S14611" s="2">
        <v>81.91632231404958</v>
      </c>
      <c r="T14611" s="2">
        <v>0</v>
      </c>
      <c r="U14611" s="2">
        <v>100</v>
      </c>
    </row>
    <row r="14612" spans="1:21" hidden="1" x14ac:dyDescent="0.2">
      <c r="A14612" t="s">
        <v>19</v>
      </c>
      <c r="B14612" s="1">
        <v>44313</v>
      </c>
      <c r="C14612" t="s">
        <v>76</v>
      </c>
      <c r="D14612" t="s">
        <v>29</v>
      </c>
      <c r="E14612" t="s">
        <v>13</v>
      </c>
      <c r="F14612" s="2">
        <v>21.36</v>
      </c>
      <c r="G14612" s="4">
        <v>278.35644661054494</v>
      </c>
      <c r="H14612" s="2">
        <v>92.752769162605205</v>
      </c>
      <c r="I14612" s="2">
        <v>0.25443066016836502</v>
      </c>
      <c r="J14612" s="2">
        <v>6.7515507310589262</v>
      </c>
      <c r="K14612" s="2">
        <v>10.271527906300399</v>
      </c>
      <c r="L14612" s="2">
        <v>11.079308817013736</v>
      </c>
      <c r="M14612" s="2">
        <v>14.958794986589583</v>
      </c>
      <c r="N14612" s="2">
        <v>1.7004519902916786</v>
      </c>
      <c r="O14612" s="2">
        <v>7.0488000000000106E-2</v>
      </c>
      <c r="P14612" s="2">
        <v>464.75599999999997</v>
      </c>
      <c r="Q14612" s="2">
        <v>16.907701663009281</v>
      </c>
      <c r="R14612" s="2">
        <v>1.3298786452687517</v>
      </c>
      <c r="S14612" s="2">
        <v>81.762419691721973</v>
      </c>
      <c r="T14612" s="2">
        <v>0</v>
      </c>
      <c r="U14612" s="2">
        <v>100</v>
      </c>
    </row>
    <row r="14613" spans="1:21" hidden="1" x14ac:dyDescent="0.2">
      <c r="A14613" t="s">
        <v>12</v>
      </c>
      <c r="B14613" s="1">
        <v>44314</v>
      </c>
      <c r="C14613" t="s">
        <v>76</v>
      </c>
      <c r="D14613" t="s">
        <v>29</v>
      </c>
      <c r="E14613" t="s">
        <v>13</v>
      </c>
      <c r="F14613" s="2">
        <v>21.42</v>
      </c>
      <c r="G14613" s="4">
        <v>279.49318405639355</v>
      </c>
      <c r="H14613" s="2">
        <v>92.824444098895952</v>
      </c>
      <c r="I14613" s="2">
        <v>0.59399782304462745</v>
      </c>
      <c r="J14613" s="2">
        <v>5.7131602135489539</v>
      </c>
      <c r="K14613" s="2">
        <v>8.517792917921577</v>
      </c>
      <c r="L14613" s="2">
        <v>0</v>
      </c>
      <c r="M14613" s="2">
        <v>14.427112959768154</v>
      </c>
      <c r="N14613" s="2">
        <v>1.5856118362497313</v>
      </c>
      <c r="O14613" s="2">
        <v>0.13659058823529407</v>
      </c>
      <c r="P14613" s="2">
        <v>366.94900000000001</v>
      </c>
      <c r="Q14613" s="2">
        <v>17.015117401093597</v>
      </c>
      <c r="R14613" s="2">
        <v>0</v>
      </c>
      <c r="S14613" s="2">
        <v>82.98488259890641</v>
      </c>
      <c r="T14613" s="2">
        <v>0</v>
      </c>
      <c r="U14613" s="2">
        <v>100</v>
      </c>
    </row>
    <row r="14614" spans="1:21" hidden="1" x14ac:dyDescent="0.2">
      <c r="A14614" t="s">
        <v>14</v>
      </c>
      <c r="B14614" s="1">
        <v>44315</v>
      </c>
      <c r="C14614" t="s">
        <v>76</v>
      </c>
      <c r="D14614" t="s">
        <v>29</v>
      </c>
      <c r="E14614" t="s">
        <v>13</v>
      </c>
      <c r="F14614" s="2">
        <v>21.95</v>
      </c>
      <c r="G14614" s="4">
        <v>278.91622625712944</v>
      </c>
      <c r="H14614" s="2">
        <v>92.949400868609729</v>
      </c>
      <c r="I14614" s="2">
        <v>0.2814086128407724</v>
      </c>
      <c r="J14614" s="2">
        <v>7.1963790487154009</v>
      </c>
      <c r="K14614" s="2">
        <v>8.1560933541745264</v>
      </c>
      <c r="L14614" s="2">
        <v>36.807074459735233</v>
      </c>
      <c r="M14614" s="2">
        <v>14.660505114476841</v>
      </c>
      <c r="N14614" s="2">
        <v>1.2674544440551108</v>
      </c>
      <c r="O14614" s="2">
        <v>0.24460049382716051</v>
      </c>
      <c r="P14614" s="2">
        <v>382.42099999999999</v>
      </c>
      <c r="Q14614" s="2">
        <v>11.190643022691749</v>
      </c>
      <c r="R14614" s="2">
        <v>0</v>
      </c>
      <c r="S14614" s="2">
        <v>88.809356977308255</v>
      </c>
      <c r="T14614" s="2">
        <v>0</v>
      </c>
      <c r="U14614" s="2">
        <v>100</v>
      </c>
    </row>
    <row r="14615" spans="1:21" hidden="1" x14ac:dyDescent="0.2">
      <c r="A14615" t="s">
        <v>15</v>
      </c>
      <c r="B14615" s="1">
        <v>44316</v>
      </c>
      <c r="C14615" t="s">
        <v>76</v>
      </c>
      <c r="D14615" t="s">
        <v>29</v>
      </c>
      <c r="E14615" t="s">
        <v>13</v>
      </c>
      <c r="F14615" s="2">
        <v>22.24</v>
      </c>
      <c r="G14615" s="4">
        <v>261.14513318396814</v>
      </c>
      <c r="H14615" s="2">
        <v>94.140901170027405</v>
      </c>
      <c r="I14615" s="2">
        <v>0.17176997759522031</v>
      </c>
      <c r="J14615" s="2">
        <v>6.0076342212264553</v>
      </c>
      <c r="K14615" s="2">
        <v>14.403669724770642</v>
      </c>
      <c r="L14615" s="2">
        <v>30.342461206538879</v>
      </c>
      <c r="M14615" s="2">
        <v>15.618573936540303</v>
      </c>
      <c r="N14615" s="2">
        <v>1.2806841823965085</v>
      </c>
      <c r="O14615" s="2">
        <v>5.6005333333333358E-2</v>
      </c>
      <c r="P14615" s="2">
        <v>353.99799999999999</v>
      </c>
      <c r="Q14615" s="2">
        <v>17.112276103101792</v>
      </c>
      <c r="R14615" s="2">
        <v>2.1552351827581187</v>
      </c>
      <c r="S14615" s="2">
        <v>80.732488714140089</v>
      </c>
      <c r="T14615" s="2">
        <v>0</v>
      </c>
      <c r="U14615" s="2">
        <v>100</v>
      </c>
    </row>
    <row r="14616" spans="1:21" hidden="1" x14ac:dyDescent="0.2">
      <c r="A14616" t="s">
        <v>16</v>
      </c>
      <c r="B14616" s="1">
        <v>44317</v>
      </c>
      <c r="C14616" t="s">
        <v>76</v>
      </c>
      <c r="D14616" t="s">
        <v>29</v>
      </c>
      <c r="E14616" t="s">
        <v>13</v>
      </c>
      <c r="F14616" s="2">
        <v>0</v>
      </c>
      <c r="G14616" s="4" t="e">
        <v>#N/A</v>
      </c>
      <c r="H14616" s="2" t="e">
        <v>#N/A</v>
      </c>
      <c r="I14616" s="2" t="e">
        <v>#N/A</v>
      </c>
      <c r="J14616" s="2" t="e">
        <v>#N/A</v>
      </c>
      <c r="K14616" s="2">
        <v>0</v>
      </c>
      <c r="L14616" s="2" t="e">
        <v>#N/A</v>
      </c>
      <c r="M14616" s="2" t="e">
        <v>#DIV/0!</v>
      </c>
      <c r="N14616" s="2">
        <v>0</v>
      </c>
      <c r="O14616" s="2">
        <v>0</v>
      </c>
      <c r="P14616" s="2">
        <v>0</v>
      </c>
      <c r="Q14616" s="2" t="e">
        <v>#N/A</v>
      </c>
      <c r="R14616" s="2" t="e">
        <v>#N/A</v>
      </c>
      <c r="S14616" s="2" t="e">
        <v>#N/A</v>
      </c>
      <c r="T14616" s="2" t="e">
        <v>#DIV/0!</v>
      </c>
      <c r="U14616" s="2" t="e">
        <v>#DIV/0!</v>
      </c>
    </row>
    <row r="14617" spans="1:21" hidden="1" x14ac:dyDescent="0.2">
      <c r="A14617" t="s">
        <v>17</v>
      </c>
      <c r="B14617" s="1">
        <v>44318</v>
      </c>
      <c r="C14617" t="s">
        <v>76</v>
      </c>
      <c r="D14617" t="s">
        <v>29</v>
      </c>
      <c r="E14617" t="s">
        <v>13</v>
      </c>
      <c r="F14617" s="2">
        <v>0</v>
      </c>
      <c r="G14617" s="4" t="e">
        <v>#N/A</v>
      </c>
      <c r="H14617" s="2" t="e">
        <v>#N/A</v>
      </c>
      <c r="I14617" s="2" t="e">
        <v>#N/A</v>
      </c>
      <c r="J14617" s="2" t="e">
        <v>#N/A</v>
      </c>
      <c r="K14617" s="2">
        <v>0</v>
      </c>
      <c r="L14617" s="2" t="e">
        <v>#N/A</v>
      </c>
      <c r="M14617" s="2" t="e">
        <v>#DIV/0!</v>
      </c>
      <c r="N14617" s="2">
        <v>0</v>
      </c>
      <c r="O14617" s="2">
        <v>0</v>
      </c>
      <c r="P14617" s="2">
        <v>0</v>
      </c>
      <c r="Q14617" s="2" t="e">
        <v>#DIV/0!</v>
      </c>
      <c r="R14617" s="2" t="e">
        <v>#DIV/0!</v>
      </c>
      <c r="S14617" s="2" t="e">
        <v>#DIV/0!</v>
      </c>
      <c r="T14617" s="2" t="e">
        <v>#DIV/0!</v>
      </c>
      <c r="U14617" s="2" t="e">
        <v>#DIV/0!</v>
      </c>
    </row>
    <row r="14618" spans="1:21" hidden="1" x14ac:dyDescent="0.2">
      <c r="A14618" t="s">
        <v>18</v>
      </c>
      <c r="B14618" s="1">
        <v>44319</v>
      </c>
      <c r="C14618" t="s">
        <v>76</v>
      </c>
      <c r="D14618" t="s">
        <v>29</v>
      </c>
      <c r="E14618" t="s">
        <v>13</v>
      </c>
      <c r="F14618" s="2">
        <v>21.39</v>
      </c>
      <c r="G14618" s="4">
        <v>284.56636718948278</v>
      </c>
      <c r="H14618" s="2">
        <v>94.409928430028927</v>
      </c>
      <c r="I14618" s="2">
        <v>0.54565758083346028</v>
      </c>
      <c r="J14618" s="2">
        <v>5.6599157403177509</v>
      </c>
      <c r="K14618" s="2">
        <v>7.8510396243313254</v>
      </c>
      <c r="L14618" s="2">
        <v>17.473173950560884</v>
      </c>
      <c r="M14618" s="2">
        <v>17.529213564737489</v>
      </c>
      <c r="N14618" s="2">
        <v>1.6481344735744199</v>
      </c>
      <c r="O14618" s="2">
        <v>0.19122789943227894</v>
      </c>
      <c r="P14618" s="2">
        <v>249.304</v>
      </c>
      <c r="Q14618" s="2">
        <v>0.71648149492895696</v>
      </c>
      <c r="R14618" s="2">
        <v>2.8514027061699707</v>
      </c>
      <c r="S14618" s="2">
        <v>96.432115798901066</v>
      </c>
      <c r="T14618" s="2">
        <v>0</v>
      </c>
      <c r="U14618" s="2">
        <v>100</v>
      </c>
    </row>
    <row r="14619" spans="1:21" hidden="1" x14ac:dyDescent="0.2">
      <c r="A14619" t="s">
        <v>19</v>
      </c>
      <c r="B14619" s="1">
        <v>44320</v>
      </c>
      <c r="C14619" t="s">
        <v>76</v>
      </c>
      <c r="D14619" t="s">
        <v>29</v>
      </c>
      <c r="E14619" t="s">
        <v>13</v>
      </c>
      <c r="F14619" s="2">
        <v>21.18</v>
      </c>
      <c r="G14619" s="4">
        <v>282.27744691090658</v>
      </c>
      <c r="H14619" s="2">
        <v>91.560488479817124</v>
      </c>
      <c r="I14619" s="2">
        <v>1.3872345545328764</v>
      </c>
      <c r="J14619" s="2">
        <v>6.365397341033507</v>
      </c>
      <c r="K14619" s="2">
        <v>9.7779623477297886</v>
      </c>
      <c r="L14619" s="2">
        <v>9.6083739397220729</v>
      </c>
      <c r="M14619" s="2">
        <v>17.810125968992253</v>
      </c>
      <c r="N14619" s="2">
        <v>1.9941527764273241</v>
      </c>
      <c r="O14619" s="2">
        <v>0.1142775616083009</v>
      </c>
      <c r="P14619" s="2">
        <v>341.44600000000003</v>
      </c>
      <c r="Q14619" s="2">
        <v>8.4988925802879294</v>
      </c>
      <c r="R14619" s="2">
        <v>5.1578073089701002</v>
      </c>
      <c r="S14619" s="2">
        <v>86.343300110741964</v>
      </c>
      <c r="T14619" s="2">
        <v>0</v>
      </c>
      <c r="U14619" s="2">
        <v>100</v>
      </c>
    </row>
    <row r="14620" spans="1:21" hidden="1" x14ac:dyDescent="0.2">
      <c r="A14620" t="s">
        <v>12</v>
      </c>
      <c r="B14620" s="1">
        <v>44321</v>
      </c>
      <c r="C14620" t="s">
        <v>76</v>
      </c>
      <c r="D14620" t="s">
        <v>29</v>
      </c>
      <c r="E14620" t="s">
        <v>13</v>
      </c>
      <c r="F14620" s="2">
        <v>20.93</v>
      </c>
      <c r="G14620" s="4">
        <v>280.70005017561471</v>
      </c>
      <c r="H14620" s="2">
        <v>91.96517812343204</v>
      </c>
      <c r="I14620" s="2">
        <v>1.1320622177621678</v>
      </c>
      <c r="J14620" s="2">
        <v>7.5565479177119936</v>
      </c>
      <c r="K14620" s="2">
        <v>9.2266733573081314</v>
      </c>
      <c r="L14620" s="2">
        <v>0</v>
      </c>
      <c r="M14620" s="2">
        <v>16.639913625677195</v>
      </c>
      <c r="N14620" s="2">
        <v>1.3411945537862502</v>
      </c>
      <c r="O14620" s="2">
        <v>5.6733538461538467E-2</v>
      </c>
      <c r="P14620" s="2">
        <v>383.202</v>
      </c>
      <c r="Q14620" s="2">
        <v>13.381840483956397</v>
      </c>
      <c r="R14620" s="2">
        <v>4.7196900002787761</v>
      </c>
      <c r="S14620" s="2">
        <v>81.89846951576483</v>
      </c>
      <c r="T14620" s="2">
        <v>0</v>
      </c>
      <c r="U14620" s="2">
        <v>100</v>
      </c>
    </row>
    <row r="14621" spans="1:21" hidden="1" x14ac:dyDescent="0.2">
      <c r="A14621" t="s">
        <v>14</v>
      </c>
      <c r="B14621" s="1">
        <v>44322</v>
      </c>
      <c r="C14621" t="s">
        <v>76</v>
      </c>
      <c r="D14621" t="s">
        <v>29</v>
      </c>
      <c r="E14621" t="s">
        <v>13</v>
      </c>
      <c r="F14621" s="2">
        <v>21.08</v>
      </c>
      <c r="G14621" s="4">
        <v>279.44583380697969</v>
      </c>
      <c r="H14621" s="2">
        <v>93.65715584858475</v>
      </c>
      <c r="I14621" s="2">
        <v>0.5360918494941459</v>
      </c>
      <c r="J14621" s="2">
        <v>5.3368193702398568</v>
      </c>
      <c r="K14621" s="2">
        <v>10.660827621223662</v>
      </c>
      <c r="L14621" s="2">
        <v>0</v>
      </c>
      <c r="M14621" s="2">
        <v>16.491971312515869</v>
      </c>
      <c r="N14621" s="2">
        <v>1.2505125998964075</v>
      </c>
      <c r="O14621" s="2">
        <v>7.7444266666666789E-2</v>
      </c>
      <c r="P14621" s="2">
        <v>432.44799999999998</v>
      </c>
      <c r="Q14621" s="2">
        <v>17.04061944656004</v>
      </c>
      <c r="R14621" s="2">
        <v>1.9725818735719727</v>
      </c>
      <c r="S14621" s="2">
        <v>80.986798679867988</v>
      </c>
      <c r="T14621" s="2">
        <v>0</v>
      </c>
      <c r="U14621" s="2">
        <v>100</v>
      </c>
    </row>
    <row r="14622" spans="1:21" hidden="1" x14ac:dyDescent="0.2">
      <c r="A14622" t="s">
        <v>15</v>
      </c>
      <c r="B14622" s="1">
        <v>44323</v>
      </c>
      <c r="C14622" t="s">
        <v>76</v>
      </c>
      <c r="D14622" t="s">
        <v>29</v>
      </c>
      <c r="E14622" t="s">
        <v>13</v>
      </c>
      <c r="F14622" s="2">
        <v>21.15</v>
      </c>
      <c r="G14622" s="4">
        <v>274.77379659790085</v>
      </c>
      <c r="H14622" s="2">
        <v>93.538596763352487</v>
      </c>
      <c r="I14622" s="2">
        <v>0.35272219637040486</v>
      </c>
      <c r="J14622" s="2">
        <v>5.5247401892353043</v>
      </c>
      <c r="K14622" s="2">
        <v>7.4876302768712506</v>
      </c>
      <c r="L14622" s="2">
        <v>0</v>
      </c>
      <c r="M14622" s="2">
        <v>15.7202312962768</v>
      </c>
      <c r="N14622" s="2">
        <v>1.2146180565042108</v>
      </c>
      <c r="O14622" s="2">
        <v>0.11352784313725495</v>
      </c>
      <c r="P14622" s="2">
        <v>282.56299999999999</v>
      </c>
      <c r="Q14622" s="2">
        <v>33.814085693230865</v>
      </c>
      <c r="R14622" s="2">
        <v>0</v>
      </c>
      <c r="S14622" s="2">
        <v>66.185914306769135</v>
      </c>
      <c r="T14622" s="2">
        <v>0</v>
      </c>
      <c r="U14622" s="2">
        <v>100</v>
      </c>
    </row>
    <row r="14623" spans="1:21" hidden="1" x14ac:dyDescent="0.2">
      <c r="A14623" t="s">
        <v>16</v>
      </c>
      <c r="B14623" s="1">
        <v>44324</v>
      </c>
      <c r="C14623" t="s">
        <v>76</v>
      </c>
      <c r="D14623" t="s">
        <v>29</v>
      </c>
      <c r="E14623" t="s">
        <v>13</v>
      </c>
      <c r="F14623" s="2">
        <v>21.17</v>
      </c>
      <c r="G14623" s="4">
        <v>275.81885466976098</v>
      </c>
      <c r="H14623" s="2">
        <v>92.505174684814634</v>
      </c>
      <c r="I14623" s="2">
        <v>0.96794831587530583</v>
      </c>
      <c r="J14623" s="2">
        <v>5.3863137427083974</v>
      </c>
      <c r="K14623" s="2">
        <v>7.8300666852607819</v>
      </c>
      <c r="L14623" s="2">
        <v>0</v>
      </c>
      <c r="M14623" s="2">
        <v>15.927411741338949</v>
      </c>
      <c r="N14623" s="2">
        <v>1.2376299223721103</v>
      </c>
      <c r="O14623" s="2">
        <v>3.564705882352949E-2</v>
      </c>
      <c r="P14623" s="2">
        <v>311.48599999999999</v>
      </c>
      <c r="Q14623" s="2">
        <v>25.834833540404169</v>
      </c>
      <c r="R14623" s="2">
        <v>0</v>
      </c>
      <c r="S14623" s="2">
        <v>74.165166459595838</v>
      </c>
      <c r="T14623" s="2">
        <v>0</v>
      </c>
      <c r="U14623" s="2">
        <v>100</v>
      </c>
    </row>
    <row r="14624" spans="1:21" hidden="1" x14ac:dyDescent="0.2">
      <c r="A14624" t="s">
        <v>17</v>
      </c>
      <c r="B14624" s="1">
        <v>44325</v>
      </c>
      <c r="C14624" t="s">
        <v>76</v>
      </c>
      <c r="D14624" t="s">
        <v>29</v>
      </c>
      <c r="E14624" t="s">
        <v>13</v>
      </c>
      <c r="F14624" s="2">
        <v>21.71</v>
      </c>
      <c r="G14624" s="4">
        <v>267.445938758453</v>
      </c>
      <c r="H14624" s="2">
        <v>93.637717498670312</v>
      </c>
      <c r="I14624" s="2">
        <v>1.145809588937011</v>
      </c>
      <c r="J14624" s="2">
        <v>5.785198693108426</v>
      </c>
      <c r="K14624" s="2">
        <v>8.9814223600595948</v>
      </c>
      <c r="L14624" s="2">
        <v>22.322087987235012</v>
      </c>
      <c r="M14624" s="2">
        <v>16.167433640426889</v>
      </c>
      <c r="N14624" s="2">
        <v>1.1705805341872899</v>
      </c>
      <c r="O14624" s="2">
        <v>0.12223586880669923</v>
      </c>
      <c r="P14624" s="2">
        <v>314.459</v>
      </c>
      <c r="Q14624" s="2">
        <v>3.9134665085590927</v>
      </c>
      <c r="R14624" s="2">
        <v>0</v>
      </c>
      <c r="S14624" s="2">
        <v>96.086533491440903</v>
      </c>
      <c r="T14624" s="2">
        <v>0</v>
      </c>
      <c r="U14624" s="2">
        <v>100</v>
      </c>
    </row>
    <row r="14625" spans="1:21" hidden="1" x14ac:dyDescent="0.2">
      <c r="A14625" t="s">
        <v>18</v>
      </c>
      <c r="B14625" s="1">
        <v>44326</v>
      </c>
      <c r="C14625" t="s">
        <v>76</v>
      </c>
      <c r="D14625" t="s">
        <v>29</v>
      </c>
      <c r="E14625" t="s">
        <v>13</v>
      </c>
      <c r="F14625" s="2">
        <v>21.37</v>
      </c>
      <c r="G14625" s="4">
        <v>275.45965823058623</v>
      </c>
      <c r="H14625" s="2">
        <v>93.386004758814636</v>
      </c>
      <c r="I14625" s="2">
        <v>0.71587713605883629</v>
      </c>
      <c r="J14625" s="2">
        <v>6.0834955656500114</v>
      </c>
      <c r="K14625" s="2">
        <v>9.3375825176417031</v>
      </c>
      <c r="L14625" s="2">
        <v>4.566271901362752</v>
      </c>
      <c r="M14625" s="2">
        <v>15.447840883223307</v>
      </c>
      <c r="N14625" s="2">
        <v>1.2936953433226439</v>
      </c>
      <c r="O14625" s="2">
        <v>4.2235555555555533E-2</v>
      </c>
      <c r="P14625" s="2">
        <v>430.99400000000003</v>
      </c>
      <c r="Q14625" s="2">
        <v>13.550648759389938</v>
      </c>
      <c r="R14625" s="2">
        <v>0.62827225130890052</v>
      </c>
      <c r="S14625" s="2">
        <v>85.821078989301157</v>
      </c>
      <c r="T14625" s="2">
        <v>0</v>
      </c>
      <c r="U14625" s="2">
        <v>100</v>
      </c>
    </row>
    <row r="14626" spans="1:21" hidden="1" x14ac:dyDescent="0.2">
      <c r="A14626" t="s">
        <v>19</v>
      </c>
      <c r="B14626" s="1">
        <v>44327</v>
      </c>
      <c r="C14626" t="s">
        <v>76</v>
      </c>
      <c r="D14626" t="s">
        <v>29</v>
      </c>
      <c r="E14626" t="s">
        <v>13</v>
      </c>
      <c r="F14626" s="2">
        <v>21.48</v>
      </c>
      <c r="G14626" s="4">
        <v>272.99609328755776</v>
      </c>
      <c r="H14626" s="2">
        <v>92.979045815082287</v>
      </c>
      <c r="I14626" s="2">
        <v>0.85142654196756262</v>
      </c>
      <c r="J14626" s="2">
        <v>7.0011838522552381</v>
      </c>
      <c r="K14626" s="2">
        <v>8.7853425612962077</v>
      </c>
      <c r="L14626" s="2">
        <v>13.555996211672785</v>
      </c>
      <c r="M14626" s="2">
        <v>14.849571463061329</v>
      </c>
      <c r="N14626" s="2">
        <v>1.2397607156966981</v>
      </c>
      <c r="O14626" s="2">
        <v>5.832499999999996E-2</v>
      </c>
      <c r="P14626" s="2">
        <v>565.005</v>
      </c>
      <c r="Q14626" s="2">
        <v>9.2038199474220725</v>
      </c>
      <c r="R14626" s="2">
        <v>0.74574816245506736</v>
      </c>
      <c r="S14626" s="2">
        <v>90.050431890122852</v>
      </c>
      <c r="T14626" s="2">
        <v>0</v>
      </c>
      <c r="U14626" s="2">
        <v>100</v>
      </c>
    </row>
    <row r="14627" spans="1:21" hidden="1" x14ac:dyDescent="0.2">
      <c r="A14627" t="s">
        <v>12</v>
      </c>
      <c r="B14627" s="1">
        <v>44328</v>
      </c>
      <c r="C14627" t="s">
        <v>76</v>
      </c>
      <c r="D14627" t="s">
        <v>29</v>
      </c>
      <c r="E14627" t="s">
        <v>13</v>
      </c>
      <c r="F14627" s="2">
        <v>22.46</v>
      </c>
      <c r="G14627" s="4">
        <v>264.60550768710931</v>
      </c>
      <c r="H14627" s="2">
        <v>94.793039364757547</v>
      </c>
      <c r="I14627" s="2">
        <v>0</v>
      </c>
      <c r="J14627" s="2">
        <v>7.7584051360027022</v>
      </c>
      <c r="K14627" s="2">
        <v>20.055953975884623</v>
      </c>
      <c r="L14627" s="2">
        <v>6.0091231626964019</v>
      </c>
      <c r="M14627" s="2">
        <v>12.885170226180154</v>
      </c>
      <c r="N14627" s="2">
        <v>1.4998293600191044</v>
      </c>
      <c r="O14627" s="2">
        <v>7.8870466321243574E-2</v>
      </c>
      <c r="P14627" s="2">
        <v>266.66699999999997</v>
      </c>
      <c r="Q14627" s="2">
        <v>24.001891402001732</v>
      </c>
      <c r="R14627" s="2">
        <v>13.649617779178817</v>
      </c>
      <c r="S14627" s="2">
        <v>62.34849081881945</v>
      </c>
      <c r="T14627" s="2">
        <v>0</v>
      </c>
      <c r="U14627" s="2">
        <v>100</v>
      </c>
    </row>
    <row r="14628" spans="1:21" hidden="1" x14ac:dyDescent="0.2">
      <c r="A14628" t="s">
        <v>14</v>
      </c>
      <c r="B14628" s="1">
        <v>44329</v>
      </c>
      <c r="C14628" t="s">
        <v>76</v>
      </c>
      <c r="D14628" t="s">
        <v>29</v>
      </c>
      <c r="E14628" t="s">
        <v>13</v>
      </c>
      <c r="F14628" s="2">
        <v>0</v>
      </c>
      <c r="G14628" s="4" t="e">
        <v>#N/A</v>
      </c>
      <c r="H14628" s="2" t="e">
        <v>#N/A</v>
      </c>
      <c r="I14628" s="2" t="e">
        <v>#N/A</v>
      </c>
      <c r="J14628" s="2" t="e">
        <v>#N/A</v>
      </c>
      <c r="K14628" s="2">
        <v>0</v>
      </c>
      <c r="L14628" s="2" t="e">
        <v>#N/A</v>
      </c>
      <c r="M14628" s="2" t="e">
        <v>#DIV/0!</v>
      </c>
      <c r="N14628" s="2">
        <v>0</v>
      </c>
      <c r="O14628" s="2">
        <v>0</v>
      </c>
      <c r="P14628" s="2">
        <v>0</v>
      </c>
      <c r="Q14628" s="2" t="e">
        <v>#N/A</v>
      </c>
      <c r="R14628" s="2" t="e">
        <v>#N/A</v>
      </c>
      <c r="S14628" s="2" t="e">
        <v>#N/A</v>
      </c>
      <c r="T14628" s="2" t="e">
        <v>#DIV/0!</v>
      </c>
      <c r="U14628" s="2" t="e">
        <v>#DIV/0!</v>
      </c>
    </row>
    <row r="14629" spans="1:21" hidden="1" x14ac:dyDescent="0.2">
      <c r="A14629" t="s">
        <v>15</v>
      </c>
      <c r="B14629" s="1">
        <v>44330</v>
      </c>
      <c r="C14629" t="s">
        <v>76</v>
      </c>
      <c r="D14629" t="s">
        <v>29</v>
      </c>
      <c r="E14629" t="s">
        <v>13</v>
      </c>
      <c r="F14629" s="2">
        <v>0</v>
      </c>
      <c r="G14629" s="4" t="e">
        <v>#N/A</v>
      </c>
      <c r="H14629" s="2" t="e">
        <v>#N/A</v>
      </c>
      <c r="I14629" s="2" t="e">
        <v>#N/A</v>
      </c>
      <c r="J14629" s="2" t="e">
        <v>#N/A</v>
      </c>
      <c r="K14629" s="2">
        <v>0</v>
      </c>
      <c r="L14629" s="2" t="e">
        <v>#N/A</v>
      </c>
      <c r="M14629" s="2" t="e">
        <v>#DIV/0!</v>
      </c>
      <c r="N14629" s="2">
        <v>0</v>
      </c>
      <c r="O14629" s="2">
        <v>0</v>
      </c>
      <c r="P14629" s="2">
        <v>0</v>
      </c>
      <c r="Q14629" s="2" t="e">
        <v>#DIV/0!</v>
      </c>
      <c r="R14629" s="2" t="e">
        <v>#DIV/0!</v>
      </c>
      <c r="S14629" s="2" t="e">
        <v>#DIV/0!</v>
      </c>
      <c r="T14629" s="2" t="e">
        <v>#DIV/0!</v>
      </c>
      <c r="U14629" s="2" t="e">
        <v>#DIV/0!</v>
      </c>
    </row>
    <row r="14630" spans="1:21" hidden="1" x14ac:dyDescent="0.2">
      <c r="A14630" t="s">
        <v>16</v>
      </c>
      <c r="B14630" s="1">
        <v>44331</v>
      </c>
      <c r="C14630" t="s">
        <v>76</v>
      </c>
      <c r="D14630" t="s">
        <v>29</v>
      </c>
      <c r="E14630" t="s">
        <v>13</v>
      </c>
      <c r="F14630" s="2">
        <v>21.17</v>
      </c>
      <c r="G14630" s="4">
        <v>300</v>
      </c>
      <c r="H14630" s="2">
        <v>94.488648864886471</v>
      </c>
      <c r="I14630" s="2">
        <v>0</v>
      </c>
      <c r="J14630" s="2">
        <v>5.9812981298129815</v>
      </c>
      <c r="K14630" s="2">
        <v>9.7914741006396273</v>
      </c>
      <c r="L14630" s="2">
        <v>0</v>
      </c>
      <c r="M14630" s="2">
        <v>15.67092715150171</v>
      </c>
      <c r="N14630" s="2">
        <v>1.2992514049014696</v>
      </c>
      <c r="O14630" s="2">
        <v>3.8387368421052621E-2</v>
      </c>
      <c r="P14630" s="2">
        <v>228.38300000000001</v>
      </c>
      <c r="Q14630" s="2">
        <v>1.3531999852109293</v>
      </c>
      <c r="R14630" s="2">
        <v>0</v>
      </c>
      <c r="S14630" s="2">
        <v>98.646800014789065</v>
      </c>
      <c r="T14630" s="2">
        <v>0</v>
      </c>
      <c r="U14630" s="2">
        <v>100</v>
      </c>
    </row>
    <row r="14631" spans="1:21" hidden="1" x14ac:dyDescent="0.2">
      <c r="A14631" t="s">
        <v>17</v>
      </c>
      <c r="B14631" s="1">
        <v>44332</v>
      </c>
      <c r="C14631" t="s">
        <v>76</v>
      </c>
      <c r="D14631" t="s">
        <v>29</v>
      </c>
      <c r="E14631" t="s">
        <v>13</v>
      </c>
      <c r="F14631" s="2">
        <v>0</v>
      </c>
      <c r="G14631" s="4">
        <v>259.20960991126736</v>
      </c>
      <c r="H14631" s="2">
        <v>93.285116356939554</v>
      </c>
      <c r="I14631" s="2">
        <v>0</v>
      </c>
      <c r="J14631" s="2">
        <v>6.2678720910765113</v>
      </c>
      <c r="K14631" s="2">
        <v>12.259720881242867</v>
      </c>
      <c r="L14631" s="2">
        <v>0.90674702829398945</v>
      </c>
      <c r="M14631" s="2">
        <v>15.383341744931096</v>
      </c>
      <c r="N14631" s="2">
        <v>0</v>
      </c>
      <c r="O14631" s="2">
        <v>0</v>
      </c>
      <c r="P14631" s="2">
        <v>0</v>
      </c>
      <c r="Q14631" s="2">
        <v>0</v>
      </c>
      <c r="R14631" s="2">
        <v>0</v>
      </c>
      <c r="S14631" s="2">
        <v>100</v>
      </c>
      <c r="T14631" s="2">
        <v>0</v>
      </c>
      <c r="U14631" s="2">
        <v>100</v>
      </c>
    </row>
    <row r="14632" spans="1:21" hidden="1" x14ac:dyDescent="0.2">
      <c r="A14632" t="s">
        <v>18</v>
      </c>
      <c r="B14632" s="1">
        <v>44333</v>
      </c>
      <c r="C14632" t="s">
        <v>76</v>
      </c>
      <c r="D14632" t="s">
        <v>29</v>
      </c>
      <c r="E14632" t="s">
        <v>13</v>
      </c>
      <c r="F14632" s="2">
        <v>21.62</v>
      </c>
      <c r="G14632" s="4">
        <v>267.66985518089024</v>
      </c>
      <c r="H14632" s="2">
        <v>93.191791802490243</v>
      </c>
      <c r="I14632" s="2">
        <v>0</v>
      </c>
      <c r="J14632" s="2">
        <v>4.4685512745150433</v>
      </c>
      <c r="K14632" s="2">
        <v>5.6732010227687821</v>
      </c>
      <c r="L14632" s="2">
        <v>15.69363544060279</v>
      </c>
      <c r="M14632" s="2">
        <v>17.477479199642843</v>
      </c>
      <c r="N14632" s="2">
        <v>1.3993490729419891</v>
      </c>
      <c r="O14632" s="2">
        <v>5.1554942528735666E-2</v>
      </c>
      <c r="P14632" s="2">
        <v>515.71699999999998</v>
      </c>
      <c r="Q14632" s="2">
        <v>0</v>
      </c>
      <c r="R14632" s="2">
        <v>0</v>
      </c>
      <c r="S14632" s="2">
        <v>100</v>
      </c>
      <c r="T14632" s="2">
        <v>0</v>
      </c>
      <c r="U14632" s="2">
        <v>100</v>
      </c>
    </row>
    <row r="14633" spans="1:21" hidden="1" x14ac:dyDescent="0.2">
      <c r="A14633" t="s">
        <v>19</v>
      </c>
      <c r="B14633" s="1">
        <v>44334</v>
      </c>
      <c r="C14633" t="s">
        <v>76</v>
      </c>
      <c r="D14633" t="s">
        <v>29</v>
      </c>
      <c r="E14633" t="s">
        <v>13</v>
      </c>
      <c r="F14633" s="2">
        <v>21.03</v>
      </c>
      <c r="G14633" s="4">
        <v>273.73752155960898</v>
      </c>
      <c r="H14633" s="2">
        <v>90.835937908325889</v>
      </c>
      <c r="I14633" s="2">
        <v>0.52537500653321467</v>
      </c>
      <c r="J14633" s="2">
        <v>7.7300998275231265</v>
      </c>
      <c r="K14633" s="2">
        <v>8.7957582800697267</v>
      </c>
      <c r="L14633" s="2">
        <v>7.6956044530392527</v>
      </c>
      <c r="M14633" s="2">
        <v>17.566015196268314</v>
      </c>
      <c r="N14633" s="2">
        <v>1.2321020945973138</v>
      </c>
      <c r="O14633" s="2">
        <v>5.4001904761904709E-2</v>
      </c>
      <c r="P14633" s="2">
        <v>496.649</v>
      </c>
      <c r="Q14633" s="2">
        <v>0</v>
      </c>
      <c r="R14633" s="2">
        <v>0</v>
      </c>
      <c r="S14633" s="2">
        <v>100</v>
      </c>
      <c r="T14633" s="2">
        <v>0</v>
      </c>
      <c r="U14633" s="2">
        <v>100</v>
      </c>
    </row>
    <row r="14634" spans="1:21" hidden="1" x14ac:dyDescent="0.2">
      <c r="A14634" t="s">
        <v>12</v>
      </c>
      <c r="B14634" s="1">
        <v>44335</v>
      </c>
      <c r="C14634" t="s">
        <v>76</v>
      </c>
      <c r="D14634" t="s">
        <v>29</v>
      </c>
      <c r="E14634" t="s">
        <v>13</v>
      </c>
      <c r="F14634" s="2">
        <v>21.48</v>
      </c>
      <c r="G14634" s="4">
        <v>283.24167257264355</v>
      </c>
      <c r="H14634" s="2">
        <v>90.142026931254435</v>
      </c>
      <c r="I14634" s="2">
        <v>2.0441294590125203</v>
      </c>
      <c r="J14634" s="2">
        <v>8.5915426411528451</v>
      </c>
      <c r="K14634" s="2">
        <v>8.5100900744846708</v>
      </c>
      <c r="L14634" s="2">
        <v>8.9164894873612095</v>
      </c>
      <c r="M14634" s="2">
        <v>15.7683884029101</v>
      </c>
      <c r="N14634" s="2">
        <v>1.4411590114606128</v>
      </c>
      <c r="O14634" s="2">
        <v>0.10795144976399193</v>
      </c>
      <c r="P14634" s="2">
        <v>330.72699999999998</v>
      </c>
      <c r="Q14634" s="2">
        <v>2.7498700848778799</v>
      </c>
      <c r="R14634" s="2">
        <v>0</v>
      </c>
      <c r="S14634" s="2">
        <v>97.250129915122116</v>
      </c>
      <c r="T14634" s="2">
        <v>0</v>
      </c>
      <c r="U14634" s="2">
        <v>100</v>
      </c>
    </row>
    <row r="14635" spans="1:21" hidden="1" x14ac:dyDescent="0.2">
      <c r="A14635" t="s">
        <v>14</v>
      </c>
      <c r="B14635" s="1">
        <v>44336</v>
      </c>
      <c r="C14635" t="s">
        <v>76</v>
      </c>
      <c r="D14635" t="s">
        <v>29</v>
      </c>
      <c r="E14635" t="s">
        <v>13</v>
      </c>
      <c r="F14635" s="2">
        <v>21.36</v>
      </c>
      <c r="G14635" s="4">
        <v>283.55372792234056</v>
      </c>
      <c r="H14635" s="2">
        <v>90.172576513415109</v>
      </c>
      <c r="I14635" s="2">
        <v>2.3706799694395762</v>
      </c>
      <c r="J14635" s="2">
        <v>9.077524605635702</v>
      </c>
      <c r="K14635" s="2">
        <v>8.2617027101012876</v>
      </c>
      <c r="L14635" s="2">
        <v>0</v>
      </c>
      <c r="M14635" s="2">
        <v>16.617057809878776</v>
      </c>
      <c r="N14635" s="2">
        <v>1.3140812907450592</v>
      </c>
      <c r="O14635" s="2">
        <v>1.8931166347992315E-2</v>
      </c>
      <c r="P14635" s="2">
        <v>513.09900000000005</v>
      </c>
      <c r="Q14635" s="2">
        <v>12.245783234012084</v>
      </c>
      <c r="R14635" s="2">
        <v>0</v>
      </c>
      <c r="S14635" s="2">
        <v>87.75421676598792</v>
      </c>
      <c r="T14635" s="2">
        <v>0</v>
      </c>
      <c r="U14635" s="2">
        <v>100</v>
      </c>
    </row>
    <row r="14636" spans="1:21" hidden="1" x14ac:dyDescent="0.2">
      <c r="A14636" t="s">
        <v>15</v>
      </c>
      <c r="B14636" s="1">
        <v>44337</v>
      </c>
      <c r="C14636" t="s">
        <v>76</v>
      </c>
      <c r="D14636" t="s">
        <v>29</v>
      </c>
      <c r="E14636" t="s">
        <v>13</v>
      </c>
      <c r="F14636" s="2">
        <v>22.53</v>
      </c>
      <c r="G14636" s="4">
        <v>286.09478316874197</v>
      </c>
      <c r="H14636" s="2">
        <v>92.584370974667223</v>
      </c>
      <c r="I14636" s="2">
        <v>0.50257621296693855</v>
      </c>
      <c r="J14636" s="2">
        <v>8.4903392013739793</v>
      </c>
      <c r="K14636" s="2">
        <v>7.9943061574120735</v>
      </c>
      <c r="L14636" s="2">
        <v>13.561936453413484</v>
      </c>
      <c r="M14636" s="2">
        <v>16.566637273673958</v>
      </c>
      <c r="N14636" s="2">
        <v>1.3925716446402392</v>
      </c>
      <c r="O14636" s="2">
        <v>5.6623376623376617E-2</v>
      </c>
      <c r="P14636" s="2">
        <v>454</v>
      </c>
      <c r="Q14636" s="2">
        <v>13.25254459336894</v>
      </c>
      <c r="R14636" s="2">
        <v>0.73717625718028812</v>
      </c>
      <c r="S14636" s="2">
        <v>86.010279149450767</v>
      </c>
      <c r="T14636" s="2">
        <v>0</v>
      </c>
      <c r="U14636" s="2">
        <v>100</v>
      </c>
    </row>
    <row r="14637" spans="1:21" hidden="1" x14ac:dyDescent="0.2">
      <c r="A14637" t="s">
        <v>16</v>
      </c>
      <c r="B14637" s="1">
        <v>44338</v>
      </c>
      <c r="C14637" t="s">
        <v>76</v>
      </c>
      <c r="D14637" t="s">
        <v>29</v>
      </c>
      <c r="E14637" t="s">
        <v>13</v>
      </c>
      <c r="F14637" s="2">
        <v>22.15</v>
      </c>
      <c r="G14637" s="4">
        <v>290.37784018381421</v>
      </c>
      <c r="H14637" s="2">
        <v>93.9364820015318</v>
      </c>
      <c r="I14637" s="2">
        <v>0.38355884605565493</v>
      </c>
      <c r="J14637" s="2">
        <v>6.8246106714322217</v>
      </c>
      <c r="K14637" s="2">
        <v>8.6268986758627957</v>
      </c>
      <c r="L14637" s="2">
        <v>0</v>
      </c>
      <c r="M14637" s="2">
        <v>15.965806065232844</v>
      </c>
      <c r="N14637" s="2">
        <v>1.2050950125899851</v>
      </c>
      <c r="O14637" s="2">
        <v>3.4684820978315649E-2</v>
      </c>
      <c r="P14637" s="2">
        <v>478.55500000000001</v>
      </c>
      <c r="Q14637" s="2">
        <v>15.968620843972936</v>
      </c>
      <c r="R14637" s="2">
        <v>2.0349066786005738</v>
      </c>
      <c r="S14637" s="2">
        <v>81.996472477426494</v>
      </c>
      <c r="T14637" s="2">
        <v>0</v>
      </c>
      <c r="U14637" s="2">
        <v>100</v>
      </c>
    </row>
    <row r="14638" spans="1:21" hidden="1" x14ac:dyDescent="0.2">
      <c r="A14638" t="s">
        <v>17</v>
      </c>
      <c r="B14638" s="1">
        <v>44339</v>
      </c>
      <c r="C14638" t="s">
        <v>76</v>
      </c>
      <c r="D14638" t="s">
        <v>29</v>
      </c>
      <c r="E14638" t="s">
        <v>13</v>
      </c>
      <c r="F14638" s="2">
        <v>0</v>
      </c>
      <c r="G14638" s="4">
        <v>267.99079997885053</v>
      </c>
      <c r="H14638" s="2">
        <v>91.739597102522069</v>
      </c>
      <c r="I14638" s="2">
        <v>0.80690530323058207</v>
      </c>
      <c r="J14638" s="2">
        <v>8.2216464865436443</v>
      </c>
      <c r="K14638" s="2">
        <v>7.2271303816482932</v>
      </c>
      <c r="L14638" s="2">
        <v>0</v>
      </c>
      <c r="M14638" s="2">
        <v>14.857011100644145</v>
      </c>
      <c r="N14638" s="2">
        <v>0</v>
      </c>
      <c r="O14638" s="2">
        <v>0</v>
      </c>
      <c r="P14638" s="2">
        <v>0</v>
      </c>
      <c r="Q14638" s="2">
        <v>23.412684268146752</v>
      </c>
      <c r="R14638" s="2">
        <v>1.0565980090129083</v>
      </c>
      <c r="S14638" s="2">
        <v>75.53071772284035</v>
      </c>
      <c r="T14638" s="2">
        <v>0</v>
      </c>
      <c r="U14638" s="2">
        <v>100</v>
      </c>
    </row>
    <row r="14639" spans="1:21" hidden="1" x14ac:dyDescent="0.2">
      <c r="A14639" t="s">
        <v>18</v>
      </c>
      <c r="B14639" s="1">
        <v>44340</v>
      </c>
      <c r="C14639" t="s">
        <v>76</v>
      </c>
      <c r="D14639" t="s">
        <v>29</v>
      </c>
      <c r="E14639" t="s">
        <v>13</v>
      </c>
      <c r="F14639" s="2">
        <v>21.72</v>
      </c>
      <c r="G14639" s="4">
        <v>280.12059493501278</v>
      </c>
      <c r="H14639" s="2">
        <v>92.541560587788666</v>
      </c>
      <c r="I14639" s="2">
        <v>0.9598463531198359</v>
      </c>
      <c r="J14639" s="2">
        <v>7.8742686140515437</v>
      </c>
      <c r="K14639" s="2">
        <v>7.0646261639162908</v>
      </c>
      <c r="L14639" s="2">
        <v>5.8805663495466511</v>
      </c>
      <c r="M14639" s="2">
        <v>15.264863364678405</v>
      </c>
      <c r="N14639" s="2">
        <v>1.7105215336782416</v>
      </c>
      <c r="O14639" s="2">
        <v>1.53800186741364E-2</v>
      </c>
      <c r="P14639" s="2">
        <v>527.26400000000001</v>
      </c>
      <c r="Q14639" s="2">
        <v>36.137872222734394</v>
      </c>
      <c r="R14639" s="2">
        <v>3.7706278233612993</v>
      </c>
      <c r="S14639" s="2">
        <v>60.091499953904304</v>
      </c>
      <c r="T14639" s="2">
        <v>0</v>
      </c>
      <c r="U14639" s="2">
        <v>100</v>
      </c>
    </row>
    <row r="14640" spans="1:21" hidden="1" x14ac:dyDescent="0.2">
      <c r="A14640" t="s">
        <v>19</v>
      </c>
      <c r="B14640" s="1">
        <v>44341</v>
      </c>
      <c r="C14640" t="s">
        <v>76</v>
      </c>
      <c r="D14640" t="s">
        <v>29</v>
      </c>
      <c r="E14640" t="s">
        <v>13</v>
      </c>
      <c r="F14640" s="2">
        <v>21.81</v>
      </c>
      <c r="G14640" s="4">
        <v>289.45066945209385</v>
      </c>
      <c r="H14640" s="2">
        <v>93.089355236919573</v>
      </c>
      <c r="I14640" s="2">
        <v>0.38619314405089727</v>
      </c>
      <c r="J14640" s="2">
        <v>8.0939132086221619</v>
      </c>
      <c r="K14640" s="2">
        <v>8.6288166596313491</v>
      </c>
      <c r="L14640" s="2">
        <v>3.6513626436235875</v>
      </c>
      <c r="M14640" s="2">
        <v>15.606802760971181</v>
      </c>
      <c r="N14640" s="2">
        <v>1.2865368794710357</v>
      </c>
      <c r="O14640" s="2">
        <v>1.1064881565396541E-2</v>
      </c>
      <c r="P14640" s="2">
        <v>480.12799999999999</v>
      </c>
      <c r="Q14640" s="2">
        <v>26.567468692838048</v>
      </c>
      <c r="R14640" s="2">
        <v>4.026546597251536</v>
      </c>
      <c r="S14640" s="2">
        <v>69.405984709910413</v>
      </c>
      <c r="T14640" s="2">
        <v>0</v>
      </c>
      <c r="U14640" s="2">
        <v>100</v>
      </c>
    </row>
    <row r="14641" spans="1:21" hidden="1" x14ac:dyDescent="0.2">
      <c r="A14641" t="s">
        <v>12</v>
      </c>
      <c r="B14641" s="1">
        <v>44342</v>
      </c>
      <c r="C14641" t="s">
        <v>76</v>
      </c>
      <c r="D14641" t="s">
        <v>29</v>
      </c>
      <c r="E14641" t="s">
        <v>13</v>
      </c>
      <c r="F14641" s="2">
        <v>21.98</v>
      </c>
      <c r="G14641" s="4">
        <v>279.05253704535244</v>
      </c>
      <c r="H14641" s="2">
        <v>92.580052886294467</v>
      </c>
      <c r="I14641" s="2">
        <v>0.92690714962829923</v>
      </c>
      <c r="J14641" s="2">
        <v>7.6326897171082182</v>
      </c>
      <c r="K14641" s="2">
        <v>6.8487193102227621</v>
      </c>
      <c r="L14641" s="2">
        <v>6.2029137354687425</v>
      </c>
      <c r="M14641" s="2">
        <v>18.125550161403158</v>
      </c>
      <c r="N14641" s="2">
        <v>1.4039999121610263</v>
      </c>
      <c r="O14641" s="2">
        <v>4.0487804878048782E-2</v>
      </c>
      <c r="P14641" s="2">
        <v>509.45499999999998</v>
      </c>
      <c r="Q14641" s="2">
        <v>2.4445624415282312</v>
      </c>
      <c r="R14641" s="2">
        <v>5.5424915927077816</v>
      </c>
      <c r="S14641" s="2">
        <v>92.01294596576399</v>
      </c>
      <c r="T14641" s="2">
        <v>0</v>
      </c>
      <c r="U14641" s="2">
        <v>100</v>
      </c>
    </row>
    <row r="14642" spans="1:21" hidden="1" x14ac:dyDescent="0.2">
      <c r="A14642" t="s">
        <v>14</v>
      </c>
      <c r="B14642" s="1">
        <v>44343</v>
      </c>
      <c r="C14642" t="s">
        <v>76</v>
      </c>
      <c r="D14642" t="s">
        <v>29</v>
      </c>
      <c r="E14642" t="s">
        <v>13</v>
      </c>
      <c r="F14642" s="2">
        <v>21.89</v>
      </c>
      <c r="G14642" s="4">
        <v>289.20457526627837</v>
      </c>
      <c r="H14642" s="2">
        <v>94.5045385382234</v>
      </c>
      <c r="I14642" s="2">
        <v>0.2936145652972349</v>
      </c>
      <c r="J14642" s="2">
        <v>7.1557794217954749</v>
      </c>
      <c r="K14642" s="2">
        <v>5.95900064061499</v>
      </c>
      <c r="L14642" s="2">
        <v>10.313132903090404</v>
      </c>
      <c r="M14642" s="2">
        <v>16.242563100576557</v>
      </c>
      <c r="N14642" s="2">
        <v>1.2985583048792995</v>
      </c>
      <c r="O14642" s="2">
        <v>7.8028529267093E-2</v>
      </c>
      <c r="P14642" s="2">
        <v>468.59199999999998</v>
      </c>
      <c r="Q14642" s="2">
        <v>1.7655349135169769</v>
      </c>
      <c r="R14642" s="2">
        <v>7.1953875720691869</v>
      </c>
      <c r="S14642" s="2">
        <v>91.039077514413833</v>
      </c>
      <c r="T14642" s="2">
        <v>0</v>
      </c>
      <c r="U14642" s="2">
        <v>100</v>
      </c>
    </row>
    <row r="14643" spans="1:21" hidden="1" x14ac:dyDescent="0.2">
      <c r="A14643" t="s">
        <v>15</v>
      </c>
      <c r="B14643" s="1">
        <v>44344</v>
      </c>
      <c r="C14643" t="s">
        <v>76</v>
      </c>
      <c r="D14643" t="s">
        <v>29</v>
      </c>
      <c r="E14643" t="s">
        <v>13</v>
      </c>
      <c r="F14643" s="2">
        <v>22.68</v>
      </c>
      <c r="G14643" s="4">
        <v>286.52092473012272</v>
      </c>
      <c r="H14643" s="2">
        <v>92.661113028047495</v>
      </c>
      <c r="I14643" s="2">
        <v>0.36604722235914616</v>
      </c>
      <c r="J14643" s="2">
        <v>7.6457830137526477</v>
      </c>
      <c r="K14643" s="2">
        <v>10.581675049201838</v>
      </c>
      <c r="L14643" s="2">
        <v>12.118302361117957</v>
      </c>
      <c r="M14643" s="2">
        <v>15.921592317224286</v>
      </c>
      <c r="N14643" s="2">
        <v>1.502357314612786</v>
      </c>
      <c r="O14643" s="2">
        <v>7.3513650793650812E-2</v>
      </c>
      <c r="P14643" s="2">
        <v>364.80399999999997</v>
      </c>
      <c r="Q14643" s="2">
        <v>20.977476492455715</v>
      </c>
      <c r="R14643" s="2">
        <v>3.8213426634594359</v>
      </c>
      <c r="S14643" s="2">
        <v>75.20118084408486</v>
      </c>
      <c r="T14643" s="2">
        <v>0</v>
      </c>
      <c r="U14643" s="2">
        <v>100</v>
      </c>
    </row>
    <row r="14644" spans="1:21" hidden="1" x14ac:dyDescent="0.2">
      <c r="A14644" t="s">
        <v>16</v>
      </c>
      <c r="B14644" s="1">
        <v>44345</v>
      </c>
      <c r="C14644" t="s">
        <v>76</v>
      </c>
      <c r="D14644" t="s">
        <v>29</v>
      </c>
      <c r="E14644" t="s">
        <v>13</v>
      </c>
      <c r="F14644" s="2">
        <v>23.31</v>
      </c>
      <c r="G14644" s="4">
        <v>282.62173433092113</v>
      </c>
      <c r="H14644" s="2">
        <v>91.678277934502646</v>
      </c>
      <c r="I14644" s="2">
        <v>0</v>
      </c>
      <c r="J14644" s="2">
        <v>8.1825095057034218</v>
      </c>
      <c r="K14644" s="2">
        <v>8.4638104614602838</v>
      </c>
      <c r="L14644" s="2">
        <v>2.5203606034588497</v>
      </c>
      <c r="M14644" s="2">
        <v>15.47417346841554</v>
      </c>
      <c r="N14644" s="2">
        <v>1.9196005417969584</v>
      </c>
      <c r="O14644" s="2">
        <v>0.12575768115942035</v>
      </c>
      <c r="P14644" s="2">
        <v>377.017</v>
      </c>
      <c r="Q14644" s="2">
        <v>0.61199860259789762</v>
      </c>
      <c r="R14644" s="2">
        <v>0.72728427605043344</v>
      </c>
      <c r="S14644" s="2">
        <v>98.660717121351666</v>
      </c>
      <c r="T14644" s="2">
        <v>0</v>
      </c>
      <c r="U14644" s="2">
        <v>100</v>
      </c>
    </row>
    <row r="14645" spans="1:21" hidden="1" x14ac:dyDescent="0.2">
      <c r="A14645" t="s">
        <v>17</v>
      </c>
      <c r="B14645" s="1">
        <v>44346</v>
      </c>
      <c r="C14645" t="s">
        <v>76</v>
      </c>
      <c r="D14645" t="s">
        <v>29</v>
      </c>
      <c r="E14645" t="s">
        <v>13</v>
      </c>
      <c r="F14645" s="2">
        <v>0</v>
      </c>
      <c r="G14645" s="4">
        <v>290.45488407449642</v>
      </c>
      <c r="H14645" s="2">
        <v>90.829494488787546</v>
      </c>
      <c r="I14645" s="2">
        <v>0.41064234131508942</v>
      </c>
      <c r="J14645" s="2">
        <v>7.4507031546940343</v>
      </c>
      <c r="K14645" s="2">
        <v>7.0861339862007569</v>
      </c>
      <c r="L14645" s="2">
        <v>4.8095781071835804</v>
      </c>
      <c r="M14645" s="2">
        <v>15.118886786853629</v>
      </c>
      <c r="N14645" s="2">
        <v>0</v>
      </c>
      <c r="O14645" s="2">
        <v>0</v>
      </c>
      <c r="P14645" s="2">
        <v>0</v>
      </c>
      <c r="Q14645" s="2">
        <v>27.53171600267083</v>
      </c>
      <c r="R14645" s="2">
        <v>0</v>
      </c>
      <c r="S14645" s="2">
        <v>72.468283997329166</v>
      </c>
      <c r="T14645" s="2">
        <v>0</v>
      </c>
      <c r="U14645" s="2">
        <v>100</v>
      </c>
    </row>
    <row r="14646" spans="1:21" hidden="1" x14ac:dyDescent="0.2">
      <c r="A14646" t="s">
        <v>18</v>
      </c>
      <c r="B14646" s="1">
        <v>44347</v>
      </c>
      <c r="C14646" t="s">
        <v>76</v>
      </c>
      <c r="D14646" t="s">
        <v>29</v>
      </c>
      <c r="E14646" t="s">
        <v>13</v>
      </c>
      <c r="F14646" s="2">
        <v>22.31</v>
      </c>
      <c r="G14646" s="4">
        <v>292.23015820038717</v>
      </c>
      <c r="H14646" s="2">
        <v>92.62465790000671</v>
      </c>
      <c r="I14646" s="2">
        <v>0.68833856217875988</v>
      </c>
      <c r="J14646" s="2">
        <v>8.6494893531806962</v>
      </c>
      <c r="K14646" s="2">
        <v>10.955581182646041</v>
      </c>
      <c r="L14646" s="2">
        <v>0.72064615179227021</v>
      </c>
      <c r="M14646" s="2">
        <v>15.930710422714439</v>
      </c>
      <c r="N14646" s="2">
        <v>1.4142803491042997</v>
      </c>
      <c r="O14646" s="2">
        <v>0.10395412844036693</v>
      </c>
      <c r="P14646" s="2">
        <v>293.00700000000001</v>
      </c>
      <c r="Q14646" s="2">
        <v>6.6612319560981419</v>
      </c>
      <c r="R14646" s="2">
        <v>0</v>
      </c>
      <c r="S14646" s="2">
        <v>93.338768043901865</v>
      </c>
      <c r="T14646" s="2">
        <v>0</v>
      </c>
      <c r="U14646" s="2">
        <v>100</v>
      </c>
    </row>
    <row r="14647" spans="1:21" hidden="1" x14ac:dyDescent="0.2">
      <c r="A14647" t="s">
        <v>19</v>
      </c>
      <c r="B14647" s="1">
        <v>44348</v>
      </c>
      <c r="C14647" t="s">
        <v>76</v>
      </c>
      <c r="D14647" t="s">
        <v>29</v>
      </c>
      <c r="E14647" t="s">
        <v>13</v>
      </c>
      <c r="F14647" s="2">
        <v>21.78</v>
      </c>
      <c r="G14647" s="4">
        <v>294.05158454776773</v>
      </c>
      <c r="H14647" s="2">
        <v>91.9526948878094</v>
      </c>
      <c r="I14647" s="2">
        <v>0.43684941013185297</v>
      </c>
      <c r="J14647" s="2">
        <v>7.8808697663659517</v>
      </c>
      <c r="K14647" s="2">
        <v>9.6622823738721575</v>
      </c>
      <c r="L14647" s="2">
        <v>0</v>
      </c>
      <c r="M14647" s="2">
        <v>16.213406246028725</v>
      </c>
      <c r="N14647" s="2">
        <v>1.6082946486542808</v>
      </c>
      <c r="O14647" s="2">
        <v>3.5285925925925901E-2</v>
      </c>
      <c r="P14647" s="2">
        <v>325.59100000000001</v>
      </c>
      <c r="Q14647" s="2">
        <v>9.4468801626636179</v>
      </c>
      <c r="R14647" s="2">
        <v>0</v>
      </c>
      <c r="S14647" s="2">
        <v>90.553119837336382</v>
      </c>
      <c r="T14647" s="2">
        <v>0</v>
      </c>
      <c r="U14647" s="2">
        <v>100</v>
      </c>
    </row>
    <row r="14648" spans="1:21" hidden="1" x14ac:dyDescent="0.2">
      <c r="A14648" t="s">
        <v>12</v>
      </c>
      <c r="B14648" s="1">
        <v>44349</v>
      </c>
      <c r="C14648" t="s">
        <v>76</v>
      </c>
      <c r="D14648" t="s">
        <v>29</v>
      </c>
      <c r="E14648" t="s">
        <v>13</v>
      </c>
      <c r="F14648" s="2">
        <v>22.49</v>
      </c>
      <c r="G14648" s="4">
        <v>293.53132187795967</v>
      </c>
      <c r="H14648" s="2">
        <v>92.253957515897696</v>
      </c>
      <c r="I14648" s="2">
        <v>0.18833716682451626</v>
      </c>
      <c r="J14648" s="2">
        <v>7.9491273170071697</v>
      </c>
      <c r="K14648" s="2">
        <v>7.5217164697706744</v>
      </c>
      <c r="L14648" s="2">
        <v>0</v>
      </c>
      <c r="M14648" s="2">
        <v>16.758437813682342</v>
      </c>
      <c r="N14648" s="2">
        <v>1.1358139687702173</v>
      </c>
      <c r="O14648" s="2">
        <v>3.8286931818181706E-2</v>
      </c>
      <c r="P14648" s="2">
        <v>338.52300000000002</v>
      </c>
      <c r="Q14648" s="2">
        <v>11.834028260365995</v>
      </c>
      <c r="R14648" s="2">
        <v>0</v>
      </c>
      <c r="S14648" s="2">
        <v>88.165971739634003</v>
      </c>
      <c r="T14648" s="2">
        <v>0</v>
      </c>
      <c r="U14648" s="2">
        <v>100</v>
      </c>
    </row>
    <row r="14649" spans="1:21" hidden="1" x14ac:dyDescent="0.2">
      <c r="A14649" t="s">
        <v>14</v>
      </c>
      <c r="B14649" s="1">
        <v>44350</v>
      </c>
      <c r="C14649" t="s">
        <v>76</v>
      </c>
      <c r="D14649" t="s">
        <v>29</v>
      </c>
      <c r="E14649" t="s">
        <v>13</v>
      </c>
      <c r="F14649" s="2">
        <v>22.66</v>
      </c>
      <c r="G14649" s="4">
        <v>280.27247736093142</v>
      </c>
      <c r="H14649" s="2">
        <v>94.377102199223799</v>
      </c>
      <c r="I14649" s="2">
        <v>0</v>
      </c>
      <c r="J14649" s="2">
        <v>6.183214747736093</v>
      </c>
      <c r="K14649" s="2">
        <v>7.4165969367337281</v>
      </c>
      <c r="L14649" s="2">
        <v>2.6353088615782663</v>
      </c>
      <c r="M14649" s="2">
        <v>16.351535170161252</v>
      </c>
      <c r="N14649" s="2">
        <v>1.2154905806011782</v>
      </c>
      <c r="O14649" s="2">
        <v>3.1750949126803367E-2</v>
      </c>
      <c r="P14649" s="2">
        <v>318.79599999999999</v>
      </c>
      <c r="Q14649" s="2">
        <v>9.5245024920871675</v>
      </c>
      <c r="R14649" s="2">
        <v>0</v>
      </c>
      <c r="S14649" s="2">
        <v>90.475497507912834</v>
      </c>
      <c r="T14649" s="2">
        <v>0</v>
      </c>
      <c r="U14649" s="2">
        <v>100</v>
      </c>
    </row>
    <row r="14650" spans="1:21" hidden="1" x14ac:dyDescent="0.2">
      <c r="A14650" t="s">
        <v>15</v>
      </c>
      <c r="B14650" s="1">
        <v>44351</v>
      </c>
      <c r="C14650" t="s">
        <v>76</v>
      </c>
      <c r="D14650" t="s">
        <v>29</v>
      </c>
      <c r="E14650" t="s">
        <v>13</v>
      </c>
      <c r="F14650" s="2">
        <v>22.59</v>
      </c>
      <c r="G14650" s="4">
        <v>285.50016528925624</v>
      </c>
      <c r="H14650" s="2">
        <v>92.423933884297526</v>
      </c>
      <c r="I14650" s="2">
        <v>0.61937190082644644</v>
      </c>
      <c r="J14650" s="2">
        <v>8.2664462809917367</v>
      </c>
      <c r="K14650" s="2">
        <v>6.0451629624829906</v>
      </c>
      <c r="L14650" s="2">
        <v>5.46793388429752</v>
      </c>
      <c r="M14650" s="2">
        <v>15.686825669380907</v>
      </c>
      <c r="N14650" s="2">
        <v>1.3045267264854181</v>
      </c>
      <c r="O14650" s="2">
        <v>2.4610267534345656E-2</v>
      </c>
      <c r="P14650" s="2">
        <v>337.24099999999999</v>
      </c>
      <c r="Q14650" s="2">
        <v>23.167886995399464</v>
      </c>
      <c r="R14650" s="2">
        <v>0</v>
      </c>
      <c r="S14650" s="2">
        <v>76.832113004600529</v>
      </c>
      <c r="T14650" s="2">
        <v>0</v>
      </c>
      <c r="U14650" s="2">
        <v>100</v>
      </c>
    </row>
    <row r="14651" spans="1:21" hidden="1" x14ac:dyDescent="0.2">
      <c r="A14651" t="s">
        <v>16</v>
      </c>
      <c r="B14651" s="1">
        <v>44352</v>
      </c>
      <c r="C14651" t="s">
        <v>76</v>
      </c>
      <c r="D14651" t="s">
        <v>29</v>
      </c>
      <c r="E14651" t="s">
        <v>13</v>
      </c>
      <c r="F14651" s="2">
        <v>22.73</v>
      </c>
      <c r="G14651" s="4">
        <v>283.22902834709316</v>
      </c>
      <c r="H14651" s="2">
        <v>92.911956584492827</v>
      </c>
      <c r="I14651" s="2">
        <v>0.13290225737544023</v>
      </c>
      <c r="J14651" s="2">
        <v>7.6555626118584366</v>
      </c>
      <c r="K14651" s="2">
        <v>6.2618779613099136</v>
      </c>
      <c r="L14651" s="2">
        <v>0</v>
      </c>
      <c r="M14651" s="2">
        <v>15.220670124982185</v>
      </c>
      <c r="N14651" s="2">
        <v>1.1670851548099574</v>
      </c>
      <c r="O14651" s="2">
        <v>8.731107885824882E-2</v>
      </c>
      <c r="P14651" s="2">
        <v>471.63200000000001</v>
      </c>
      <c r="Q14651" s="2">
        <v>17.158189576189109</v>
      </c>
      <c r="R14651" s="2">
        <v>0</v>
      </c>
      <c r="S14651" s="2">
        <v>82.841810423810898</v>
      </c>
      <c r="T14651" s="2">
        <v>0</v>
      </c>
      <c r="U14651" s="2">
        <v>100</v>
      </c>
    </row>
    <row r="14652" spans="1:21" hidden="1" x14ac:dyDescent="0.2">
      <c r="A14652" t="s">
        <v>17</v>
      </c>
      <c r="B14652" s="1">
        <v>44353</v>
      </c>
      <c r="C14652" t="s">
        <v>76</v>
      </c>
      <c r="D14652" t="s">
        <v>29</v>
      </c>
      <c r="E14652" t="s">
        <v>13</v>
      </c>
      <c r="F14652" s="2">
        <v>0</v>
      </c>
      <c r="G14652" s="4" t="e">
        <v>#N/A</v>
      </c>
      <c r="H14652" s="2" t="e">
        <v>#N/A</v>
      </c>
      <c r="I14652" s="2" t="e">
        <v>#N/A</v>
      </c>
      <c r="J14652" s="2" t="e">
        <v>#N/A</v>
      </c>
      <c r="K14652" s="2">
        <v>0</v>
      </c>
      <c r="L14652" s="2" t="e">
        <v>#N/A</v>
      </c>
      <c r="M14652" s="2" t="e">
        <v>#DIV/0!</v>
      </c>
      <c r="N14652" s="2">
        <v>0</v>
      </c>
      <c r="O14652" s="2">
        <v>0</v>
      </c>
      <c r="P14652" s="2">
        <v>0</v>
      </c>
      <c r="Q14652" s="2" t="e">
        <v>#DIV/0!</v>
      </c>
      <c r="R14652" s="2" t="e">
        <v>#DIV/0!</v>
      </c>
      <c r="S14652" s="2" t="e">
        <v>#DIV/0!</v>
      </c>
      <c r="T14652" s="2" t="e">
        <v>#DIV/0!</v>
      </c>
      <c r="U14652" s="2" t="e">
        <v>#DIV/0!</v>
      </c>
    </row>
    <row r="14653" spans="1:21" hidden="1" x14ac:dyDescent="0.2">
      <c r="A14653" t="s">
        <v>18</v>
      </c>
      <c r="B14653" s="1">
        <v>44354</v>
      </c>
      <c r="C14653" t="s">
        <v>76</v>
      </c>
      <c r="D14653" t="s">
        <v>29</v>
      </c>
      <c r="E14653" t="s">
        <v>13</v>
      </c>
      <c r="F14653" s="2">
        <v>0</v>
      </c>
      <c r="G14653" s="4" t="e">
        <v>#N/A</v>
      </c>
      <c r="H14653" s="2" t="e">
        <v>#N/A</v>
      </c>
      <c r="I14653" s="2" t="e">
        <v>#N/A</v>
      </c>
      <c r="J14653" s="2" t="e">
        <v>#N/A</v>
      </c>
      <c r="K14653" s="2">
        <v>0</v>
      </c>
      <c r="L14653" s="2" t="e">
        <v>#N/A</v>
      </c>
      <c r="M14653" s="2" t="e">
        <v>#DIV/0!</v>
      </c>
      <c r="N14653" s="2">
        <v>0</v>
      </c>
      <c r="O14653" s="2">
        <v>0</v>
      </c>
      <c r="P14653" s="2">
        <v>0</v>
      </c>
      <c r="Q14653" s="2" t="e">
        <v>#N/A</v>
      </c>
      <c r="R14653" s="2" t="e">
        <v>#N/A</v>
      </c>
      <c r="S14653" s="2" t="e">
        <v>#N/A</v>
      </c>
      <c r="T14653" s="2" t="e">
        <v>#DIV/0!</v>
      </c>
      <c r="U14653" s="2" t="e">
        <v>#DIV/0!</v>
      </c>
    </row>
    <row r="14654" spans="1:21" hidden="1" x14ac:dyDescent="0.2">
      <c r="A14654" t="s">
        <v>19</v>
      </c>
      <c r="B14654" s="1">
        <v>44355</v>
      </c>
      <c r="C14654" t="s">
        <v>76</v>
      </c>
      <c r="D14654" t="s">
        <v>29</v>
      </c>
      <c r="E14654" t="s">
        <v>13</v>
      </c>
      <c r="F14654" s="2">
        <v>22.61</v>
      </c>
      <c r="G14654" s="4">
        <v>300</v>
      </c>
      <c r="H14654" s="2">
        <v>92.692249914646624</v>
      </c>
      <c r="I14654" s="2">
        <v>0.91881188118811874</v>
      </c>
      <c r="J14654" s="2">
        <v>7.8223284397405237</v>
      </c>
      <c r="K14654" s="2">
        <v>7.2511586082866435</v>
      </c>
      <c r="L14654" s="2">
        <v>8.4604984636394693</v>
      </c>
      <c r="M14654" s="2">
        <v>15.25681100274377</v>
      </c>
      <c r="N14654" s="2">
        <v>1.406821356825291</v>
      </c>
      <c r="O14654" s="2">
        <v>0.12570888468809074</v>
      </c>
      <c r="P14654" s="2">
        <v>236.84700000000001</v>
      </c>
      <c r="Q14654" s="2">
        <v>21.2301999031611</v>
      </c>
      <c r="R14654" s="2">
        <v>0</v>
      </c>
      <c r="S14654" s="2">
        <v>78.769800096838907</v>
      </c>
      <c r="T14654" s="2">
        <v>0</v>
      </c>
      <c r="U14654" s="2">
        <v>100</v>
      </c>
    </row>
    <row r="14655" spans="1:21" hidden="1" x14ac:dyDescent="0.2">
      <c r="A14655" t="s">
        <v>12</v>
      </c>
      <c r="B14655" s="1">
        <v>44356</v>
      </c>
      <c r="C14655" t="s">
        <v>76</v>
      </c>
      <c r="D14655" t="s">
        <v>29</v>
      </c>
      <c r="E14655" t="s">
        <v>13</v>
      </c>
      <c r="F14655" s="2">
        <v>21.92</v>
      </c>
      <c r="G14655" s="4">
        <v>286.58601808226155</v>
      </c>
      <c r="H14655" s="2">
        <v>93.650961416019371</v>
      </c>
      <c r="I14655" s="2">
        <v>0.45536737552527701</v>
      </c>
      <c r="J14655" s="2">
        <v>8.3068890869731327</v>
      </c>
      <c r="K14655" s="2">
        <v>4.4405911713230051</v>
      </c>
      <c r="L14655" s="2">
        <v>2.1144785432318862</v>
      </c>
      <c r="M14655" s="2">
        <v>16.320969278249535</v>
      </c>
      <c r="N14655" s="2">
        <v>1.342812399890807</v>
      </c>
      <c r="O14655" s="2">
        <v>0</v>
      </c>
      <c r="P14655" s="2">
        <v>260.09100000000001</v>
      </c>
      <c r="Q14655" s="2">
        <v>1.1538212225319244</v>
      </c>
      <c r="R14655" s="2">
        <v>0</v>
      </c>
      <c r="S14655" s="2">
        <v>98.846178777468069</v>
      </c>
      <c r="T14655" s="2">
        <v>0</v>
      </c>
      <c r="U14655" s="2">
        <v>100</v>
      </c>
    </row>
    <row r="14656" spans="1:21" hidden="1" x14ac:dyDescent="0.2">
      <c r="A14656" t="s">
        <v>14</v>
      </c>
      <c r="B14656" s="1">
        <v>44357</v>
      </c>
      <c r="C14656" t="s">
        <v>76</v>
      </c>
      <c r="D14656" t="s">
        <v>29</v>
      </c>
      <c r="E14656" t="s">
        <v>13</v>
      </c>
      <c r="F14656" s="2">
        <v>22.71</v>
      </c>
      <c r="G14656" s="4">
        <v>284.19237087059685</v>
      </c>
      <c r="H14656" s="2">
        <v>92.637585934172932</v>
      </c>
      <c r="I14656" s="2">
        <v>0.83859585082435972</v>
      </c>
      <c r="J14656" s="2">
        <v>7.5956683093021855</v>
      </c>
      <c r="K14656" s="2">
        <v>5.5040369763632118</v>
      </c>
      <c r="L14656" s="2">
        <v>1.5576139198150516</v>
      </c>
      <c r="M14656" s="2">
        <v>15.177193358816343</v>
      </c>
      <c r="N14656" s="2">
        <v>1.2974834744327812</v>
      </c>
      <c r="O14656" s="2">
        <v>0</v>
      </c>
      <c r="P14656" s="2">
        <v>354.36</v>
      </c>
      <c r="Q14656" s="2">
        <v>0</v>
      </c>
      <c r="R14656" s="2">
        <v>0.73718698806459171</v>
      </c>
      <c r="S14656" s="2">
        <v>99.262813011935407</v>
      </c>
      <c r="T14656" s="2">
        <v>0</v>
      </c>
      <c r="U14656" s="2">
        <v>100</v>
      </c>
    </row>
    <row r="14657" spans="1:21" hidden="1" x14ac:dyDescent="0.2">
      <c r="A14657" t="s">
        <v>15</v>
      </c>
      <c r="B14657" s="1">
        <v>44358</v>
      </c>
      <c r="C14657" t="s">
        <v>76</v>
      </c>
      <c r="D14657" t="s">
        <v>29</v>
      </c>
      <c r="E14657" t="s">
        <v>13</v>
      </c>
      <c r="F14657" s="2">
        <v>22.93</v>
      </c>
      <c r="G14657" s="4">
        <v>281.63665815214011</v>
      </c>
      <c r="H14657" s="2">
        <v>92.662887047536003</v>
      </c>
      <c r="I14657" s="2">
        <v>2.0538284219051777</v>
      </c>
      <c r="J14657" s="2">
        <v>8.0900878449940841</v>
      </c>
      <c r="K14657" s="2">
        <v>6.9600299703178585</v>
      </c>
      <c r="L14657" s="2">
        <v>0</v>
      </c>
      <c r="M14657" s="2">
        <v>14.676725934891403</v>
      </c>
      <c r="N14657" s="2">
        <v>1.2540099438652863</v>
      </c>
      <c r="O14657" s="2">
        <v>0</v>
      </c>
      <c r="P14657" s="2">
        <v>324.22000000000003</v>
      </c>
      <c r="Q14657" s="2">
        <v>16.339586755424911</v>
      </c>
      <c r="R14657" s="2">
        <v>9.9708942105414824</v>
      </c>
      <c r="S14657" s="2">
        <v>73.689519034033609</v>
      </c>
      <c r="T14657" s="2">
        <v>0</v>
      </c>
      <c r="U14657" s="2">
        <v>100</v>
      </c>
    </row>
    <row r="14658" spans="1:21" hidden="1" x14ac:dyDescent="0.2">
      <c r="A14658" t="s">
        <v>16</v>
      </c>
      <c r="B14658" s="1">
        <v>44359</v>
      </c>
      <c r="C14658" t="s">
        <v>76</v>
      </c>
      <c r="D14658" t="s">
        <v>29</v>
      </c>
      <c r="E14658" t="s">
        <v>13</v>
      </c>
      <c r="F14658" s="2">
        <v>22.95</v>
      </c>
      <c r="G14658" s="4">
        <v>290.02763124843</v>
      </c>
      <c r="H14658" s="2">
        <v>93.57058528008038</v>
      </c>
      <c r="I14658" s="2">
        <v>0.80055262496860091</v>
      </c>
      <c r="J14658" s="2">
        <v>8.1803566942979149</v>
      </c>
      <c r="K14658" s="2">
        <v>7.2218581725975088</v>
      </c>
      <c r="L14658" s="2">
        <v>0</v>
      </c>
      <c r="M14658" s="2">
        <v>14.021102769626227</v>
      </c>
      <c r="N14658" s="2">
        <v>1.4133616178621358</v>
      </c>
      <c r="O14658" s="2">
        <v>9.8246376811594233E-2</v>
      </c>
      <c r="P14658" s="2">
        <v>497.76799999999997</v>
      </c>
      <c r="Q14658" s="2">
        <v>0.59118493404370487</v>
      </c>
      <c r="R14658" s="2">
        <v>8.1141912875010664</v>
      </c>
      <c r="S14658" s="2">
        <v>91.294623778455218</v>
      </c>
      <c r="T14658" s="2">
        <v>0</v>
      </c>
      <c r="U14658" s="2">
        <v>100</v>
      </c>
    </row>
    <row r="14659" spans="1:21" hidden="1" x14ac:dyDescent="0.2">
      <c r="A14659" t="s">
        <v>17</v>
      </c>
      <c r="B14659" s="1">
        <v>44360</v>
      </c>
      <c r="C14659" t="s">
        <v>76</v>
      </c>
      <c r="D14659" t="s">
        <v>29</v>
      </c>
      <c r="E14659" t="s">
        <v>13</v>
      </c>
      <c r="F14659" s="2">
        <v>0</v>
      </c>
      <c r="G14659" s="4" t="e">
        <v>#N/A</v>
      </c>
      <c r="H14659" s="2" t="e">
        <v>#N/A</v>
      </c>
      <c r="I14659" s="2" t="e">
        <v>#N/A</v>
      </c>
      <c r="J14659" s="2" t="e">
        <v>#N/A</v>
      </c>
      <c r="K14659" s="2">
        <v>0</v>
      </c>
      <c r="L14659" s="2" t="e">
        <v>#N/A</v>
      </c>
      <c r="M14659" s="2" t="e">
        <v>#DIV/0!</v>
      </c>
      <c r="N14659" s="2">
        <v>0</v>
      </c>
      <c r="O14659" s="2">
        <v>0</v>
      </c>
      <c r="P14659" s="2">
        <v>0</v>
      </c>
      <c r="Q14659" s="2" t="e">
        <v>#DIV/0!</v>
      </c>
      <c r="R14659" s="2" t="e">
        <v>#DIV/0!</v>
      </c>
      <c r="S14659" s="2" t="e">
        <v>#DIV/0!</v>
      </c>
      <c r="T14659" s="2" t="e">
        <v>#DIV/0!</v>
      </c>
      <c r="U14659" s="2" t="e">
        <v>#DIV/0!</v>
      </c>
    </row>
    <row r="14660" spans="1:21" hidden="1" x14ac:dyDescent="0.2">
      <c r="A14660" t="s">
        <v>18</v>
      </c>
      <c r="B14660" s="1">
        <v>44361</v>
      </c>
      <c r="C14660" t="s">
        <v>76</v>
      </c>
      <c r="D14660" t="s">
        <v>29</v>
      </c>
      <c r="E14660" t="s">
        <v>13</v>
      </c>
      <c r="F14660" s="2">
        <v>21.83</v>
      </c>
      <c r="G14660" s="4">
        <v>275.15673086721688</v>
      </c>
      <c r="H14660" s="2">
        <v>92.765617038622224</v>
      </c>
      <c r="I14660" s="2">
        <v>0.84795679201059793</v>
      </c>
      <c r="J14660" s="2">
        <v>8.5137063079588273</v>
      </c>
      <c r="K14660" s="2">
        <v>5.9232583065380497</v>
      </c>
      <c r="L14660" s="2">
        <v>0</v>
      </c>
      <c r="M14660" s="2">
        <v>16.592328867452661</v>
      </c>
      <c r="N14660" s="2">
        <v>1.2037054943152359</v>
      </c>
      <c r="O14660" s="2">
        <v>2.7256140350877121E-2</v>
      </c>
      <c r="P14660" s="2">
        <v>346.54</v>
      </c>
      <c r="Q14660" s="2">
        <v>12.412433011789926</v>
      </c>
      <c r="R14660" s="2">
        <v>5.3569131832797439</v>
      </c>
      <c r="S14660" s="2">
        <v>82.230653804930327</v>
      </c>
      <c r="T14660" s="2">
        <v>0</v>
      </c>
      <c r="U14660" s="2">
        <v>100</v>
      </c>
    </row>
    <row r="14661" spans="1:21" hidden="1" x14ac:dyDescent="0.2">
      <c r="A14661" t="s">
        <v>19</v>
      </c>
      <c r="B14661" s="1">
        <v>44362</v>
      </c>
      <c r="C14661" t="s">
        <v>76</v>
      </c>
      <c r="D14661" t="s">
        <v>29</v>
      </c>
      <c r="E14661" t="s">
        <v>13</v>
      </c>
      <c r="F14661" s="2">
        <v>21.56</v>
      </c>
      <c r="G14661" s="4">
        <v>288.62531101560728</v>
      </c>
      <c r="H14661" s="2">
        <v>90.723931237276616</v>
      </c>
      <c r="I14661" s="2">
        <v>0.50045238633793254</v>
      </c>
      <c r="J14661" s="2">
        <v>7.9641483827188404</v>
      </c>
      <c r="K14661" s="2">
        <v>5.887622858136905</v>
      </c>
      <c r="L14661" s="2">
        <v>9.2240443338611158</v>
      </c>
      <c r="M14661" s="2">
        <v>16.866745189566366</v>
      </c>
      <c r="N14661" s="2">
        <v>1.1760065119346255</v>
      </c>
      <c r="O14661" s="2">
        <v>3.2735775526110678E-2</v>
      </c>
      <c r="P14661" s="2">
        <v>320.46800000000002</v>
      </c>
      <c r="Q14661" s="2">
        <v>14.117595894581195</v>
      </c>
      <c r="R14661" s="2">
        <v>6.3755762372792901</v>
      </c>
      <c r="S14661" s="2">
        <v>79.50682786813951</v>
      </c>
      <c r="T14661" s="2">
        <v>0</v>
      </c>
      <c r="U14661" s="2">
        <v>100</v>
      </c>
    </row>
    <row r="14662" spans="1:21" hidden="1" x14ac:dyDescent="0.2">
      <c r="A14662" t="s">
        <v>12</v>
      </c>
      <c r="B14662" s="1">
        <v>44363</v>
      </c>
      <c r="C14662" t="s">
        <v>76</v>
      </c>
      <c r="D14662" t="s">
        <v>29</v>
      </c>
      <c r="E14662" t="s">
        <v>13</v>
      </c>
      <c r="F14662" s="2">
        <v>22.91</v>
      </c>
      <c r="G14662" s="4">
        <v>286.16895604395603</v>
      </c>
      <c r="H14662" s="2">
        <v>93.94280719280718</v>
      </c>
      <c r="I14662" s="2">
        <v>0</v>
      </c>
      <c r="J14662" s="2">
        <v>7.8316683316683315</v>
      </c>
      <c r="K14662" s="2">
        <v>8.4588881646335778</v>
      </c>
      <c r="L14662" s="2">
        <v>0</v>
      </c>
      <c r="M14662" s="2">
        <v>16.651708983869799</v>
      </c>
      <c r="N14662" s="2">
        <v>1.1098127864037364</v>
      </c>
      <c r="O14662" s="2">
        <v>0</v>
      </c>
      <c r="P14662" s="2">
        <v>328.20800000000003</v>
      </c>
      <c r="Q14662" s="2">
        <v>16.44690691249961</v>
      </c>
      <c r="R14662" s="2">
        <v>6.1303038768352112</v>
      </c>
      <c r="S14662" s="2">
        <v>77.422789210665172</v>
      </c>
      <c r="T14662" s="2">
        <v>0</v>
      </c>
      <c r="U14662" s="2">
        <v>100</v>
      </c>
    </row>
    <row r="14663" spans="1:21" hidden="1" x14ac:dyDescent="0.2">
      <c r="A14663" t="s">
        <v>14</v>
      </c>
      <c r="B14663" s="1">
        <v>44364</v>
      </c>
      <c r="C14663" t="s">
        <v>76</v>
      </c>
      <c r="D14663" t="s">
        <v>29</v>
      </c>
      <c r="E14663" t="s">
        <v>13</v>
      </c>
      <c r="F14663" s="2">
        <v>22.75</v>
      </c>
      <c r="G14663" s="4">
        <v>287.07495731673731</v>
      </c>
      <c r="H14663" s="2">
        <v>91.76273613482401</v>
      </c>
      <c r="I14663" s="2">
        <v>1.3459271906151893</v>
      </c>
      <c r="J14663" s="2">
        <v>8.0848157735308668</v>
      </c>
      <c r="K14663" s="2">
        <v>6.6511748838116276</v>
      </c>
      <c r="L14663" s="2">
        <v>2.7731453433937325</v>
      </c>
      <c r="M14663" s="2">
        <v>17.120524626156921</v>
      </c>
      <c r="N14663" s="2">
        <v>1.1928077761268054</v>
      </c>
      <c r="O14663" s="2">
        <v>0</v>
      </c>
      <c r="P14663" s="2">
        <v>329.09699999999998</v>
      </c>
      <c r="Q14663" s="2">
        <v>15.931619487146154</v>
      </c>
      <c r="R14663" s="2">
        <v>2.0540154051155382</v>
      </c>
      <c r="S14663" s="2">
        <v>82.014365107738314</v>
      </c>
      <c r="T14663" s="2">
        <v>0</v>
      </c>
      <c r="U14663" s="2">
        <v>100</v>
      </c>
    </row>
    <row r="14664" spans="1:21" hidden="1" x14ac:dyDescent="0.2">
      <c r="A14664" t="s">
        <v>15</v>
      </c>
      <c r="B14664" s="1">
        <v>44365</v>
      </c>
      <c r="C14664" t="s">
        <v>76</v>
      </c>
      <c r="D14664" t="s">
        <v>29</v>
      </c>
      <c r="E14664" t="s">
        <v>13</v>
      </c>
      <c r="F14664" s="2">
        <v>22.48</v>
      </c>
      <c r="G14664" s="4">
        <v>276.78774529435327</v>
      </c>
      <c r="H14664" s="2">
        <v>93.271425710853023</v>
      </c>
      <c r="I14664" s="2">
        <v>1.1564877853424109</v>
      </c>
      <c r="J14664" s="2">
        <v>8.7210652783340024</v>
      </c>
      <c r="K14664" s="2">
        <v>6.5238193685578425</v>
      </c>
      <c r="L14664" s="2">
        <v>4.6676011213456148</v>
      </c>
      <c r="M14664" s="2">
        <v>16.133647791002556</v>
      </c>
      <c r="N14664" s="2">
        <v>1.2448827814151364</v>
      </c>
      <c r="O14664" s="2">
        <v>0.18114953846153836</v>
      </c>
      <c r="P14664" s="2">
        <v>332.65800000000002</v>
      </c>
      <c r="Q14664" s="2">
        <v>15.044744381109897</v>
      </c>
      <c r="R14664" s="2">
        <v>0</v>
      </c>
      <c r="S14664" s="2">
        <v>84.955255618890106</v>
      </c>
      <c r="T14664" s="2">
        <v>0</v>
      </c>
      <c r="U14664" s="2">
        <v>100</v>
      </c>
    </row>
    <row r="14665" spans="1:21" hidden="1" x14ac:dyDescent="0.2">
      <c r="A14665" t="s">
        <v>16</v>
      </c>
      <c r="B14665" s="1">
        <v>44366</v>
      </c>
      <c r="C14665" t="s">
        <v>76</v>
      </c>
      <c r="D14665" t="s">
        <v>29</v>
      </c>
      <c r="E14665" t="s">
        <v>13</v>
      </c>
      <c r="F14665" s="2">
        <v>22.83</v>
      </c>
      <c r="G14665" s="4">
        <v>275.84486574920606</v>
      </c>
      <c r="H14665" s="2">
        <v>94.240977769223363</v>
      </c>
      <c r="I14665" s="2">
        <v>0.50495621210663089</v>
      </c>
      <c r="J14665" s="2">
        <v>7.9074198825907054</v>
      </c>
      <c r="K14665" s="2">
        <v>4.7415279314515093</v>
      </c>
      <c r="L14665" s="2">
        <v>0</v>
      </c>
      <c r="M14665" s="2">
        <v>14.958893563429369</v>
      </c>
      <c r="N14665" s="2">
        <v>1.4810390627205563</v>
      </c>
      <c r="O14665" s="2">
        <v>6.9211678832116874E-2</v>
      </c>
      <c r="P14665" s="2">
        <v>510.072</v>
      </c>
      <c r="Q14665" s="2">
        <v>21.751022823765535</v>
      </c>
      <c r="R14665" s="2">
        <v>0</v>
      </c>
      <c r="S14665" s="2">
        <v>78.248977176234462</v>
      </c>
      <c r="T14665" s="2">
        <v>0</v>
      </c>
      <c r="U14665" s="2">
        <v>100</v>
      </c>
    </row>
    <row r="14666" spans="1:21" hidden="1" x14ac:dyDescent="0.2">
      <c r="A14666" t="s">
        <v>17</v>
      </c>
      <c r="B14666" s="1">
        <v>44367</v>
      </c>
      <c r="C14666" t="s">
        <v>76</v>
      </c>
      <c r="D14666" t="s">
        <v>29</v>
      </c>
      <c r="E14666" t="s">
        <v>13</v>
      </c>
      <c r="F14666" s="2">
        <v>0</v>
      </c>
      <c r="G14666" s="4">
        <v>254.97697841726617</v>
      </c>
      <c r="H14666" s="2">
        <v>89.96892086330935</v>
      </c>
      <c r="I14666" s="2">
        <v>2.299568345323741</v>
      </c>
      <c r="J14666" s="2">
        <v>8.104460431654676</v>
      </c>
      <c r="K14666" s="2">
        <v>8.3056338028169012</v>
      </c>
      <c r="L14666" s="2">
        <v>28.300143884892087</v>
      </c>
      <c r="M14666" s="2">
        <v>12.775815532081376</v>
      </c>
      <c r="N14666" s="2">
        <v>0</v>
      </c>
      <c r="O14666" s="2">
        <v>0</v>
      </c>
      <c r="P14666" s="2">
        <v>0</v>
      </c>
      <c r="Q14666" s="2">
        <v>0</v>
      </c>
      <c r="R14666" s="2">
        <v>0</v>
      </c>
      <c r="S14666" s="2">
        <v>100</v>
      </c>
      <c r="T14666" s="2">
        <v>0</v>
      </c>
      <c r="U14666" s="2">
        <v>100</v>
      </c>
    </row>
    <row r="14667" spans="1:21" hidden="1" x14ac:dyDescent="0.2">
      <c r="A14667" t="s">
        <v>18</v>
      </c>
      <c r="B14667" s="1">
        <v>44368</v>
      </c>
      <c r="C14667" t="s">
        <v>76</v>
      </c>
      <c r="D14667" t="s">
        <v>29</v>
      </c>
      <c r="E14667" t="s">
        <v>13</v>
      </c>
      <c r="F14667" s="2">
        <v>22.97</v>
      </c>
      <c r="G14667" s="4">
        <v>285.50651955867602</v>
      </c>
      <c r="H14667" s="2">
        <v>91.832720383372319</v>
      </c>
      <c r="I14667" s="2">
        <v>1.0943942939930902</v>
      </c>
      <c r="J14667" s="2">
        <v>8.1670567257327509</v>
      </c>
      <c r="K14667" s="2">
        <v>7.7071061718364628</v>
      </c>
      <c r="L14667" s="2">
        <v>3.3395185556670004</v>
      </c>
      <c r="M14667" s="2">
        <v>13.73130225007819</v>
      </c>
      <c r="N14667" s="2">
        <v>1.2671113826922151</v>
      </c>
      <c r="O14667" s="2">
        <v>0.15176724137931036</v>
      </c>
      <c r="P14667" s="2">
        <v>295.185</v>
      </c>
      <c r="Q14667" s="2">
        <v>31.900879203783767</v>
      </c>
      <c r="R14667" s="2">
        <v>0</v>
      </c>
      <c r="S14667" s="2">
        <v>68.099120796216226</v>
      </c>
      <c r="T14667" s="2">
        <v>0</v>
      </c>
      <c r="U14667" s="2">
        <v>100</v>
      </c>
    </row>
    <row r="14668" spans="1:21" hidden="1" x14ac:dyDescent="0.2">
      <c r="A14668" t="s">
        <v>19</v>
      </c>
      <c r="B14668" s="1">
        <v>44369</v>
      </c>
      <c r="C14668" t="s">
        <v>76</v>
      </c>
      <c r="D14668" t="s">
        <v>29</v>
      </c>
      <c r="E14668" t="s">
        <v>13</v>
      </c>
      <c r="F14668" s="2">
        <v>22.77</v>
      </c>
      <c r="G14668" s="4">
        <v>291.7821666014861</v>
      </c>
      <c r="H14668" s="2">
        <v>91.352235692869257</v>
      </c>
      <c r="I14668" s="2">
        <v>0.77173771346630171</v>
      </c>
      <c r="J14668" s="2">
        <v>7.0023464998044584</v>
      </c>
      <c r="K14668" s="2">
        <v>9.1908859829112188</v>
      </c>
      <c r="L14668" s="2">
        <v>2.0657671750749573</v>
      </c>
      <c r="M14668" s="2">
        <v>14.353809161656066</v>
      </c>
      <c r="N14668" s="2">
        <v>1.7096922464033835</v>
      </c>
      <c r="O14668" s="2">
        <v>3.3619692307692399E-2</v>
      </c>
      <c r="P14668" s="2">
        <v>392.59199999999998</v>
      </c>
      <c r="Q14668" s="2">
        <v>15.020365663185617</v>
      </c>
      <c r="R14668" s="2">
        <v>0</v>
      </c>
      <c r="S14668" s="2">
        <v>84.979634336814385</v>
      </c>
      <c r="T14668" s="2">
        <v>0</v>
      </c>
      <c r="U14668" s="2">
        <v>100</v>
      </c>
    </row>
    <row r="14669" spans="1:21" hidden="1" x14ac:dyDescent="0.2">
      <c r="A14669" t="s">
        <v>12</v>
      </c>
      <c r="B14669" s="1">
        <v>44370</v>
      </c>
      <c r="C14669" t="s">
        <v>76</v>
      </c>
      <c r="D14669" t="s">
        <v>29</v>
      </c>
      <c r="E14669" t="s">
        <v>13</v>
      </c>
      <c r="F14669" s="2">
        <v>22.05</v>
      </c>
      <c r="G14669" s="4">
        <v>266.59916132215085</v>
      </c>
      <c r="H14669" s="2">
        <v>93.008386778490376</v>
      </c>
      <c r="I14669" s="2">
        <v>0.70831277750369992</v>
      </c>
      <c r="J14669" s="2">
        <v>7.9817464232856432</v>
      </c>
      <c r="K14669" s="2">
        <v>7.3033901221820674</v>
      </c>
      <c r="L14669" s="2">
        <v>0</v>
      </c>
      <c r="M14669" s="2">
        <v>16.947507313715366</v>
      </c>
      <c r="N14669" s="2">
        <v>1.2175690081816892</v>
      </c>
      <c r="O14669" s="2">
        <v>1.523076923076926E-3</v>
      </c>
      <c r="P14669" s="2">
        <v>324.505</v>
      </c>
      <c r="Q14669" s="2">
        <v>0.71588366890380317</v>
      </c>
      <c r="R14669" s="2">
        <v>0</v>
      </c>
      <c r="S14669" s="2">
        <v>99.2841163310962</v>
      </c>
      <c r="T14669" s="2">
        <v>0</v>
      </c>
      <c r="U14669" s="2">
        <v>100</v>
      </c>
    </row>
    <row r="14670" spans="1:21" hidden="1" x14ac:dyDescent="0.2">
      <c r="A14670" t="s">
        <v>14</v>
      </c>
      <c r="B14670" s="1">
        <v>44371</v>
      </c>
      <c r="C14670" t="s">
        <v>76</v>
      </c>
      <c r="D14670" t="s">
        <v>29</v>
      </c>
      <c r="E14670" t="s">
        <v>13</v>
      </c>
      <c r="F14670" s="2">
        <v>22.53</v>
      </c>
      <c r="G14670" s="4">
        <v>283.77409349799814</v>
      </c>
      <c r="H14670" s="2">
        <v>88.701291377657455</v>
      </c>
      <c r="I14670" s="2">
        <v>0.40455647662550043</v>
      </c>
      <c r="J14670" s="2">
        <v>7.5382619974059679</v>
      </c>
      <c r="K14670" s="2">
        <v>6.5430590410777976</v>
      </c>
      <c r="L14670" s="2">
        <v>0</v>
      </c>
      <c r="M14670" s="2">
        <v>14.307996888712779</v>
      </c>
      <c r="N14670" s="2">
        <v>1.3653377019561885</v>
      </c>
      <c r="O14670" s="2">
        <v>6.2866425992779765E-2</v>
      </c>
      <c r="P14670" s="2">
        <v>259.58600000000001</v>
      </c>
      <c r="Q14670" s="2">
        <v>0</v>
      </c>
      <c r="R14670" s="2">
        <v>0</v>
      </c>
      <c r="S14670" s="2">
        <v>100</v>
      </c>
      <c r="T14670" s="2">
        <v>0</v>
      </c>
      <c r="U14670" s="2">
        <v>100</v>
      </c>
    </row>
    <row r="14671" spans="1:21" hidden="1" x14ac:dyDescent="0.2">
      <c r="A14671" t="s">
        <v>15</v>
      </c>
      <c r="B14671" s="1">
        <v>44372</v>
      </c>
      <c r="C14671" t="s">
        <v>76</v>
      </c>
      <c r="D14671" t="s">
        <v>29</v>
      </c>
      <c r="E14671" t="s">
        <v>13</v>
      </c>
      <c r="F14671" s="2">
        <v>22.75</v>
      </c>
      <c r="G14671" s="4">
        <v>283.51401869158883</v>
      </c>
      <c r="H14671" s="2">
        <v>94.768947404325019</v>
      </c>
      <c r="I14671" s="2">
        <v>0</v>
      </c>
      <c r="J14671" s="2">
        <v>4.3286718057166249</v>
      </c>
      <c r="K14671" s="2">
        <v>7.7026340844176451</v>
      </c>
      <c r="L14671" s="2">
        <v>6.5115628624053477</v>
      </c>
      <c r="M14671" s="2">
        <v>14.1528907930463</v>
      </c>
      <c r="N14671" s="2">
        <v>1.1616133470801691</v>
      </c>
      <c r="O14671" s="2">
        <v>5.5943703703703614E-2</v>
      </c>
      <c r="P14671" s="2">
        <v>318.61900000000003</v>
      </c>
      <c r="Q14671" s="2">
        <v>6.5230085687083452</v>
      </c>
      <c r="R14671" s="2">
        <v>0</v>
      </c>
      <c r="S14671" s="2">
        <v>93.476991431291651</v>
      </c>
      <c r="T14671" s="2">
        <v>0</v>
      </c>
      <c r="U14671" s="2">
        <v>100</v>
      </c>
    </row>
    <row r="14672" spans="1:21" hidden="1" x14ac:dyDescent="0.2">
      <c r="A14672" t="s">
        <v>16</v>
      </c>
      <c r="B14672" s="1">
        <v>44373</v>
      </c>
      <c r="C14672" t="s">
        <v>76</v>
      </c>
      <c r="D14672" t="s">
        <v>29</v>
      </c>
      <c r="E14672" t="s">
        <v>13</v>
      </c>
      <c r="F14672" s="2">
        <v>22.86</v>
      </c>
      <c r="G14672" s="4">
        <v>274.45247018739349</v>
      </c>
      <c r="H14672" s="2">
        <v>92.008858603066429</v>
      </c>
      <c r="I14672" s="2">
        <v>0.52742759795570704</v>
      </c>
      <c r="J14672" s="2">
        <v>8.7521635434412275</v>
      </c>
      <c r="K14672" s="2">
        <v>7.2196083418107833</v>
      </c>
      <c r="L14672" s="2">
        <v>0</v>
      </c>
      <c r="M14672" s="2">
        <v>14.756310313524358</v>
      </c>
      <c r="N14672" s="2">
        <v>1.4207873516376741</v>
      </c>
      <c r="O14672" s="2">
        <v>0.11855209876543216</v>
      </c>
      <c r="P14672" s="2">
        <v>446.233</v>
      </c>
      <c r="Q14672" s="2">
        <v>25.53121820956256</v>
      </c>
      <c r="R14672" s="2">
        <v>4.7590284842319424</v>
      </c>
      <c r="S14672" s="2">
        <v>69.709753306205499</v>
      </c>
      <c r="T14672" s="2">
        <v>0</v>
      </c>
      <c r="U14672" s="2">
        <v>100</v>
      </c>
    </row>
    <row r="14673" spans="1:21" hidden="1" x14ac:dyDescent="0.2">
      <c r="A14673" t="s">
        <v>17</v>
      </c>
      <c r="B14673" s="1">
        <v>44374</v>
      </c>
      <c r="C14673" t="s">
        <v>76</v>
      </c>
      <c r="D14673" t="s">
        <v>29</v>
      </c>
      <c r="E14673" t="s">
        <v>13</v>
      </c>
      <c r="F14673" s="2">
        <v>0</v>
      </c>
      <c r="G14673" s="4" t="e">
        <v>#N/A</v>
      </c>
      <c r="H14673" s="2" t="e">
        <v>#N/A</v>
      </c>
      <c r="I14673" s="2" t="e">
        <v>#N/A</v>
      </c>
      <c r="J14673" s="2" t="e">
        <v>#N/A</v>
      </c>
      <c r="K14673" s="2">
        <v>0</v>
      </c>
      <c r="L14673" s="2" t="e">
        <v>#N/A</v>
      </c>
      <c r="M14673" s="2" t="e">
        <v>#DIV/0!</v>
      </c>
      <c r="N14673" s="2">
        <v>0</v>
      </c>
      <c r="O14673" s="2">
        <v>0</v>
      </c>
      <c r="P14673" s="2">
        <v>0</v>
      </c>
      <c r="Q14673" s="2" t="e">
        <v>#DIV/0!</v>
      </c>
      <c r="R14673" s="2" t="e">
        <v>#DIV/0!</v>
      </c>
      <c r="S14673" s="2" t="e">
        <v>#DIV/0!</v>
      </c>
      <c r="T14673" s="2" t="e">
        <v>#DIV/0!</v>
      </c>
      <c r="U14673" s="2" t="e">
        <v>#DIV/0!</v>
      </c>
    </row>
    <row r="14674" spans="1:21" hidden="1" x14ac:dyDescent="0.2">
      <c r="A14674" t="s">
        <v>18</v>
      </c>
      <c r="B14674" s="1">
        <v>44375</v>
      </c>
      <c r="C14674" t="s">
        <v>76</v>
      </c>
      <c r="D14674" t="s">
        <v>29</v>
      </c>
      <c r="E14674" t="s">
        <v>13</v>
      </c>
      <c r="F14674" s="2">
        <v>22.89</v>
      </c>
      <c r="G14674" s="4">
        <v>292.4314466228098</v>
      </c>
      <c r="H14674" s="2">
        <v>91.43646192926461</v>
      </c>
      <c r="I14674" s="2">
        <v>2.0384289715365074</v>
      </c>
      <c r="J14674" s="2">
        <v>8.0626587637595239</v>
      </c>
      <c r="K14674" s="2">
        <v>6.1801568191640426</v>
      </c>
      <c r="L14674" s="2">
        <v>1.6370741874552206</v>
      </c>
      <c r="M14674" s="2">
        <v>14.90559851618613</v>
      </c>
      <c r="N14674" s="2">
        <v>1.6326510420322713</v>
      </c>
      <c r="O14674" s="2">
        <v>5.4942439024390236E-2</v>
      </c>
      <c r="P14674" s="2">
        <v>242.17099999999999</v>
      </c>
      <c r="Q14674" s="2">
        <v>37.661295301599061</v>
      </c>
      <c r="R14674" s="2">
        <v>5.1521886769154781</v>
      </c>
      <c r="S14674" s="2">
        <v>57.18651602148546</v>
      </c>
      <c r="T14674" s="2">
        <v>0</v>
      </c>
      <c r="U14674" s="2">
        <v>100</v>
      </c>
    </row>
    <row r="14675" spans="1:21" hidden="1" x14ac:dyDescent="0.2">
      <c r="A14675" t="s">
        <v>19</v>
      </c>
      <c r="B14675" s="1">
        <v>44376</v>
      </c>
      <c r="C14675" t="s">
        <v>76</v>
      </c>
      <c r="D14675" t="s">
        <v>29</v>
      </c>
      <c r="E14675" t="s">
        <v>13</v>
      </c>
      <c r="F14675" s="2">
        <v>22.46</v>
      </c>
      <c r="G14675" s="4">
        <v>287.22570160635036</v>
      </c>
      <c r="H14675" s="2">
        <v>91.728108006750432</v>
      </c>
      <c r="I14675" s="2">
        <v>1.2515782236389776</v>
      </c>
      <c r="J14675" s="2">
        <v>8.3461466341646329</v>
      </c>
      <c r="K14675" s="2">
        <v>8.5515298838600131</v>
      </c>
      <c r="L14675" s="2">
        <v>0</v>
      </c>
      <c r="M14675" s="2">
        <v>16.248480405396716</v>
      </c>
      <c r="N14675" s="2">
        <v>1.7948379940531769</v>
      </c>
      <c r="O14675" s="2">
        <v>0</v>
      </c>
      <c r="P14675" s="2">
        <v>252.90799999999999</v>
      </c>
      <c r="Q14675" s="2">
        <v>16.282362927808009</v>
      </c>
      <c r="R14675" s="2">
        <v>5.4558783809854541</v>
      </c>
      <c r="S14675" s="2">
        <v>78.261758691206538</v>
      </c>
      <c r="T14675" s="2">
        <v>0</v>
      </c>
      <c r="U14675" s="2">
        <v>100</v>
      </c>
    </row>
    <row r="14676" spans="1:21" hidden="1" x14ac:dyDescent="0.2">
      <c r="A14676" t="s">
        <v>12</v>
      </c>
      <c r="B14676" s="1">
        <v>44377</v>
      </c>
      <c r="C14676" t="s">
        <v>76</v>
      </c>
      <c r="D14676" t="s">
        <v>29</v>
      </c>
      <c r="E14676" t="s">
        <v>13</v>
      </c>
      <c r="F14676" s="2">
        <v>20.23</v>
      </c>
      <c r="G14676" s="4">
        <v>281.41839616848824</v>
      </c>
      <c r="H14676" s="2">
        <v>93.710426132874858</v>
      </c>
      <c r="I14676" s="2">
        <v>1.0627532850300869</v>
      </c>
      <c r="J14676" s="2">
        <v>8.1592779074051318</v>
      </c>
      <c r="K14676" s="2">
        <v>8.5371233412785941</v>
      </c>
      <c r="L14676" s="2">
        <v>4.3890458062139261</v>
      </c>
      <c r="M14676" s="2">
        <v>16.370260217170461</v>
      </c>
      <c r="N14676" s="2">
        <v>2.0436934908214242</v>
      </c>
      <c r="O14676" s="2">
        <v>0</v>
      </c>
      <c r="P14676" s="2">
        <v>263.76600000000002</v>
      </c>
      <c r="Q14676" s="2">
        <v>27.146465544843295</v>
      </c>
      <c r="R14676" s="2">
        <v>6.268454943256609</v>
      </c>
      <c r="S14676" s="2">
        <v>66.585079511900091</v>
      </c>
      <c r="T14676" s="2">
        <v>0</v>
      </c>
      <c r="U14676" s="2">
        <v>100</v>
      </c>
    </row>
    <row r="14677" spans="1:21" hidden="1" x14ac:dyDescent="0.2">
      <c r="A14677" t="s">
        <v>14</v>
      </c>
      <c r="B14677" s="1">
        <v>44378</v>
      </c>
      <c r="C14677" t="s">
        <v>76</v>
      </c>
      <c r="D14677" t="s">
        <v>29</v>
      </c>
      <c r="E14677" t="s">
        <v>13</v>
      </c>
      <c r="F14677" s="2">
        <v>0</v>
      </c>
      <c r="G14677" s="4">
        <v>297.11663721282503</v>
      </c>
      <c r="H14677" s="2">
        <v>93.763317344105019</v>
      </c>
      <c r="I14677" s="2">
        <v>0.17344105023983841</v>
      </c>
      <c r="J14677" s="2">
        <v>7.8900530169149201</v>
      </c>
      <c r="K14677" s="2">
        <v>7.0642987452995287</v>
      </c>
      <c r="L14677" s="2">
        <v>0</v>
      </c>
      <c r="M14677" s="2">
        <v>17.421132581257673</v>
      </c>
      <c r="N14677" s="2">
        <v>0</v>
      </c>
      <c r="O14677" s="2">
        <v>0</v>
      </c>
      <c r="P14677" s="2">
        <v>0</v>
      </c>
      <c r="Q14677" s="2">
        <v>1.1582709706243717</v>
      </c>
      <c r="R14677" s="2">
        <v>6.2735023641982188</v>
      </c>
      <c r="S14677" s="2">
        <v>92.568226665177406</v>
      </c>
      <c r="T14677" s="2">
        <v>0</v>
      </c>
      <c r="U14677" s="2">
        <v>100</v>
      </c>
    </row>
    <row r="14678" spans="1:21" hidden="1" x14ac:dyDescent="0.2">
      <c r="A14678" t="s">
        <v>15</v>
      </c>
      <c r="B14678" s="1">
        <v>44379</v>
      </c>
      <c r="C14678" t="s">
        <v>76</v>
      </c>
      <c r="D14678" t="s">
        <v>29</v>
      </c>
      <c r="E14678" t="s">
        <v>13</v>
      </c>
      <c r="F14678" s="2">
        <v>21.47</v>
      </c>
      <c r="G14678" s="4">
        <v>291.97842185903988</v>
      </c>
      <c r="H14678" s="2">
        <v>92.051072522982636</v>
      </c>
      <c r="I14678" s="2">
        <v>1.866956077630235</v>
      </c>
      <c r="J14678" s="2">
        <v>7.0552860061287044</v>
      </c>
      <c r="K14678" s="2">
        <v>8.7014239098190451</v>
      </c>
      <c r="L14678" s="2">
        <v>0.7312946884576097</v>
      </c>
      <c r="M14678" s="2">
        <v>16.760818377336104</v>
      </c>
      <c r="N14678" s="2">
        <v>1.1427261230423995</v>
      </c>
      <c r="O14678" s="2">
        <v>0.18193891797556719</v>
      </c>
      <c r="P14678" s="2">
        <v>468.74900000000002</v>
      </c>
      <c r="Q14678" s="2">
        <v>13.346558884603974</v>
      </c>
      <c r="R14678" s="2">
        <v>4.7797389498665082</v>
      </c>
      <c r="S14678" s="2">
        <v>81.873702165529508</v>
      </c>
      <c r="T14678" s="2">
        <v>0</v>
      </c>
      <c r="U14678" s="2">
        <v>100</v>
      </c>
    </row>
    <row r="14679" spans="1:21" hidden="1" x14ac:dyDescent="0.2">
      <c r="A14679" t="s">
        <v>16</v>
      </c>
      <c r="B14679" s="1">
        <v>44380</v>
      </c>
      <c r="C14679" t="s">
        <v>76</v>
      </c>
      <c r="D14679" t="s">
        <v>29</v>
      </c>
      <c r="E14679" t="s">
        <v>13</v>
      </c>
      <c r="F14679" s="2">
        <v>23.19</v>
      </c>
      <c r="G14679" s="4">
        <v>292.42078135067067</v>
      </c>
      <c r="H14679" s="2">
        <v>93.278509927956435</v>
      </c>
      <c r="I14679" s="2">
        <v>0.46447607333216201</v>
      </c>
      <c r="J14679" s="2">
        <v>7.6971826861125763</v>
      </c>
      <c r="K14679" s="2">
        <v>5.5176586732906596</v>
      </c>
      <c r="L14679" s="2">
        <v>4.5513969425408547</v>
      </c>
      <c r="M14679" s="2">
        <v>13.726016421982317</v>
      </c>
      <c r="N14679" s="2">
        <v>1.532053036835344</v>
      </c>
      <c r="O14679" s="2">
        <v>0.12144716197508074</v>
      </c>
      <c r="P14679" s="2">
        <v>475.95600000000002</v>
      </c>
      <c r="Q14679" s="2">
        <v>26.516989904780104</v>
      </c>
      <c r="R14679" s="2">
        <v>9.5188051335944728</v>
      </c>
      <c r="S14679" s="2">
        <v>63.964204961625427</v>
      </c>
      <c r="T14679" s="2">
        <v>0</v>
      </c>
      <c r="U14679" s="2">
        <v>100</v>
      </c>
    </row>
    <row r="14680" spans="1:21" hidden="1" x14ac:dyDescent="0.2">
      <c r="A14680" t="s">
        <v>17</v>
      </c>
      <c r="B14680" s="1">
        <v>44381</v>
      </c>
      <c r="C14680" t="s">
        <v>76</v>
      </c>
      <c r="D14680" t="s">
        <v>29</v>
      </c>
      <c r="E14680" t="s">
        <v>13</v>
      </c>
      <c r="F14680" s="2">
        <v>0</v>
      </c>
      <c r="G14680" s="4" t="e">
        <v>#N/A</v>
      </c>
      <c r="H14680" s="2" t="e">
        <v>#N/A</v>
      </c>
      <c r="I14680" s="2" t="e">
        <v>#N/A</v>
      </c>
      <c r="J14680" s="2" t="e">
        <v>#N/A</v>
      </c>
      <c r="K14680" s="2">
        <v>0</v>
      </c>
      <c r="L14680" s="2" t="e">
        <v>#N/A</v>
      </c>
      <c r="M14680" s="2" t="e">
        <v>#DIV/0!</v>
      </c>
      <c r="N14680" s="2">
        <v>0</v>
      </c>
      <c r="O14680" s="2">
        <v>0</v>
      </c>
      <c r="P14680" s="2">
        <v>0</v>
      </c>
      <c r="Q14680" s="2" t="e">
        <v>#DIV/0!</v>
      </c>
      <c r="R14680" s="2" t="e">
        <v>#DIV/0!</v>
      </c>
      <c r="S14680" s="2" t="e">
        <v>#DIV/0!</v>
      </c>
      <c r="T14680" s="2" t="e">
        <v>#DIV/0!</v>
      </c>
      <c r="U14680" s="2" t="e">
        <v>#DIV/0!</v>
      </c>
    </row>
    <row r="14681" spans="1:21" hidden="1" x14ac:dyDescent="0.2">
      <c r="A14681" t="s">
        <v>18</v>
      </c>
      <c r="B14681" s="1">
        <v>44382</v>
      </c>
      <c r="C14681" t="s">
        <v>76</v>
      </c>
      <c r="D14681" t="s">
        <v>29</v>
      </c>
      <c r="E14681" t="s">
        <v>13</v>
      </c>
      <c r="F14681" s="2">
        <v>0</v>
      </c>
      <c r="G14681" s="4">
        <v>300</v>
      </c>
      <c r="H14681" s="2">
        <v>92.543400876232212</v>
      </c>
      <c r="I14681" s="2">
        <v>1.4092278203723991</v>
      </c>
      <c r="J14681" s="2">
        <v>8.4159364731653898</v>
      </c>
      <c r="K14681" s="2">
        <v>5.9893938220949146</v>
      </c>
      <c r="L14681" s="2">
        <v>10.916004928806132</v>
      </c>
      <c r="M14681" s="2">
        <v>15.434562011302939</v>
      </c>
      <c r="N14681" s="2">
        <v>0</v>
      </c>
      <c r="O14681" s="2">
        <v>0</v>
      </c>
      <c r="P14681" s="2">
        <v>0</v>
      </c>
      <c r="Q14681" s="2">
        <v>22.958117209878452</v>
      </c>
      <c r="R14681" s="2">
        <v>2.670898815514438</v>
      </c>
      <c r="S14681" s="2">
        <v>74.370983974607114</v>
      </c>
      <c r="T14681" s="2">
        <v>0</v>
      </c>
      <c r="U14681" s="2">
        <v>100</v>
      </c>
    </row>
    <row r="14682" spans="1:21" hidden="1" x14ac:dyDescent="0.2">
      <c r="A14682" t="s">
        <v>19</v>
      </c>
      <c r="B14682" s="1">
        <v>44383</v>
      </c>
      <c r="C14682" t="s">
        <v>76</v>
      </c>
      <c r="D14682" t="s">
        <v>29</v>
      </c>
      <c r="E14682" t="s">
        <v>13</v>
      </c>
      <c r="F14682" s="2">
        <v>22.65</v>
      </c>
      <c r="G14682" s="4">
        <v>268.72488549618316</v>
      </c>
      <c r="H14682" s="2">
        <v>90.612152671755709</v>
      </c>
      <c r="I14682" s="2">
        <v>1.8187480916030532</v>
      </c>
      <c r="J14682" s="2">
        <v>8.0526412213740439</v>
      </c>
      <c r="K14682" s="2">
        <v>6.5680578821684428</v>
      </c>
      <c r="L14682" s="2">
        <v>9.7764885496183229</v>
      </c>
      <c r="M14682" s="2">
        <v>15.018752301861689</v>
      </c>
      <c r="N14682" s="2">
        <v>1.151340477793781</v>
      </c>
      <c r="O14682" s="2">
        <v>0.15373589041095895</v>
      </c>
      <c r="P14682" s="2">
        <v>386.108</v>
      </c>
      <c r="Q14682" s="2">
        <v>11.881526891684786</v>
      </c>
      <c r="R14682" s="2">
        <v>3.6247638735431451</v>
      </c>
      <c r="S14682" s="2">
        <v>84.493709234772069</v>
      </c>
      <c r="T14682" s="2">
        <v>0</v>
      </c>
      <c r="U14682" s="2">
        <v>100</v>
      </c>
    </row>
    <row r="14683" spans="1:21" hidden="1" x14ac:dyDescent="0.2">
      <c r="A14683" t="s">
        <v>12</v>
      </c>
      <c r="B14683" s="1">
        <v>44384</v>
      </c>
      <c r="C14683" t="s">
        <v>76</v>
      </c>
      <c r="D14683" t="s">
        <v>29</v>
      </c>
      <c r="E14683" t="s">
        <v>13</v>
      </c>
      <c r="F14683" s="2">
        <v>22.56</v>
      </c>
      <c r="G14683" s="4">
        <v>278.91982919348044</v>
      </c>
      <c r="H14683" s="2">
        <v>87.772057496842478</v>
      </c>
      <c r="I14683" s="2">
        <v>1.7268298550550307</v>
      </c>
      <c r="J14683" s="2">
        <v>8.0991158958320817</v>
      </c>
      <c r="K14683" s="2">
        <v>6.1524122460585762</v>
      </c>
      <c r="L14683" s="2">
        <v>0.76111144523967056</v>
      </c>
      <c r="M14683" s="2">
        <v>15.562083083209586</v>
      </c>
      <c r="N14683" s="2">
        <v>1.2810000894441684</v>
      </c>
      <c r="O14683" s="2">
        <v>0.27974375678610208</v>
      </c>
      <c r="P14683" s="2">
        <v>331.678</v>
      </c>
      <c r="Q14683" s="2">
        <v>0.36649710909607908</v>
      </c>
      <c r="R14683" s="2">
        <v>3.3300685602350639</v>
      </c>
      <c r="S14683" s="2">
        <v>96.303434330668864</v>
      </c>
      <c r="T14683" s="2">
        <v>0</v>
      </c>
      <c r="U14683" s="2">
        <v>100</v>
      </c>
    </row>
    <row r="14684" spans="1:21" hidden="1" x14ac:dyDescent="0.2">
      <c r="A14684" t="s">
        <v>14</v>
      </c>
      <c r="B14684" s="1">
        <v>44385</v>
      </c>
      <c r="C14684" t="s">
        <v>76</v>
      </c>
      <c r="D14684" t="s">
        <v>29</v>
      </c>
      <c r="E14684" t="s">
        <v>13</v>
      </c>
      <c r="F14684" s="2">
        <v>21.59</v>
      </c>
      <c r="G14684" s="4">
        <v>266.91975394939186</v>
      </c>
      <c r="H14684" s="2">
        <v>91.65385153082623</v>
      </c>
      <c r="I14684" s="2">
        <v>0.69858800503285334</v>
      </c>
      <c r="J14684" s="2">
        <v>7.3749475744442892</v>
      </c>
      <c r="K14684" s="2">
        <v>6.7569142086220637</v>
      </c>
      <c r="L14684" s="2">
        <v>0</v>
      </c>
      <c r="M14684" s="2">
        <v>14.009009678870017</v>
      </c>
      <c r="N14684" s="2">
        <v>1.328867156300211</v>
      </c>
      <c r="O14684" s="2">
        <v>0.14662896551724139</v>
      </c>
      <c r="P14684" s="2">
        <v>309.34699999999998</v>
      </c>
      <c r="Q14684" s="2">
        <v>5.9566443858465687</v>
      </c>
      <c r="R14684" s="2">
        <v>5.460845035874164</v>
      </c>
      <c r="S14684" s="2">
        <v>88.582510578279269</v>
      </c>
      <c r="T14684" s="2">
        <v>0</v>
      </c>
      <c r="U14684" s="2">
        <v>100</v>
      </c>
    </row>
    <row r="14685" spans="1:21" hidden="1" x14ac:dyDescent="0.2">
      <c r="A14685" t="s">
        <v>15</v>
      </c>
      <c r="B14685" s="1">
        <v>44386</v>
      </c>
      <c r="C14685" t="s">
        <v>76</v>
      </c>
      <c r="D14685" t="s">
        <v>29</v>
      </c>
      <c r="E14685" t="s">
        <v>13</v>
      </c>
      <c r="F14685" s="2">
        <v>22.53</v>
      </c>
      <c r="G14685" s="4">
        <v>281.24106880689044</v>
      </c>
      <c r="H14685" s="2">
        <v>91.837721444651038</v>
      </c>
      <c r="I14685" s="2">
        <v>1.4142116081041398</v>
      </c>
      <c r="J14685" s="2">
        <v>7.3685034746011553</v>
      </c>
      <c r="K14685" s="2">
        <v>7.6028225239661529</v>
      </c>
      <c r="L14685" s="2">
        <v>23.194822354898701</v>
      </c>
      <c r="M14685" s="2">
        <v>12.877653144415394</v>
      </c>
      <c r="N14685" s="2">
        <v>1.2659851813388587</v>
      </c>
      <c r="O14685" s="2">
        <v>7.2840848806366057E-2</v>
      </c>
      <c r="P14685" s="2">
        <v>349.53899999999999</v>
      </c>
      <c r="Q14685" s="2">
        <v>16.237103258272185</v>
      </c>
      <c r="R14685" s="2">
        <v>1.3241123387028759</v>
      </c>
      <c r="S14685" s="2">
        <v>82.43878440302494</v>
      </c>
      <c r="T14685" s="2">
        <v>0</v>
      </c>
      <c r="U14685" s="2">
        <v>100</v>
      </c>
    </row>
    <row r="14686" spans="1:21" hidden="1" x14ac:dyDescent="0.2">
      <c r="A14686" t="s">
        <v>16</v>
      </c>
      <c r="B14686" s="1">
        <v>44387</v>
      </c>
      <c r="C14686" t="s">
        <v>76</v>
      </c>
      <c r="D14686" t="s">
        <v>29</v>
      </c>
      <c r="E14686" t="s">
        <v>13</v>
      </c>
      <c r="F14686" s="2">
        <v>21.72</v>
      </c>
      <c r="G14686" s="4">
        <v>273.99049016730265</v>
      </c>
      <c r="H14686" s="2">
        <v>92.108952157323159</v>
      </c>
      <c r="I14686" s="2">
        <v>1.0638098033460524</v>
      </c>
      <c r="J14686" s="2">
        <v>7.2088054006457289</v>
      </c>
      <c r="K14686" s="2">
        <v>7.4983464181980279</v>
      </c>
      <c r="L14686" s="2">
        <v>3.5339007924860582</v>
      </c>
      <c r="M14686" s="2">
        <v>15.017449362052933</v>
      </c>
      <c r="N14686" s="2">
        <v>1.2777021677045937</v>
      </c>
      <c r="O14686" s="2">
        <v>0.18795685393258429</v>
      </c>
      <c r="P14686" s="2">
        <v>451.69900000000001</v>
      </c>
      <c r="Q14686" s="2">
        <v>27.211629712708131</v>
      </c>
      <c r="R14686" s="2">
        <v>0</v>
      </c>
      <c r="S14686" s="2">
        <v>72.788370287291869</v>
      </c>
      <c r="T14686" s="2">
        <v>0</v>
      </c>
      <c r="U14686" s="2">
        <v>100</v>
      </c>
    </row>
    <row r="14687" spans="1:21" hidden="1" x14ac:dyDescent="0.2">
      <c r="A14687" t="s">
        <v>17</v>
      </c>
      <c r="B14687" s="1">
        <v>44388</v>
      </c>
      <c r="C14687" t="s">
        <v>76</v>
      </c>
      <c r="D14687" t="s">
        <v>29</v>
      </c>
      <c r="E14687" t="s">
        <v>13</v>
      </c>
      <c r="F14687" s="2">
        <v>0</v>
      </c>
      <c r="G14687" s="4">
        <v>278.78838637632612</v>
      </c>
      <c r="H14687" s="2">
        <v>90.47980643960544</v>
      </c>
      <c r="I14687" s="2">
        <v>2.7303182579564487</v>
      </c>
      <c r="J14687" s="2">
        <v>7.4825981760655136</v>
      </c>
      <c r="K14687" s="2">
        <v>2.6754832146490335</v>
      </c>
      <c r="L14687" s="2">
        <v>6.4937651219058257</v>
      </c>
      <c r="M14687" s="2">
        <v>13.985991339958787</v>
      </c>
      <c r="N14687" s="2">
        <v>0</v>
      </c>
      <c r="O14687" s="2" t="e">
        <v>#DIV/0!</v>
      </c>
      <c r="P14687" s="2">
        <v>0</v>
      </c>
      <c r="Q14687" s="2">
        <v>27.779951482901637</v>
      </c>
      <c r="R14687" s="2">
        <v>0</v>
      </c>
      <c r="S14687" s="2">
        <v>72.220048517098363</v>
      </c>
      <c r="T14687" s="2">
        <v>0</v>
      </c>
      <c r="U14687" s="2">
        <v>100</v>
      </c>
    </row>
    <row r="14688" spans="1:21" hidden="1" x14ac:dyDescent="0.2">
      <c r="A14688" t="s">
        <v>18</v>
      </c>
      <c r="B14688" s="1">
        <v>44389</v>
      </c>
      <c r="C14688" t="s">
        <v>76</v>
      </c>
      <c r="D14688" t="s">
        <v>29</v>
      </c>
      <c r="E14688" t="s">
        <v>13</v>
      </c>
      <c r="F14688" s="2">
        <v>21.85</v>
      </c>
      <c r="G14688" s="4">
        <v>290.48439958049289</v>
      </c>
      <c r="H14688" s="2">
        <v>92.791033036182469</v>
      </c>
      <c r="I14688" s="2">
        <v>0.67173571054011538</v>
      </c>
      <c r="J14688" s="2">
        <v>8.8699528054535914</v>
      </c>
      <c r="K14688" s="2">
        <v>9.0992968725143974</v>
      </c>
      <c r="L14688" s="2">
        <v>12.330558468799161</v>
      </c>
      <c r="M14688" s="2">
        <v>14.258872874974811</v>
      </c>
      <c r="N14688" s="2">
        <v>1.2555687566715528</v>
      </c>
      <c r="O14688" s="2">
        <v>3.3444444444444499E-2</v>
      </c>
      <c r="P14688" s="2">
        <v>243.572</v>
      </c>
      <c r="Q14688" s="2">
        <v>12.899366867105721</v>
      </c>
      <c r="R14688" s="2">
        <v>0</v>
      </c>
      <c r="S14688" s="2">
        <v>87.100633132894274</v>
      </c>
      <c r="T14688" s="2">
        <v>0</v>
      </c>
      <c r="U14688" s="2">
        <v>100</v>
      </c>
    </row>
    <row r="14689" spans="1:21" hidden="1" x14ac:dyDescent="0.2">
      <c r="A14689" t="s">
        <v>19</v>
      </c>
      <c r="B14689" s="1">
        <v>44390</v>
      </c>
      <c r="C14689" t="s">
        <v>76</v>
      </c>
      <c r="D14689" t="s">
        <v>29</v>
      </c>
      <c r="E14689" t="s">
        <v>13</v>
      </c>
      <c r="F14689" s="2">
        <v>21.54</v>
      </c>
      <c r="G14689" s="4">
        <v>278.36722087815929</v>
      </c>
      <c r="H14689" s="2">
        <v>91.802542852730753</v>
      </c>
      <c r="I14689" s="2">
        <v>0.24604931281206571</v>
      </c>
      <c r="J14689" s="2">
        <v>9.1645647809749331</v>
      </c>
      <c r="K14689" s="2">
        <v>6.4125560538116595</v>
      </c>
      <c r="L14689" s="2">
        <v>0.24538014104081951</v>
      </c>
      <c r="M14689" s="2">
        <v>15.445312670895763</v>
      </c>
      <c r="N14689" s="2">
        <v>1.7582506793785251</v>
      </c>
      <c r="O14689" s="2">
        <v>0.1478604326587579</v>
      </c>
      <c r="P14689" s="2">
        <v>305.279</v>
      </c>
      <c r="Q14689" s="2">
        <v>22.822651208574868</v>
      </c>
      <c r="R14689" s="2">
        <v>0</v>
      </c>
      <c r="S14689" s="2">
        <v>77.177348791425132</v>
      </c>
      <c r="T14689" s="2">
        <v>0</v>
      </c>
      <c r="U14689" s="2">
        <v>100</v>
      </c>
    </row>
    <row r="14690" spans="1:21" hidden="1" x14ac:dyDescent="0.2">
      <c r="A14690" t="s">
        <v>12</v>
      </c>
      <c r="B14690" s="1">
        <v>44391</v>
      </c>
      <c r="C14690" t="s">
        <v>76</v>
      </c>
      <c r="D14690" t="s">
        <v>29</v>
      </c>
      <c r="E14690" t="s">
        <v>13</v>
      </c>
      <c r="F14690" s="2">
        <v>21.72</v>
      </c>
      <c r="G14690" s="4">
        <v>278.82174651153156</v>
      </c>
      <c r="H14690" s="2">
        <v>91.542544822160565</v>
      </c>
      <c r="I14690" s="2">
        <v>0.51451285661049218</v>
      </c>
      <c r="J14690" s="2">
        <v>8.1695581963479764</v>
      </c>
      <c r="K14690" s="2">
        <v>7.1148676787945329</v>
      </c>
      <c r="L14690" s="2">
        <v>0</v>
      </c>
      <c r="M14690" s="2">
        <v>15.953062885700227</v>
      </c>
      <c r="N14690" s="2">
        <v>1.6908526122774497</v>
      </c>
      <c r="O14690" s="2">
        <v>5.7431666666666548E-2</v>
      </c>
      <c r="P14690" s="2">
        <v>565.54100000000005</v>
      </c>
      <c r="Q14690" s="2">
        <v>23.881611327755273</v>
      </c>
      <c r="R14690" s="2">
        <v>3.6128043009124298</v>
      </c>
      <c r="S14690" s="2">
        <v>72.50558437133229</v>
      </c>
      <c r="T14690" s="2">
        <v>0</v>
      </c>
      <c r="U14690" s="2">
        <v>100</v>
      </c>
    </row>
    <row r="14691" spans="1:21" hidden="1" x14ac:dyDescent="0.2">
      <c r="A14691" t="s">
        <v>14</v>
      </c>
      <c r="B14691" s="1">
        <v>44392</v>
      </c>
      <c r="C14691" t="s">
        <v>76</v>
      </c>
      <c r="D14691" t="s">
        <v>29</v>
      </c>
      <c r="E14691" t="s">
        <v>13</v>
      </c>
      <c r="F14691" s="2">
        <v>21.28</v>
      </c>
      <c r="G14691" s="4">
        <v>282.67148392501838</v>
      </c>
      <c r="H14691" s="2">
        <v>93.420393060355366</v>
      </c>
      <c r="I14691" s="2">
        <v>0</v>
      </c>
      <c r="J14691" s="2">
        <v>6.4609906796523191</v>
      </c>
      <c r="K14691" s="2">
        <v>7.2179089026915113</v>
      </c>
      <c r="L14691" s="2">
        <v>0</v>
      </c>
      <c r="M14691" s="2">
        <v>15.657082636566333</v>
      </c>
      <c r="N14691" s="2">
        <v>1.1524206303216009</v>
      </c>
      <c r="O14691" s="2">
        <v>5.547333333333334E-2</v>
      </c>
      <c r="P14691" s="2">
        <v>566.71600000000001</v>
      </c>
      <c r="Q14691" s="2">
        <v>34.667144449753145</v>
      </c>
      <c r="R14691" s="2">
        <v>5.7550963529224406</v>
      </c>
      <c r="S14691" s="2">
        <v>59.577759197324404</v>
      </c>
      <c r="T14691" s="2">
        <v>0</v>
      </c>
      <c r="U14691" s="2">
        <v>100</v>
      </c>
    </row>
    <row r="14692" spans="1:21" hidden="1" x14ac:dyDescent="0.2">
      <c r="A14692" t="s">
        <v>15</v>
      </c>
      <c r="B14692" s="1">
        <v>44393</v>
      </c>
      <c r="C14692" t="s">
        <v>76</v>
      </c>
      <c r="D14692" t="s">
        <v>29</v>
      </c>
      <c r="E14692" t="s">
        <v>13</v>
      </c>
      <c r="F14692" s="2">
        <v>21.66</v>
      </c>
      <c r="G14692" s="4">
        <v>269.08317986494779</v>
      </c>
      <c r="H14692" s="2">
        <v>88.887354205033773</v>
      </c>
      <c r="I14692" s="2">
        <v>0.80778084714548815</v>
      </c>
      <c r="J14692" s="2">
        <v>7.7648864333947198</v>
      </c>
      <c r="K14692" s="2">
        <v>6.7041727920389</v>
      </c>
      <c r="L14692" s="2">
        <v>0</v>
      </c>
      <c r="M14692" s="2">
        <v>15.123636869086656</v>
      </c>
      <c r="N14692" s="2">
        <v>1.180178106445591</v>
      </c>
      <c r="O14692" s="2">
        <v>3.3809999999999896E-2</v>
      </c>
      <c r="P14692" s="2">
        <v>579.71400000000006</v>
      </c>
      <c r="Q14692" s="2">
        <v>31.098232123336729</v>
      </c>
      <c r="R14692" s="2">
        <v>7.3598703305816287</v>
      </c>
      <c r="S14692" s="2">
        <v>61.541897546081643</v>
      </c>
      <c r="T14692" s="2">
        <v>0</v>
      </c>
      <c r="U14692" s="2">
        <v>100</v>
      </c>
    </row>
    <row r="14693" spans="1:21" hidden="1" x14ac:dyDescent="0.2">
      <c r="A14693" t="s">
        <v>16</v>
      </c>
      <c r="B14693" s="1">
        <v>44394</v>
      </c>
      <c r="C14693" t="s">
        <v>76</v>
      </c>
      <c r="D14693" t="s">
        <v>29</v>
      </c>
      <c r="E14693" t="s">
        <v>13</v>
      </c>
      <c r="F14693" s="2">
        <v>22.24</v>
      </c>
      <c r="G14693" s="4">
        <v>278.53515301902411</v>
      </c>
      <c r="H14693" s="2">
        <v>92.588420181968587</v>
      </c>
      <c r="I14693" s="2">
        <v>1.2597187758478086</v>
      </c>
      <c r="J14693" s="2">
        <v>7.7351530190239899</v>
      </c>
      <c r="K14693" s="2">
        <v>7.7565259497292773</v>
      </c>
      <c r="L14693" s="2">
        <v>0</v>
      </c>
      <c r="M14693" s="2">
        <v>13.933614143592905</v>
      </c>
      <c r="N14693" s="2">
        <v>1.1607457025066337</v>
      </c>
      <c r="O14693" s="2">
        <v>0.11842666666666668</v>
      </c>
      <c r="P14693" s="2">
        <v>528.94399999999996</v>
      </c>
      <c r="Q14693" s="2">
        <v>17.908394594356654</v>
      </c>
      <c r="R14693" s="2">
        <v>12.706343267156756</v>
      </c>
      <c r="S14693" s="2">
        <v>69.385262138486596</v>
      </c>
      <c r="T14693" s="2">
        <v>0</v>
      </c>
      <c r="U14693" s="2">
        <v>100</v>
      </c>
    </row>
    <row r="14694" spans="1:21" hidden="1" x14ac:dyDescent="0.2">
      <c r="A14694" t="s">
        <v>17</v>
      </c>
      <c r="B14694" s="1">
        <v>44395</v>
      </c>
      <c r="C14694" t="s">
        <v>76</v>
      </c>
      <c r="D14694" t="s">
        <v>29</v>
      </c>
      <c r="E14694" t="s">
        <v>13</v>
      </c>
      <c r="F14694" s="2">
        <v>22.78</v>
      </c>
      <c r="G14694" s="4" t="e">
        <v>#N/A</v>
      </c>
      <c r="H14694" s="2" t="e">
        <v>#N/A</v>
      </c>
      <c r="I14694" s="2" t="e">
        <v>#N/A</v>
      </c>
      <c r="J14694" s="2" t="e">
        <v>#N/A</v>
      </c>
      <c r="K14694" s="2">
        <v>0</v>
      </c>
      <c r="L14694" s="2" t="e">
        <v>#N/A</v>
      </c>
      <c r="M14694" s="2" t="e">
        <v>#DIV/0!</v>
      </c>
      <c r="N14694" s="2">
        <v>1.6263182029278906</v>
      </c>
      <c r="O14694" s="2">
        <v>9.4850909090909083E-2</v>
      </c>
      <c r="P14694" s="2">
        <v>124.458</v>
      </c>
      <c r="Q14694" s="2" t="e">
        <v>#DIV/0!</v>
      </c>
      <c r="R14694" s="2" t="e">
        <v>#DIV/0!</v>
      </c>
      <c r="S14694" s="2" t="e">
        <v>#DIV/0!</v>
      </c>
      <c r="T14694" s="2" t="e">
        <v>#DIV/0!</v>
      </c>
      <c r="U14694" s="2" t="e">
        <v>#DIV/0!</v>
      </c>
    </row>
    <row r="14695" spans="1:21" hidden="1" x14ac:dyDescent="0.2">
      <c r="A14695" t="s">
        <v>18</v>
      </c>
      <c r="B14695" s="1">
        <v>44396</v>
      </c>
      <c r="C14695" t="s">
        <v>76</v>
      </c>
      <c r="D14695" t="s">
        <v>29</v>
      </c>
      <c r="E14695" t="s">
        <v>13</v>
      </c>
      <c r="F14695" s="2">
        <v>21.96</v>
      </c>
      <c r="G14695" s="4">
        <v>281.30179592655765</v>
      </c>
      <c r="H14695" s="2">
        <v>92.933881809972888</v>
      </c>
      <c r="I14695" s="2">
        <v>2.2556436239590645</v>
      </c>
      <c r="J14695" s="2">
        <v>6.3317949232467141</v>
      </c>
      <c r="K14695" s="2">
        <v>9.4360485617853005</v>
      </c>
      <c r="L14695" s="2">
        <v>0</v>
      </c>
      <c r="M14695" s="2">
        <v>14.037885580911128</v>
      </c>
      <c r="N14695" s="2">
        <v>1.1265444362905996</v>
      </c>
      <c r="O14695" s="2">
        <v>5.9844031193763284E-3</v>
      </c>
      <c r="P14695" s="2">
        <v>414.25599999999997</v>
      </c>
      <c r="Q14695" s="2">
        <v>11.938693264822938</v>
      </c>
      <c r="R14695" s="2">
        <v>8.0801974711601474</v>
      </c>
      <c r="S14695" s="2">
        <v>79.981109264016908</v>
      </c>
      <c r="T14695" s="2">
        <v>0</v>
      </c>
      <c r="U14695" s="2">
        <v>100</v>
      </c>
    </row>
    <row r="14696" spans="1:21" hidden="1" x14ac:dyDescent="0.2">
      <c r="A14696" t="s">
        <v>19</v>
      </c>
      <c r="B14696" s="1">
        <v>44397</v>
      </c>
      <c r="C14696" t="s">
        <v>76</v>
      </c>
      <c r="D14696" t="s">
        <v>29</v>
      </c>
      <c r="E14696" t="s">
        <v>13</v>
      </c>
      <c r="F14696" s="2">
        <v>0</v>
      </c>
      <c r="G14696" s="4" t="e">
        <v>#N/A</v>
      </c>
      <c r="H14696" s="2" t="e">
        <v>#N/A</v>
      </c>
      <c r="I14696" s="2" t="e">
        <v>#N/A</v>
      </c>
      <c r="J14696" s="2" t="e">
        <v>#N/A</v>
      </c>
      <c r="K14696" s="2">
        <v>0</v>
      </c>
      <c r="L14696" s="2" t="e">
        <v>#N/A</v>
      </c>
      <c r="M14696" s="2" t="e">
        <v>#DIV/0!</v>
      </c>
      <c r="N14696" s="2">
        <v>0</v>
      </c>
      <c r="O14696" s="2">
        <v>0</v>
      </c>
      <c r="P14696" s="2">
        <v>0</v>
      </c>
      <c r="Q14696" s="2" t="e">
        <v>#DIV/0!</v>
      </c>
      <c r="R14696" s="2" t="e">
        <v>#DIV/0!</v>
      </c>
      <c r="S14696" s="2" t="e">
        <v>#DIV/0!</v>
      </c>
      <c r="T14696" s="2" t="e">
        <v>#DIV/0!</v>
      </c>
      <c r="U14696" s="2" t="e">
        <v>#DIV/0!</v>
      </c>
    </row>
    <row r="14697" spans="1:21" hidden="1" x14ac:dyDescent="0.2">
      <c r="A14697" t="s">
        <v>12</v>
      </c>
      <c r="B14697" s="1">
        <v>44398</v>
      </c>
      <c r="C14697" t="s">
        <v>76</v>
      </c>
      <c r="D14697" t="s">
        <v>29</v>
      </c>
      <c r="E14697" t="s">
        <v>13</v>
      </c>
      <c r="F14697" s="2">
        <v>21.36</v>
      </c>
      <c r="G14697" s="4">
        <v>287.93602944398197</v>
      </c>
      <c r="H14697" s="2">
        <v>91.286772115848066</v>
      </c>
      <c r="I14697" s="2">
        <v>1.8725846733558256</v>
      </c>
      <c r="J14697" s="2">
        <v>7.6567497699688944</v>
      </c>
      <c r="K14697" s="2">
        <v>6.4615009530564285</v>
      </c>
      <c r="L14697" s="2">
        <v>0</v>
      </c>
      <c r="M14697" s="2">
        <v>13.93176152902759</v>
      </c>
      <c r="N14697" s="2">
        <v>1.1718900051491197</v>
      </c>
      <c r="O14697" s="2">
        <v>1.85903203817314E-2</v>
      </c>
      <c r="P14697" s="2">
        <v>359.93200000000002</v>
      </c>
      <c r="Q14697" s="2">
        <v>9.8202491245179289</v>
      </c>
      <c r="R14697" s="2">
        <v>9.5837581453078577</v>
      </c>
      <c r="S14697" s="2">
        <v>80.595992730174217</v>
      </c>
      <c r="T14697" s="2">
        <v>0</v>
      </c>
      <c r="U14697" s="2">
        <v>100</v>
      </c>
    </row>
    <row r="14698" spans="1:21" hidden="1" x14ac:dyDescent="0.2">
      <c r="A14698" t="s">
        <v>14</v>
      </c>
      <c r="B14698" s="1">
        <v>44399</v>
      </c>
      <c r="C14698" t="s">
        <v>76</v>
      </c>
      <c r="D14698" t="s">
        <v>29</v>
      </c>
      <c r="E14698" t="s">
        <v>13</v>
      </c>
      <c r="F14698" s="2">
        <v>21.18</v>
      </c>
      <c r="G14698" s="4">
        <v>276.83310366549864</v>
      </c>
      <c r="H14698" s="2">
        <v>88.322532383164685</v>
      </c>
      <c r="I14698" s="2">
        <v>2.6191582345761644</v>
      </c>
      <c r="J14698" s="2">
        <v>8.9626363242647358</v>
      </c>
      <c r="K14698" s="2">
        <v>6.4612044553520862</v>
      </c>
      <c r="L14698" s="2">
        <v>5.1498090476002991</v>
      </c>
      <c r="M14698" s="2">
        <v>13.875279049461959</v>
      </c>
      <c r="N14698" s="2">
        <v>1.1045471820685513</v>
      </c>
      <c r="O14698" s="2">
        <v>0.10287103594080356</v>
      </c>
      <c r="P14698" s="2">
        <v>424.34199999999998</v>
      </c>
      <c r="Q14698" s="2">
        <v>13.771238436851046</v>
      </c>
      <c r="R14698" s="2">
        <v>0</v>
      </c>
      <c r="S14698" s="2">
        <v>86.22876156314895</v>
      </c>
      <c r="T14698" s="2">
        <v>0</v>
      </c>
      <c r="U14698" s="2">
        <v>100</v>
      </c>
    </row>
    <row r="14699" spans="1:21" hidden="1" x14ac:dyDescent="0.2">
      <c r="A14699" t="s">
        <v>15</v>
      </c>
      <c r="B14699" s="1">
        <v>44400</v>
      </c>
      <c r="C14699" t="s">
        <v>76</v>
      </c>
      <c r="D14699" t="s">
        <v>29</v>
      </c>
      <c r="E14699" t="s">
        <v>13</v>
      </c>
      <c r="F14699" s="2">
        <v>22.56</v>
      </c>
      <c r="G14699" s="4">
        <v>272.91482141342158</v>
      </c>
      <c r="H14699" s="2">
        <v>91.268855518791909</v>
      </c>
      <c r="I14699" s="2">
        <v>0.92669890557393764</v>
      </c>
      <c r="J14699" s="2">
        <v>8.5839484177483687</v>
      </c>
      <c r="K14699" s="2">
        <v>6.8708385917576926</v>
      </c>
      <c r="L14699" s="2">
        <v>0</v>
      </c>
      <c r="M14699" s="2">
        <v>14.206933685829091</v>
      </c>
      <c r="N14699" s="2">
        <v>2.279085653395339</v>
      </c>
      <c r="O14699" s="2">
        <v>1.1611030478955447E-3</v>
      </c>
      <c r="P14699" s="2">
        <v>516.15</v>
      </c>
      <c r="Q14699" s="2">
        <v>39.261499630097035</v>
      </c>
      <c r="R14699" s="2">
        <v>0</v>
      </c>
      <c r="S14699" s="2">
        <v>60.738500369902965</v>
      </c>
      <c r="T14699" s="2">
        <v>0</v>
      </c>
      <c r="U14699" s="2">
        <v>100</v>
      </c>
    </row>
    <row r="14700" spans="1:21" hidden="1" x14ac:dyDescent="0.2">
      <c r="A14700" t="s">
        <v>16</v>
      </c>
      <c r="B14700" s="1">
        <v>44401</v>
      </c>
      <c r="C14700" t="s">
        <v>76</v>
      </c>
      <c r="D14700" t="s">
        <v>29</v>
      </c>
      <c r="E14700" t="s">
        <v>13</v>
      </c>
      <c r="F14700" s="2">
        <v>21.75</v>
      </c>
      <c r="G14700" s="4">
        <v>280.82574579909686</v>
      </c>
      <c r="H14700" s="2">
        <v>91.574727959138357</v>
      </c>
      <c r="I14700" s="2">
        <v>0.40299059886001926</v>
      </c>
      <c r="J14700" s="2">
        <v>7.0143607965060317</v>
      </c>
      <c r="K14700" s="2">
        <v>7.7969025182925726</v>
      </c>
      <c r="L14700" s="2">
        <v>0</v>
      </c>
      <c r="M14700" s="2">
        <v>14.82948478191139</v>
      </c>
      <c r="N14700" s="2">
        <v>2.4731245614447608</v>
      </c>
      <c r="O14700" s="2">
        <v>7.9274695534506057E-2</v>
      </c>
      <c r="P14700" s="2">
        <v>510.31200000000001</v>
      </c>
      <c r="Q14700" s="2">
        <v>41.023476224195221</v>
      </c>
      <c r="R14700" s="2">
        <v>0</v>
      </c>
      <c r="S14700" s="2">
        <v>58.976523775804779</v>
      </c>
      <c r="T14700" s="2">
        <v>0</v>
      </c>
      <c r="U14700" s="2">
        <v>100</v>
      </c>
    </row>
    <row r="14701" spans="1:21" hidden="1" x14ac:dyDescent="0.2">
      <c r="A14701" t="s">
        <v>17</v>
      </c>
      <c r="B14701" s="1">
        <v>44402</v>
      </c>
      <c r="C14701" t="s">
        <v>76</v>
      </c>
      <c r="D14701" t="s">
        <v>29</v>
      </c>
      <c r="E14701" t="s">
        <v>13</v>
      </c>
      <c r="F14701" s="2">
        <v>0</v>
      </c>
      <c r="G14701" s="4">
        <v>290.74180978496173</v>
      </c>
      <c r="H14701" s="2">
        <v>90.615961899263979</v>
      </c>
      <c r="I14701" s="2">
        <v>1.1444652908067543</v>
      </c>
      <c r="J14701" s="2">
        <v>12.023957280992931</v>
      </c>
      <c r="K14701" s="2">
        <v>9.1623941814713241</v>
      </c>
      <c r="L14701" s="2">
        <v>0</v>
      </c>
      <c r="M14701" s="2">
        <v>14.262180557211558</v>
      </c>
      <c r="N14701" s="2">
        <v>0</v>
      </c>
      <c r="O14701" s="2">
        <v>0</v>
      </c>
      <c r="P14701" s="2">
        <v>0</v>
      </c>
      <c r="Q14701" s="2">
        <v>12.491951830213425</v>
      </c>
      <c r="R14701" s="2">
        <v>0</v>
      </c>
      <c r="S14701" s="2">
        <v>87.508048169786576</v>
      </c>
      <c r="T14701" s="2">
        <v>0</v>
      </c>
      <c r="U14701" s="2">
        <v>100</v>
      </c>
    </row>
    <row r="14702" spans="1:21" hidden="1" x14ac:dyDescent="0.2">
      <c r="A14702" t="s">
        <v>18</v>
      </c>
      <c r="B14702" s="1">
        <v>44403</v>
      </c>
      <c r="C14702" t="s">
        <v>76</v>
      </c>
      <c r="D14702" t="s">
        <v>29</v>
      </c>
      <c r="E14702" t="s">
        <v>13</v>
      </c>
      <c r="F14702" s="2">
        <v>22.86</v>
      </c>
      <c r="G14702" s="4">
        <v>288.0739925499492</v>
      </c>
      <c r="H14702" s="2">
        <v>88.933457500846586</v>
      </c>
      <c r="I14702" s="2">
        <v>1.2604977988486286</v>
      </c>
      <c r="J14702" s="2">
        <v>8.5968506603454138</v>
      </c>
      <c r="K14702" s="2">
        <v>6.8615490567429962</v>
      </c>
      <c r="L14702" s="2">
        <v>0</v>
      </c>
      <c r="M14702" s="2">
        <v>14.819347631814118</v>
      </c>
      <c r="N14702" s="2">
        <v>1.8905373935120251</v>
      </c>
      <c r="O14702" s="2">
        <v>0.150882721575649</v>
      </c>
      <c r="P14702" s="2">
        <v>237.11600000000001</v>
      </c>
      <c r="Q14702" s="2">
        <v>25.731854293233642</v>
      </c>
      <c r="R14702" s="2">
        <v>0</v>
      </c>
      <c r="S14702" s="2">
        <v>74.268145706766362</v>
      </c>
      <c r="T14702" s="2">
        <v>0</v>
      </c>
      <c r="U14702" s="2">
        <v>100</v>
      </c>
    </row>
    <row r="14703" spans="1:21" hidden="1" x14ac:dyDescent="0.2">
      <c r="A14703" t="s">
        <v>19</v>
      </c>
      <c r="B14703" s="1">
        <v>44404</v>
      </c>
      <c r="C14703" t="s">
        <v>76</v>
      </c>
      <c r="D14703" t="s">
        <v>29</v>
      </c>
      <c r="E14703" t="s">
        <v>13</v>
      </c>
      <c r="F14703" s="2">
        <v>21.27</v>
      </c>
      <c r="G14703" s="4">
        <v>252.91719352351581</v>
      </c>
      <c r="H14703" s="2">
        <v>91.285273708558208</v>
      </c>
      <c r="I14703" s="2">
        <v>0.50547417116422511</v>
      </c>
      <c r="J14703" s="2">
        <v>9.4871241326137241</v>
      </c>
      <c r="K14703" s="2">
        <v>8.0791404612159319</v>
      </c>
      <c r="L14703" s="2">
        <v>7.983551786173221</v>
      </c>
      <c r="M14703" s="2">
        <v>15.784453397973438</v>
      </c>
      <c r="N14703" s="2">
        <v>1.6352339312815991</v>
      </c>
      <c r="O14703" s="2">
        <v>8.5369863013698699E-2</v>
      </c>
      <c r="P14703" s="2">
        <v>350.53199999999998</v>
      </c>
      <c r="Q14703" s="2">
        <v>23.564989517819701</v>
      </c>
      <c r="R14703" s="2">
        <v>6.8343815513626813</v>
      </c>
      <c r="S14703" s="2">
        <v>69.600628930817621</v>
      </c>
      <c r="T14703" s="2">
        <v>0</v>
      </c>
      <c r="U14703" s="2">
        <v>100</v>
      </c>
    </row>
    <row r="14704" spans="1:21" hidden="1" x14ac:dyDescent="0.2">
      <c r="A14704" t="s">
        <v>12</v>
      </c>
      <c r="B14704" s="1">
        <v>44405</v>
      </c>
      <c r="C14704" t="s">
        <v>76</v>
      </c>
      <c r="D14704" t="s">
        <v>29</v>
      </c>
      <c r="E14704" t="s">
        <v>13</v>
      </c>
      <c r="F14704" s="2">
        <v>21.17</v>
      </c>
      <c r="G14704" s="4">
        <v>269.62797547693253</v>
      </c>
      <c r="H14704" s="2">
        <v>88.277288762544103</v>
      </c>
      <c r="I14704" s="2">
        <v>2.363804500462376</v>
      </c>
      <c r="J14704" s="2">
        <v>9.0055827653526066</v>
      </c>
      <c r="K14704" s="2">
        <v>5.5934334097463587</v>
      </c>
      <c r="L14704" s="2">
        <v>8.6446210227078115</v>
      </c>
      <c r="M14704" s="2">
        <v>15.41628999359116</v>
      </c>
      <c r="N14704" s="2">
        <v>1.5779877356396053</v>
      </c>
      <c r="O14704" s="2">
        <v>0.11921166666666672</v>
      </c>
      <c r="P14704" s="2">
        <v>528.47299999999996</v>
      </c>
      <c r="Q14704" s="2">
        <v>46.591177993048859</v>
      </c>
      <c r="R14704" s="2">
        <v>2.3441544036086661</v>
      </c>
      <c r="S14704" s="2">
        <v>51.064667603342471</v>
      </c>
      <c r="T14704" s="2">
        <v>0</v>
      </c>
      <c r="U14704" s="2">
        <v>100</v>
      </c>
    </row>
    <row r="14705" spans="1:21" hidden="1" x14ac:dyDescent="0.2">
      <c r="A14705" t="s">
        <v>14</v>
      </c>
      <c r="B14705" s="1">
        <v>44406</v>
      </c>
      <c r="C14705" t="s">
        <v>76</v>
      </c>
      <c r="D14705" t="s">
        <v>29</v>
      </c>
      <c r="E14705" t="s">
        <v>13</v>
      </c>
      <c r="F14705" s="2">
        <v>20.65</v>
      </c>
      <c r="G14705" s="4">
        <v>270.07723783172918</v>
      </c>
      <c r="H14705" s="2">
        <v>89.04197030513231</v>
      </c>
      <c r="I14705" s="2">
        <v>1.420599353103932</v>
      </c>
      <c r="J14705" s="2">
        <v>8.0222126963095768</v>
      </c>
      <c r="K14705" s="2">
        <v>7.6722486972787607</v>
      </c>
      <c r="L14705" s="2">
        <v>4.4062974942519775</v>
      </c>
      <c r="M14705" s="2">
        <v>16.043314738936147</v>
      </c>
      <c r="N14705" s="2">
        <v>1.6716729264378589</v>
      </c>
      <c r="O14705" s="2">
        <v>0.14075666666666656</v>
      </c>
      <c r="P14705" s="2">
        <v>515.54600000000005</v>
      </c>
      <c r="Q14705" s="2">
        <v>37.181445686545231</v>
      </c>
      <c r="R14705" s="2">
        <v>0</v>
      </c>
      <c r="S14705" s="2">
        <v>62.818554313454769</v>
      </c>
      <c r="T14705" s="2">
        <v>0</v>
      </c>
      <c r="U14705" s="2">
        <v>100</v>
      </c>
    </row>
    <row r="14706" spans="1:21" hidden="1" x14ac:dyDescent="0.2">
      <c r="A14706" t="s">
        <v>15</v>
      </c>
      <c r="B14706" s="1">
        <v>44407</v>
      </c>
      <c r="C14706" t="s">
        <v>76</v>
      </c>
      <c r="D14706" t="s">
        <v>29</v>
      </c>
      <c r="E14706" t="s">
        <v>13</v>
      </c>
      <c r="F14706" s="2">
        <v>21.11</v>
      </c>
      <c r="G14706" s="4">
        <v>276.65989618596251</v>
      </c>
      <c r="H14706" s="2">
        <v>92.72060482960957</v>
      </c>
      <c r="I14706" s="2">
        <v>0.73369442563755338</v>
      </c>
      <c r="J14706" s="2">
        <v>9.0607537801850579</v>
      </c>
      <c r="K14706" s="2">
        <v>7.3854048882317116</v>
      </c>
      <c r="L14706" s="2">
        <v>10.322816519972921</v>
      </c>
      <c r="M14706" s="2">
        <v>15.356661641201091</v>
      </c>
      <c r="N14706" s="2">
        <v>1.2686991599727941</v>
      </c>
      <c r="O14706" s="2">
        <v>0.15221000000000004</v>
      </c>
      <c r="P14706" s="2">
        <v>508.67399999999998</v>
      </c>
      <c r="Q14706" s="2">
        <v>35.497086196399067</v>
      </c>
      <c r="R14706" s="2">
        <v>1.5801223507581692</v>
      </c>
      <c r="S14706" s="2">
        <v>62.922791452842766</v>
      </c>
      <c r="T14706" s="2">
        <v>0</v>
      </c>
      <c r="U14706" s="2">
        <v>100</v>
      </c>
    </row>
    <row r="14707" spans="1:21" hidden="1" x14ac:dyDescent="0.2">
      <c r="A14707" t="s">
        <v>16</v>
      </c>
      <c r="B14707" s="1">
        <v>44408</v>
      </c>
      <c r="C14707" t="s">
        <v>76</v>
      </c>
      <c r="D14707" t="s">
        <v>29</v>
      </c>
      <c r="E14707" t="s">
        <v>13</v>
      </c>
      <c r="F14707" s="2">
        <v>21.97</v>
      </c>
      <c r="G14707" s="4">
        <v>288.87165227572075</v>
      </c>
      <c r="H14707" s="2">
        <v>93.211034684618767</v>
      </c>
      <c r="I14707" s="2">
        <v>0.92463046977901364</v>
      </c>
      <c r="J14707" s="2">
        <v>8.90633689448266</v>
      </c>
      <c r="K14707" s="2">
        <v>6.5079889807162532</v>
      </c>
      <c r="L14707" s="2">
        <v>3.1573247475486603</v>
      </c>
      <c r="M14707" s="2">
        <v>15.407127946127947</v>
      </c>
      <c r="N14707" s="2">
        <v>1.2567281967029875</v>
      </c>
      <c r="O14707" s="2">
        <v>6.3790708164185972E-2</v>
      </c>
      <c r="P14707" s="2">
        <v>518.89400000000001</v>
      </c>
      <c r="Q14707" s="2">
        <v>0.64462809917355379</v>
      </c>
      <c r="R14707" s="2">
        <v>6.9990817263544542</v>
      </c>
      <c r="S14707" s="2">
        <v>92.35629017447198</v>
      </c>
      <c r="T14707" s="2">
        <v>0</v>
      </c>
      <c r="U14707" s="2">
        <v>100</v>
      </c>
    </row>
    <row r="14708" spans="1:21" hidden="1" x14ac:dyDescent="0.2">
      <c r="A14708" t="s">
        <v>17</v>
      </c>
      <c r="B14708" s="1">
        <v>44409</v>
      </c>
      <c r="C14708" t="s">
        <v>76</v>
      </c>
      <c r="D14708" t="s">
        <v>29</v>
      </c>
      <c r="E14708" t="s">
        <v>13</v>
      </c>
      <c r="F14708" s="2">
        <v>0</v>
      </c>
      <c r="G14708" s="4" t="e">
        <v>#N/A</v>
      </c>
      <c r="H14708" s="2" t="e">
        <v>#N/A</v>
      </c>
      <c r="I14708" s="2" t="e">
        <v>#N/A</v>
      </c>
      <c r="J14708" s="2" t="e">
        <v>#N/A</v>
      </c>
      <c r="K14708" s="2">
        <v>0</v>
      </c>
      <c r="L14708" s="2" t="e">
        <v>#N/A</v>
      </c>
      <c r="M14708" s="2" t="e">
        <v>#DIV/0!</v>
      </c>
      <c r="N14708" s="2">
        <v>0</v>
      </c>
      <c r="O14708" s="2">
        <v>0</v>
      </c>
      <c r="P14708" s="2">
        <v>0</v>
      </c>
      <c r="Q14708" s="2" t="e">
        <v>#DIV/0!</v>
      </c>
      <c r="R14708" s="2" t="e">
        <v>#DIV/0!</v>
      </c>
      <c r="S14708" s="2" t="e">
        <v>#DIV/0!</v>
      </c>
      <c r="T14708" s="2" t="e">
        <v>#DIV/0!</v>
      </c>
      <c r="U14708" s="2" t="e">
        <v>#DIV/0!</v>
      </c>
    </row>
    <row r="14709" spans="1:21" hidden="1" x14ac:dyDescent="0.2">
      <c r="A14709" t="s">
        <v>18</v>
      </c>
      <c r="B14709" s="1">
        <v>44410</v>
      </c>
      <c r="C14709" t="s">
        <v>76</v>
      </c>
      <c r="D14709" t="s">
        <v>29</v>
      </c>
      <c r="E14709" t="s">
        <v>13</v>
      </c>
      <c r="F14709" s="2">
        <v>21.66</v>
      </c>
      <c r="G14709" s="4">
        <v>292.86278492439629</v>
      </c>
      <c r="H14709" s="2">
        <v>94.244527194764132</v>
      </c>
      <c r="I14709" s="2">
        <v>0.46106973595125245</v>
      </c>
      <c r="J14709" s="2">
        <v>7.4166102459941321</v>
      </c>
      <c r="K14709" s="2">
        <v>7.5966562173458732</v>
      </c>
      <c r="L14709" s="2">
        <v>0</v>
      </c>
      <c r="M14709" s="2">
        <v>14.73496603970742</v>
      </c>
      <c r="N14709" s="2">
        <v>1.6094990249979952</v>
      </c>
      <c r="O14709" s="2">
        <v>0.11985170731707311</v>
      </c>
      <c r="P14709" s="2">
        <v>225.53800000000001</v>
      </c>
      <c r="Q14709" s="2">
        <v>0</v>
      </c>
      <c r="R14709" s="2">
        <v>4.5655493931355986</v>
      </c>
      <c r="S14709" s="2">
        <v>95.434450606864402</v>
      </c>
      <c r="T14709" s="2">
        <v>0</v>
      </c>
      <c r="U14709" s="2">
        <v>100</v>
      </c>
    </row>
    <row r="14710" spans="1:21" hidden="1" x14ac:dyDescent="0.2">
      <c r="A14710" t="s">
        <v>19</v>
      </c>
      <c r="B14710" s="1">
        <v>44411</v>
      </c>
      <c r="C14710" t="s">
        <v>76</v>
      </c>
      <c r="D14710" t="s">
        <v>29</v>
      </c>
      <c r="E14710" t="s">
        <v>13</v>
      </c>
      <c r="F14710" s="2">
        <v>21.57</v>
      </c>
      <c r="G14710" s="4">
        <v>284.82732147209362</v>
      </c>
      <c r="H14710" s="2">
        <v>92.240311966853511</v>
      </c>
      <c r="I14710" s="2">
        <v>0.70935900560565435</v>
      </c>
      <c r="J14710" s="2">
        <v>9.4462588349987815</v>
      </c>
      <c r="K14710" s="2">
        <v>5.6381847190214502</v>
      </c>
      <c r="L14710" s="2">
        <v>5.1927857665123085</v>
      </c>
      <c r="M14710" s="2">
        <v>13.527302586223875</v>
      </c>
      <c r="N14710" s="2">
        <v>1.41141445150228</v>
      </c>
      <c r="O14710" s="2">
        <v>6.6417188898836174E-2</v>
      </c>
      <c r="P14710" s="2">
        <v>260.70299999999997</v>
      </c>
      <c r="Q14710" s="2">
        <v>17.629261951190685</v>
      </c>
      <c r="R14710" s="2">
        <v>13.192105418660994</v>
      </c>
      <c r="S14710" s="2">
        <v>69.178632630148314</v>
      </c>
      <c r="T14710" s="2">
        <v>0</v>
      </c>
      <c r="U14710" s="2">
        <v>100</v>
      </c>
    </row>
    <row r="14711" spans="1:21" hidden="1" x14ac:dyDescent="0.2">
      <c r="A14711" t="s">
        <v>12</v>
      </c>
      <c r="B14711" s="1">
        <v>44412</v>
      </c>
      <c r="C14711" t="s">
        <v>76</v>
      </c>
      <c r="D14711" t="s">
        <v>29</v>
      </c>
      <c r="E14711" t="s">
        <v>13</v>
      </c>
      <c r="F14711" s="2">
        <v>20.85</v>
      </c>
      <c r="G14711" s="4">
        <v>268.22654668166484</v>
      </c>
      <c r="H14711" s="2">
        <v>93.697300337457833</v>
      </c>
      <c r="I14711" s="2">
        <v>0</v>
      </c>
      <c r="J14711" s="2">
        <v>7.8056242969628808</v>
      </c>
      <c r="K14711" s="2">
        <v>8.8720362099457439</v>
      </c>
      <c r="L14711" s="2">
        <v>4.7483689538807647</v>
      </c>
      <c r="M14711" s="2">
        <v>12.968612051996841</v>
      </c>
      <c r="N14711" s="2">
        <v>1.679463952888077</v>
      </c>
      <c r="O14711" s="2">
        <v>4.3870638297872355E-2</v>
      </c>
      <c r="P14711" s="2">
        <v>280.863</v>
      </c>
      <c r="Q14711" s="2">
        <v>0.3959713437846587</v>
      </c>
      <c r="R14711" s="2">
        <v>7.2299991007463786</v>
      </c>
      <c r="S14711" s="2">
        <v>92.374029555468965</v>
      </c>
      <c r="T14711" s="2">
        <v>0</v>
      </c>
      <c r="U14711" s="2">
        <v>100</v>
      </c>
    </row>
    <row r="14712" spans="1:21" hidden="1" x14ac:dyDescent="0.2">
      <c r="A14712" t="s">
        <v>14</v>
      </c>
      <c r="B14712" s="1">
        <v>44413</v>
      </c>
      <c r="C14712" t="s">
        <v>76</v>
      </c>
      <c r="D14712" t="s">
        <v>29</v>
      </c>
      <c r="E14712" t="s">
        <v>13</v>
      </c>
      <c r="F14712" s="2">
        <v>21.37</v>
      </c>
      <c r="G14712" s="4">
        <v>271.35026598518823</v>
      </c>
      <c r="H14712" s="2">
        <v>93.283195994576005</v>
      </c>
      <c r="I14712" s="2">
        <v>0.40085532491916143</v>
      </c>
      <c r="J14712" s="2">
        <v>7.6509857098153766</v>
      </c>
      <c r="K14712" s="2">
        <v>6.9141883436726221</v>
      </c>
      <c r="L14712" s="2">
        <v>0</v>
      </c>
      <c r="M14712" s="2">
        <v>13.813457937289776</v>
      </c>
      <c r="N14712" s="2">
        <v>2.2915215325055818</v>
      </c>
      <c r="O14712" s="2">
        <v>6.6008934269304376E-2</v>
      </c>
      <c r="P14712" s="2">
        <v>365.89100000000002</v>
      </c>
      <c r="Q14712" s="2">
        <v>33.054394419446737</v>
      </c>
      <c r="R14712" s="2">
        <v>9.5769322931920442</v>
      </c>
      <c r="S14712" s="2">
        <v>57.368673287361219</v>
      </c>
      <c r="T14712" s="2">
        <v>0</v>
      </c>
      <c r="U14712" s="2">
        <v>100</v>
      </c>
    </row>
    <row r="14713" spans="1:21" hidden="1" x14ac:dyDescent="0.2">
      <c r="A14713" t="s">
        <v>15</v>
      </c>
      <c r="B14713" s="1">
        <v>44414</v>
      </c>
      <c r="C14713" t="s">
        <v>76</v>
      </c>
      <c r="D14713" t="s">
        <v>29</v>
      </c>
      <c r="E14713" t="s">
        <v>13</v>
      </c>
      <c r="F14713" s="2">
        <v>20.87</v>
      </c>
      <c r="G14713" s="4">
        <v>283.00344379834019</v>
      </c>
      <c r="H14713" s="2">
        <v>92.833173375486922</v>
      </c>
      <c r="I14713" s="2">
        <v>0.98458759103483307</v>
      </c>
      <c r="J14713" s="2">
        <v>8.8066391915542255</v>
      </c>
      <c r="K14713" s="2">
        <v>8.2170639899623588</v>
      </c>
      <c r="L14713" s="2">
        <v>0</v>
      </c>
      <c r="M14713" s="2">
        <v>14.824445054370553</v>
      </c>
      <c r="N14713" s="2">
        <v>1.6078151303332306</v>
      </c>
      <c r="O14713" s="2">
        <v>4.3286779661016912E-2</v>
      </c>
      <c r="P14713" s="2">
        <v>352.78800000000001</v>
      </c>
      <c r="Q14713" s="2">
        <v>26.810853199498119</v>
      </c>
      <c r="R14713" s="2">
        <v>8.4265997490589726</v>
      </c>
      <c r="S14713" s="2">
        <v>64.762547051442908</v>
      </c>
      <c r="T14713" s="2">
        <v>0</v>
      </c>
      <c r="U14713" s="2">
        <v>100</v>
      </c>
    </row>
    <row r="14714" spans="1:21" hidden="1" x14ac:dyDescent="0.2">
      <c r="A14714" t="s">
        <v>16</v>
      </c>
      <c r="B14714" s="1">
        <v>44415</v>
      </c>
      <c r="C14714" t="s">
        <v>76</v>
      </c>
      <c r="D14714" t="s">
        <v>29</v>
      </c>
      <c r="E14714" t="s">
        <v>13</v>
      </c>
      <c r="F14714" s="2">
        <v>22.3</v>
      </c>
      <c r="G14714" s="4">
        <v>271.49121206592469</v>
      </c>
      <c r="H14714" s="2">
        <v>93.059782278173088</v>
      </c>
      <c r="I14714" s="2">
        <v>1.0991911451681566</v>
      </c>
      <c r="J14714" s="2">
        <v>9.4925500212856555</v>
      </c>
      <c r="K14714" s="2">
        <v>6.4929835632080284</v>
      </c>
      <c r="L14714" s="2">
        <v>5.7454844006568138</v>
      </c>
      <c r="M14714" s="2">
        <v>15.094942506285246</v>
      </c>
      <c r="N14714" s="2">
        <v>2.4584695161315633</v>
      </c>
      <c r="O14714" s="2">
        <v>9.6760888888888827E-2</v>
      </c>
      <c r="P14714" s="2">
        <v>508.072</v>
      </c>
      <c r="Q14714" s="2">
        <v>19.709125875176536</v>
      </c>
      <c r="R14714" s="2">
        <v>5.9376784158177838</v>
      </c>
      <c r="S14714" s="2">
        <v>74.353195709005675</v>
      </c>
      <c r="T14714" s="2">
        <v>0</v>
      </c>
      <c r="U14714" s="2">
        <v>100</v>
      </c>
    </row>
    <row r="14715" spans="1:21" hidden="1" x14ac:dyDescent="0.2">
      <c r="A14715" t="s">
        <v>17</v>
      </c>
      <c r="B14715" s="1">
        <v>44416</v>
      </c>
      <c r="C14715" t="s">
        <v>76</v>
      </c>
      <c r="D14715" t="s">
        <v>29</v>
      </c>
      <c r="E14715" t="s">
        <v>13</v>
      </c>
      <c r="F14715" s="2">
        <v>0</v>
      </c>
      <c r="G14715" s="4" t="e">
        <v>#N/A</v>
      </c>
      <c r="H14715" s="2" t="e">
        <v>#N/A</v>
      </c>
      <c r="I14715" s="2" t="e">
        <v>#N/A</v>
      </c>
      <c r="J14715" s="2" t="e">
        <v>#N/A</v>
      </c>
      <c r="K14715" s="2">
        <v>14.725274725274723</v>
      </c>
      <c r="L14715" s="2" t="e">
        <v>#N/A</v>
      </c>
      <c r="M14715" s="2">
        <v>7.25</v>
      </c>
      <c r="N14715" s="2">
        <v>0</v>
      </c>
      <c r="O14715" s="2">
        <v>0</v>
      </c>
      <c r="P14715" s="2">
        <v>0</v>
      </c>
      <c r="Q14715" s="2">
        <v>0</v>
      </c>
      <c r="R14715" s="2">
        <v>0</v>
      </c>
      <c r="S14715" s="2">
        <v>100</v>
      </c>
      <c r="T14715" s="2">
        <v>0</v>
      </c>
      <c r="U14715" s="2">
        <v>100</v>
      </c>
    </row>
    <row r="14716" spans="1:21" hidden="1" x14ac:dyDescent="0.2">
      <c r="A14716" t="s">
        <v>18</v>
      </c>
      <c r="B14716" s="1">
        <v>44417</v>
      </c>
      <c r="C14716" t="s">
        <v>76</v>
      </c>
      <c r="D14716" t="s">
        <v>29</v>
      </c>
      <c r="E14716" t="s">
        <v>13</v>
      </c>
      <c r="F14716" s="2">
        <v>20.95</v>
      </c>
      <c r="G14716" s="4">
        <v>300</v>
      </c>
      <c r="H14716" s="2">
        <v>92.716464176791163</v>
      </c>
      <c r="I14716" s="2">
        <v>1.3384330783460827</v>
      </c>
      <c r="J14716" s="2">
        <v>8.8154592270386463</v>
      </c>
      <c r="K14716" s="2">
        <v>7.00424000244029</v>
      </c>
      <c r="L14716" s="2">
        <v>0</v>
      </c>
      <c r="M14716" s="2">
        <v>15.284635583483315</v>
      </c>
      <c r="N14716" s="2">
        <v>1.6213945195944497</v>
      </c>
      <c r="O14716" s="2">
        <v>0</v>
      </c>
      <c r="P14716" s="2">
        <v>238.48599999999999</v>
      </c>
      <c r="Q14716" s="2">
        <v>23.441722844157038</v>
      </c>
      <c r="R14716" s="2">
        <v>3.193728456822134</v>
      </c>
      <c r="S14716" s="2">
        <v>73.36454869902083</v>
      </c>
      <c r="T14716" s="2">
        <v>0</v>
      </c>
      <c r="U14716" s="2">
        <v>100</v>
      </c>
    </row>
    <row r="14717" spans="1:21" hidden="1" x14ac:dyDescent="0.2">
      <c r="A14717" t="s">
        <v>19</v>
      </c>
      <c r="B14717" s="1">
        <v>44418</v>
      </c>
      <c r="C14717" t="s">
        <v>76</v>
      </c>
      <c r="D14717" t="s">
        <v>29</v>
      </c>
      <c r="E14717" t="s">
        <v>13</v>
      </c>
      <c r="F14717" s="2">
        <v>21.03</v>
      </c>
      <c r="G14717" s="4">
        <v>278.87603485838775</v>
      </c>
      <c r="H14717" s="2">
        <v>93.53289760348585</v>
      </c>
      <c r="I14717" s="2">
        <v>0.52941176470588236</v>
      </c>
      <c r="J14717" s="2">
        <v>7.5770152505446635</v>
      </c>
      <c r="K14717" s="2">
        <v>6.3874404577355621</v>
      </c>
      <c r="L14717" s="2">
        <v>5.6450980392156858</v>
      </c>
      <c r="M14717" s="2">
        <v>15.222362994071613</v>
      </c>
      <c r="N14717" s="2">
        <v>1.3044837414397836</v>
      </c>
      <c r="O14717" s="2">
        <v>7.1132307692307745E-2</v>
      </c>
      <c r="P14717" s="2">
        <v>150.941</v>
      </c>
      <c r="Q14717" s="2">
        <v>17.363792666084159</v>
      </c>
      <c r="R14717" s="2">
        <v>0</v>
      </c>
      <c r="S14717" s="2">
        <v>82.636207333915848</v>
      </c>
      <c r="T14717" s="2">
        <v>0</v>
      </c>
      <c r="U14717" s="2">
        <v>100</v>
      </c>
    </row>
    <row r="14718" spans="1:21" hidden="1" x14ac:dyDescent="0.2">
      <c r="A14718" t="s">
        <v>12</v>
      </c>
      <c r="B14718" s="1">
        <v>44419</v>
      </c>
      <c r="C14718" t="s">
        <v>76</v>
      </c>
      <c r="D14718" t="s">
        <v>29</v>
      </c>
      <c r="E14718" t="s">
        <v>13</v>
      </c>
      <c r="F14718" s="2">
        <v>20.56</v>
      </c>
      <c r="G14718" s="4">
        <v>283.78786996603588</v>
      </c>
      <c r="H14718" s="2">
        <v>89.12071809801067</v>
      </c>
      <c r="I14718" s="2">
        <v>1.7597282872392039</v>
      </c>
      <c r="J14718" s="2">
        <v>9.0256186317321685</v>
      </c>
      <c r="K14718" s="2">
        <v>6.0109246976199771</v>
      </c>
      <c r="L14718" s="2">
        <v>16.474769529354681</v>
      </c>
      <c r="M14718" s="2">
        <v>14.326227944682879</v>
      </c>
      <c r="N14718" s="2">
        <v>1.2483724365045901</v>
      </c>
      <c r="O14718" s="2">
        <v>2.9467466543608919E-2</v>
      </c>
      <c r="P14718" s="2">
        <v>525.78599999999994</v>
      </c>
      <c r="Q14718" s="2">
        <v>43.261282351411104</v>
      </c>
      <c r="R14718" s="2">
        <v>0</v>
      </c>
      <c r="S14718" s="2">
        <v>56.738717648588896</v>
      </c>
      <c r="T14718" s="2">
        <v>0</v>
      </c>
      <c r="U14718" s="2">
        <v>100</v>
      </c>
    </row>
    <row r="14719" spans="1:21" hidden="1" x14ac:dyDescent="0.2">
      <c r="A14719" t="s">
        <v>14</v>
      </c>
      <c r="B14719" s="1">
        <v>44420</v>
      </c>
      <c r="C14719" t="s">
        <v>76</v>
      </c>
      <c r="D14719" t="s">
        <v>29</v>
      </c>
      <c r="E14719" t="s">
        <v>13</v>
      </c>
      <c r="F14719" s="2">
        <v>21.21</v>
      </c>
      <c r="G14719" s="4">
        <v>276.79468430088383</v>
      </c>
      <c r="H14719" s="2">
        <v>92.156546067272828</v>
      </c>
      <c r="I14719" s="2">
        <v>0.88726394099319628</v>
      </c>
      <c r="J14719" s="2">
        <v>7.5695301074585091</v>
      </c>
      <c r="K14719" s="2">
        <v>6.2849956979283874</v>
      </c>
      <c r="L14719" s="2">
        <v>6.1121002098302295</v>
      </c>
      <c r="M14719" s="2">
        <v>15.242715158735411</v>
      </c>
      <c r="N14719" s="2">
        <v>1.3940025253570669</v>
      </c>
      <c r="O14719" s="2">
        <v>7.5111678366305015E-2</v>
      </c>
      <c r="P14719" s="2">
        <v>362.32499999999999</v>
      </c>
      <c r="Q14719" s="2">
        <v>18.715335230657228</v>
      </c>
      <c r="R14719" s="2">
        <v>0</v>
      </c>
      <c r="S14719" s="2">
        <v>81.284664769342768</v>
      </c>
      <c r="T14719" s="2">
        <v>0</v>
      </c>
      <c r="U14719" s="2">
        <v>100</v>
      </c>
    </row>
    <row r="14720" spans="1:21" hidden="1" x14ac:dyDescent="0.2">
      <c r="A14720" t="s">
        <v>15</v>
      </c>
      <c r="B14720" s="1">
        <v>44421</v>
      </c>
      <c r="C14720" t="s">
        <v>76</v>
      </c>
      <c r="D14720" t="s">
        <v>29</v>
      </c>
      <c r="E14720" t="s">
        <v>13</v>
      </c>
      <c r="F14720" s="2">
        <v>22.04</v>
      </c>
      <c r="G14720" s="4">
        <v>271.52423968684127</v>
      </c>
      <c r="H14720" s="2">
        <v>92.453959650707617</v>
      </c>
      <c r="I14720" s="2">
        <v>3.3900632339656727</v>
      </c>
      <c r="J14720" s="2">
        <v>7.9427883167720577</v>
      </c>
      <c r="K14720" s="2">
        <v>10.217837591240874</v>
      </c>
      <c r="L14720" s="2">
        <v>0.39099668774465524</v>
      </c>
      <c r="M14720" s="2">
        <v>15.131921000608273</v>
      </c>
      <c r="N14720" s="2">
        <v>1.2260756439472986</v>
      </c>
      <c r="O14720" s="2">
        <v>4.2596125186289149E-2</v>
      </c>
      <c r="P14720" s="2">
        <v>321.209</v>
      </c>
      <c r="Q14720" s="2">
        <v>2.3007907542579078</v>
      </c>
      <c r="R14720" s="2">
        <v>0</v>
      </c>
      <c r="S14720" s="2">
        <v>97.699209245742097</v>
      </c>
      <c r="T14720" s="2">
        <v>0</v>
      </c>
      <c r="U14720" s="2">
        <v>100</v>
      </c>
    </row>
    <row r="14721" spans="1:21" hidden="1" x14ac:dyDescent="0.2">
      <c r="A14721" t="s">
        <v>16</v>
      </c>
      <c r="B14721" s="1">
        <v>44422</v>
      </c>
      <c r="C14721" t="s">
        <v>76</v>
      </c>
      <c r="D14721" t="s">
        <v>29</v>
      </c>
      <c r="E14721" t="s">
        <v>13</v>
      </c>
      <c r="F14721" s="2">
        <v>22.52</v>
      </c>
      <c r="G14721" s="4">
        <v>273.08035556602101</v>
      </c>
      <c r="H14721" s="2">
        <v>90.026137634661779</v>
      </c>
      <c r="I14721" s="2">
        <v>2.0599281803732263</v>
      </c>
      <c r="J14721" s="2">
        <v>8.6799317124860167</v>
      </c>
      <c r="K14721" s="2">
        <v>7.9840848806366047</v>
      </c>
      <c r="L14721" s="2">
        <v>25.847412727379758</v>
      </c>
      <c r="M14721" s="2">
        <v>13.144031597561543</v>
      </c>
      <c r="N14721" s="2">
        <v>1.3580402925339958</v>
      </c>
      <c r="O14721" s="2">
        <v>6.991353811149012E-2</v>
      </c>
      <c r="P14721" s="2">
        <v>408.77300000000002</v>
      </c>
      <c r="Q14721" s="2">
        <v>0.5975150076783472</v>
      </c>
      <c r="R14721" s="2">
        <v>8.4322211363953681</v>
      </c>
      <c r="S14721" s="2">
        <v>90.970263855926277</v>
      </c>
      <c r="T14721" s="2">
        <v>0</v>
      </c>
      <c r="U14721" s="2">
        <v>100</v>
      </c>
    </row>
    <row r="14722" spans="1:21" hidden="1" x14ac:dyDescent="0.2">
      <c r="A14722" t="s">
        <v>17</v>
      </c>
      <c r="B14722" s="1">
        <v>44423</v>
      </c>
      <c r="C14722" t="s">
        <v>76</v>
      </c>
      <c r="D14722" t="s">
        <v>29</v>
      </c>
      <c r="E14722" t="s">
        <v>13</v>
      </c>
      <c r="F14722" s="2">
        <v>0</v>
      </c>
      <c r="G14722" s="4" t="e">
        <v>#N/A</v>
      </c>
      <c r="H14722" s="2" t="e">
        <v>#N/A</v>
      </c>
      <c r="I14722" s="2" t="e">
        <v>#N/A</v>
      </c>
      <c r="J14722" s="2" t="e">
        <v>#N/A</v>
      </c>
      <c r="K14722" s="2">
        <v>0</v>
      </c>
      <c r="L14722" s="2" t="e">
        <v>#N/A</v>
      </c>
      <c r="M14722" s="2" t="e">
        <v>#DIV/0!</v>
      </c>
      <c r="N14722" s="2">
        <v>0</v>
      </c>
      <c r="O14722" s="2">
        <v>0</v>
      </c>
      <c r="P14722" s="2">
        <v>0</v>
      </c>
      <c r="Q14722" s="2" t="e">
        <v>#DIV/0!</v>
      </c>
      <c r="R14722" s="2" t="e">
        <v>#DIV/0!</v>
      </c>
      <c r="S14722" s="2" t="e">
        <v>#DIV/0!</v>
      </c>
      <c r="T14722" s="2" t="e">
        <v>#DIV/0!</v>
      </c>
      <c r="U14722" s="2" t="e">
        <v>#DIV/0!</v>
      </c>
    </row>
    <row r="14723" spans="1:21" hidden="1" x14ac:dyDescent="0.2">
      <c r="A14723" t="s">
        <v>18</v>
      </c>
      <c r="B14723" s="1">
        <v>44424</v>
      </c>
      <c r="C14723" t="s">
        <v>76</v>
      </c>
      <c r="D14723" t="s">
        <v>29</v>
      </c>
      <c r="E14723" t="s">
        <v>13</v>
      </c>
      <c r="F14723" s="2">
        <v>21.17</v>
      </c>
      <c r="G14723" s="4">
        <v>267.37094688938311</v>
      </c>
      <c r="H14723" s="2">
        <v>84.159693851166168</v>
      </c>
      <c r="I14723" s="2">
        <v>1.9473548120184103</v>
      </c>
      <c r="J14723" s="2">
        <v>7.3912189067590619</v>
      </c>
      <c r="K14723" s="2">
        <v>6.6682294108454441</v>
      </c>
      <c r="L14723" s="2">
        <v>0</v>
      </c>
      <c r="M14723" s="2">
        <v>13.567719348509318</v>
      </c>
      <c r="N14723" s="2">
        <v>1.6119325205548232</v>
      </c>
      <c r="O14723" s="2">
        <v>0</v>
      </c>
      <c r="P14723" s="2">
        <v>322.18700000000001</v>
      </c>
      <c r="Q14723" s="2">
        <v>22.165442517059958</v>
      </c>
      <c r="R14723" s="2">
        <v>8.2096160858467471</v>
      </c>
      <c r="S14723" s="2">
        <v>69.624941397093295</v>
      </c>
      <c r="T14723" s="2">
        <v>0</v>
      </c>
      <c r="U14723" s="2">
        <v>100</v>
      </c>
    </row>
    <row r="14724" spans="1:21" hidden="1" x14ac:dyDescent="0.2">
      <c r="A14724" t="s">
        <v>19</v>
      </c>
      <c r="B14724" s="1">
        <v>44425</v>
      </c>
      <c r="C14724" t="s">
        <v>76</v>
      </c>
      <c r="D14724" t="s">
        <v>29</v>
      </c>
      <c r="E14724" t="s">
        <v>13</v>
      </c>
      <c r="F14724" s="2">
        <v>21.28</v>
      </c>
      <c r="G14724" s="4">
        <v>265.90818252470291</v>
      </c>
      <c r="H14724" s="2">
        <v>89.121128011546602</v>
      </c>
      <c r="I14724" s="2">
        <v>0</v>
      </c>
      <c r="J14724" s="2">
        <v>7.4448762073942509</v>
      </c>
      <c r="K14724" s="2">
        <v>7.8069878405417876</v>
      </c>
      <c r="L14724" s="2">
        <v>4.0126013100921503</v>
      </c>
      <c r="M14724" s="2">
        <v>13.172349545944282</v>
      </c>
      <c r="N14724" s="2">
        <v>1.6750796449961136</v>
      </c>
      <c r="O14724" s="2">
        <v>0</v>
      </c>
      <c r="P14724" s="2">
        <v>291.64</v>
      </c>
      <c r="Q14724" s="2">
        <v>7.124826843158381</v>
      </c>
      <c r="R14724" s="2">
        <v>2.9336616900107746</v>
      </c>
      <c r="S14724" s="2">
        <v>89.941511466830832</v>
      </c>
      <c r="T14724" s="2">
        <v>0</v>
      </c>
      <c r="U14724" s="2">
        <v>100</v>
      </c>
    </row>
    <row r="14725" spans="1:21" hidden="1" x14ac:dyDescent="0.2">
      <c r="A14725" t="s">
        <v>12</v>
      </c>
      <c r="B14725" s="1">
        <v>44426</v>
      </c>
      <c r="C14725" t="s">
        <v>76</v>
      </c>
      <c r="D14725" t="s">
        <v>29</v>
      </c>
      <c r="E14725" t="s">
        <v>13</v>
      </c>
      <c r="F14725" s="2">
        <v>22.33</v>
      </c>
      <c r="G14725" s="4">
        <v>248.95438470299104</v>
      </c>
      <c r="H14725" s="2">
        <v>83.200743271593808</v>
      </c>
      <c r="I14725" s="2">
        <v>0.64364922376071454</v>
      </c>
      <c r="J14725" s="2">
        <v>7.6456272852604439</v>
      </c>
      <c r="K14725" s="2">
        <v>5.0156881589733446</v>
      </c>
      <c r="L14725" s="2">
        <v>5.1113109153030045</v>
      </c>
      <c r="M14725" s="2">
        <v>14.050816208270911</v>
      </c>
      <c r="N14725" s="2">
        <v>1.5102292269199611</v>
      </c>
      <c r="O14725" s="2">
        <v>0</v>
      </c>
      <c r="P14725" s="2">
        <v>290.16399999999999</v>
      </c>
      <c r="Q14725" s="2">
        <v>33.725301749724402</v>
      </c>
      <c r="R14725" s="2">
        <v>7.507702744721148</v>
      </c>
      <c r="S14725" s="2">
        <v>58.766995505554455</v>
      </c>
      <c r="T14725" s="2">
        <v>0</v>
      </c>
      <c r="U14725" s="2">
        <v>100</v>
      </c>
    </row>
    <row r="14726" spans="1:21" hidden="1" x14ac:dyDescent="0.2">
      <c r="A14726" t="s">
        <v>14</v>
      </c>
      <c r="B14726" s="1">
        <v>44427</v>
      </c>
      <c r="C14726" t="s">
        <v>76</v>
      </c>
      <c r="D14726" t="s">
        <v>29</v>
      </c>
      <c r="E14726" t="s">
        <v>13</v>
      </c>
      <c r="F14726" s="2">
        <v>22.37</v>
      </c>
      <c r="G14726" s="4">
        <v>248.97515630141487</v>
      </c>
      <c r="H14726" s="2">
        <v>93.106284962158597</v>
      </c>
      <c r="I14726" s="2">
        <v>3.5174399473511024</v>
      </c>
      <c r="J14726" s="2">
        <v>8.496380388285619</v>
      </c>
      <c r="K14726" s="2">
        <v>7.2058072207084471</v>
      </c>
      <c r="L14726" s="2">
        <v>0</v>
      </c>
      <c r="M14726" s="2">
        <v>16.456085022138968</v>
      </c>
      <c r="N14726" s="2">
        <v>1.6368542598361748</v>
      </c>
      <c r="O14726" s="2">
        <v>8.0403815580286073E-2</v>
      </c>
      <c r="P14726" s="2">
        <v>289.21300000000002</v>
      </c>
      <c r="Q14726" s="2">
        <v>0</v>
      </c>
      <c r="R14726" s="2">
        <v>2.6651907356948232</v>
      </c>
      <c r="S14726" s="2">
        <v>97.334809264305179</v>
      </c>
      <c r="T14726" s="2">
        <v>0</v>
      </c>
      <c r="U14726" s="2">
        <v>100</v>
      </c>
    </row>
    <row r="14727" spans="1:21" hidden="1" x14ac:dyDescent="0.2">
      <c r="A14727" t="s">
        <v>15</v>
      </c>
      <c r="B14727" s="1">
        <v>44428</v>
      </c>
      <c r="C14727" t="s">
        <v>76</v>
      </c>
      <c r="D14727" t="s">
        <v>29</v>
      </c>
      <c r="E14727" t="s">
        <v>13</v>
      </c>
      <c r="F14727" s="2">
        <v>23.33</v>
      </c>
      <c r="G14727" s="4">
        <v>169.39300411522632</v>
      </c>
      <c r="H14727" s="2">
        <v>64.582818930041157</v>
      </c>
      <c r="I14727" s="2">
        <v>0</v>
      </c>
      <c r="J14727" s="2">
        <v>4.0689300411522638</v>
      </c>
      <c r="K14727" s="2">
        <v>33.568519057317431</v>
      </c>
      <c r="L14727" s="2">
        <v>0.80825617283950613</v>
      </c>
      <c r="M14727" s="2">
        <v>11.97677722820289</v>
      </c>
      <c r="N14727" s="2">
        <v>1.6033272891027304</v>
      </c>
      <c r="O14727" s="2">
        <v>0.27451337671728132</v>
      </c>
      <c r="P14727" s="2">
        <v>250.83699999999999</v>
      </c>
      <c r="Q14727" s="2">
        <v>29.496654058772187</v>
      </c>
      <c r="R14727" s="2">
        <v>3.4332266511492584</v>
      </c>
      <c r="S14727" s="2">
        <v>67.070119290078566</v>
      </c>
      <c r="T14727" s="2">
        <v>0</v>
      </c>
      <c r="U14727" s="2">
        <v>100</v>
      </c>
    </row>
    <row r="14728" spans="1:21" hidden="1" x14ac:dyDescent="0.2">
      <c r="A14728" t="s">
        <v>16</v>
      </c>
      <c r="B14728" s="1">
        <v>44429</v>
      </c>
      <c r="C14728" t="s">
        <v>76</v>
      </c>
      <c r="D14728" t="s">
        <v>29</v>
      </c>
      <c r="E14728" t="s">
        <v>13</v>
      </c>
      <c r="F14728" s="2">
        <v>0</v>
      </c>
      <c r="G14728" s="4" t="e">
        <v>#N/A</v>
      </c>
      <c r="H14728" s="2" t="e">
        <v>#N/A</v>
      </c>
      <c r="I14728" s="2" t="e">
        <v>#N/A</v>
      </c>
      <c r="J14728" s="2" t="e">
        <v>#N/A</v>
      </c>
      <c r="K14728" s="2">
        <v>0</v>
      </c>
      <c r="L14728" s="2" t="e">
        <v>#N/A</v>
      </c>
      <c r="M14728" s="2" t="e">
        <v>#DIV/0!</v>
      </c>
      <c r="N14728" s="2">
        <v>0</v>
      </c>
      <c r="O14728" s="2">
        <v>0</v>
      </c>
      <c r="P14728" s="2">
        <v>0</v>
      </c>
      <c r="Q14728" s="2" t="e">
        <v>#DIV/0!</v>
      </c>
      <c r="R14728" s="2" t="e">
        <v>#DIV/0!</v>
      </c>
      <c r="S14728" s="2" t="e">
        <v>#DIV/0!</v>
      </c>
      <c r="T14728" s="2" t="e">
        <v>#DIV/0!</v>
      </c>
      <c r="U14728" s="2" t="e">
        <v>#DIV/0!</v>
      </c>
    </row>
    <row r="14729" spans="1:21" hidden="1" x14ac:dyDescent="0.2">
      <c r="A14729" t="s">
        <v>17</v>
      </c>
      <c r="B14729" s="1">
        <v>44430</v>
      </c>
      <c r="C14729" t="s">
        <v>76</v>
      </c>
      <c r="D14729" t="s">
        <v>29</v>
      </c>
      <c r="E14729" t="s">
        <v>13</v>
      </c>
      <c r="F14729" s="2">
        <v>0</v>
      </c>
      <c r="G14729" s="4" t="e">
        <v>#N/A</v>
      </c>
      <c r="H14729" s="2" t="e">
        <v>#N/A</v>
      </c>
      <c r="I14729" s="2" t="e">
        <v>#N/A</v>
      </c>
      <c r="J14729" s="2" t="e">
        <v>#N/A</v>
      </c>
      <c r="K14729" s="2">
        <v>0</v>
      </c>
      <c r="L14729" s="2" t="e">
        <v>#N/A</v>
      </c>
      <c r="M14729" s="2" t="e">
        <v>#DIV/0!</v>
      </c>
      <c r="N14729" s="2">
        <v>0</v>
      </c>
      <c r="O14729" s="2">
        <v>0</v>
      </c>
      <c r="P14729" s="2">
        <v>0</v>
      </c>
      <c r="Q14729" s="2" t="e">
        <v>#DIV/0!</v>
      </c>
      <c r="R14729" s="2" t="e">
        <v>#DIV/0!</v>
      </c>
      <c r="S14729" s="2" t="e">
        <v>#DIV/0!</v>
      </c>
      <c r="T14729" s="2" t="e">
        <v>#DIV/0!</v>
      </c>
      <c r="U14729" s="2" t="e">
        <v>#DIV/0!</v>
      </c>
    </row>
    <row r="14730" spans="1:21" hidden="1" x14ac:dyDescent="0.2">
      <c r="A14730" t="s">
        <v>18</v>
      </c>
      <c r="B14730" s="1">
        <v>44431</v>
      </c>
      <c r="C14730" t="s">
        <v>76</v>
      </c>
      <c r="D14730" t="s">
        <v>29</v>
      </c>
      <c r="E14730" t="s">
        <v>13</v>
      </c>
      <c r="F14730" s="2">
        <v>0</v>
      </c>
      <c r="G14730" s="4" t="e">
        <v>#N/A</v>
      </c>
      <c r="H14730" s="2" t="e">
        <v>#N/A</v>
      </c>
      <c r="I14730" s="2" t="e">
        <v>#N/A</v>
      </c>
      <c r="J14730" s="2" t="e">
        <v>#N/A</v>
      </c>
      <c r="K14730" s="2">
        <v>0</v>
      </c>
      <c r="L14730" s="2" t="e">
        <v>#N/A</v>
      </c>
      <c r="M14730" s="2" t="e">
        <v>#DIV/0!</v>
      </c>
      <c r="N14730" s="2">
        <v>0</v>
      </c>
      <c r="O14730" s="2">
        <v>0</v>
      </c>
      <c r="P14730" s="2">
        <v>0</v>
      </c>
      <c r="Q14730" s="2" t="e">
        <v>#DIV/0!</v>
      </c>
      <c r="R14730" s="2" t="e">
        <v>#DIV/0!</v>
      </c>
      <c r="S14730" s="2" t="e">
        <v>#DIV/0!</v>
      </c>
      <c r="T14730" s="2" t="e">
        <v>#DIV/0!</v>
      </c>
      <c r="U14730" s="2" t="e">
        <v>#DIV/0!</v>
      </c>
    </row>
    <row r="14731" spans="1:21" hidden="1" x14ac:dyDescent="0.2">
      <c r="A14731" t="s">
        <v>19</v>
      </c>
      <c r="B14731" s="1">
        <v>44432</v>
      </c>
      <c r="C14731" t="s">
        <v>76</v>
      </c>
      <c r="D14731" t="s">
        <v>29</v>
      </c>
      <c r="E14731" t="s">
        <v>13</v>
      </c>
      <c r="F14731" s="2">
        <v>0</v>
      </c>
      <c r="G14731" s="4" t="e">
        <v>#N/A</v>
      </c>
      <c r="H14731" s="2" t="e">
        <v>#N/A</v>
      </c>
      <c r="I14731" s="2" t="e">
        <v>#N/A</v>
      </c>
      <c r="J14731" s="2" t="e">
        <v>#N/A</v>
      </c>
      <c r="K14731" s="2">
        <v>0</v>
      </c>
      <c r="L14731" s="2" t="e">
        <v>#N/A</v>
      </c>
      <c r="M14731" s="2" t="e">
        <v>#DIV/0!</v>
      </c>
      <c r="N14731" s="2">
        <v>0</v>
      </c>
      <c r="O14731" s="2">
        <v>0</v>
      </c>
      <c r="P14731" s="2">
        <v>0</v>
      </c>
      <c r="Q14731" s="2" t="e">
        <v>#DIV/0!</v>
      </c>
      <c r="R14731" s="2" t="e">
        <v>#DIV/0!</v>
      </c>
      <c r="S14731" s="2" t="e">
        <v>#DIV/0!</v>
      </c>
      <c r="T14731" s="2" t="e">
        <v>#DIV/0!</v>
      </c>
      <c r="U14731" s="2" t="e">
        <v>#DIV/0!</v>
      </c>
    </row>
    <row r="14732" spans="1:21" hidden="1" x14ac:dyDescent="0.2">
      <c r="A14732" t="s">
        <v>12</v>
      </c>
      <c r="B14732" s="1">
        <v>44433</v>
      </c>
      <c r="C14732" t="s">
        <v>76</v>
      </c>
      <c r="D14732" t="s">
        <v>29</v>
      </c>
      <c r="E14732" t="s">
        <v>13</v>
      </c>
      <c r="F14732" s="2">
        <v>0</v>
      </c>
      <c r="G14732" s="4" t="e">
        <v>#N/A</v>
      </c>
      <c r="H14732" s="2" t="e">
        <v>#N/A</v>
      </c>
      <c r="I14732" s="2" t="e">
        <v>#N/A</v>
      </c>
      <c r="J14732" s="2" t="e">
        <v>#N/A</v>
      </c>
      <c r="K14732" s="2">
        <v>0</v>
      </c>
      <c r="L14732" s="2" t="e">
        <v>#N/A</v>
      </c>
      <c r="M14732" s="2" t="e">
        <v>#DIV/0!</v>
      </c>
      <c r="N14732" s="2">
        <v>0</v>
      </c>
      <c r="O14732" s="2">
        <v>0</v>
      </c>
      <c r="P14732" s="2">
        <v>0</v>
      </c>
      <c r="Q14732" s="2" t="e">
        <v>#DIV/0!</v>
      </c>
      <c r="R14732" s="2" t="e">
        <v>#DIV/0!</v>
      </c>
      <c r="S14732" s="2" t="e">
        <v>#DIV/0!</v>
      </c>
      <c r="T14732" s="2" t="e">
        <v>#DIV/0!</v>
      </c>
      <c r="U14732" s="2" t="e">
        <v>#DIV/0!</v>
      </c>
    </row>
    <row r="14733" spans="1:21" hidden="1" x14ac:dyDescent="0.2">
      <c r="A14733" t="s">
        <v>14</v>
      </c>
      <c r="B14733" s="1">
        <v>44434</v>
      </c>
      <c r="C14733" t="s">
        <v>76</v>
      </c>
      <c r="D14733" t="s">
        <v>29</v>
      </c>
      <c r="E14733" t="s">
        <v>13</v>
      </c>
      <c r="F14733" s="2">
        <v>0</v>
      </c>
      <c r="G14733" s="4" t="e">
        <v>#N/A</v>
      </c>
      <c r="H14733" s="2" t="e">
        <v>#N/A</v>
      </c>
      <c r="I14733" s="2" t="e">
        <v>#N/A</v>
      </c>
      <c r="J14733" s="2" t="e">
        <v>#N/A</v>
      </c>
      <c r="K14733" s="2">
        <v>0</v>
      </c>
      <c r="L14733" s="2" t="e">
        <v>#N/A</v>
      </c>
      <c r="M14733" s="2" t="e">
        <v>#DIV/0!</v>
      </c>
      <c r="N14733" s="2">
        <v>0</v>
      </c>
      <c r="O14733" s="2">
        <v>0</v>
      </c>
      <c r="P14733" s="2">
        <v>0</v>
      </c>
      <c r="Q14733" s="2" t="e">
        <v>#DIV/0!</v>
      </c>
      <c r="R14733" s="2" t="e">
        <v>#DIV/0!</v>
      </c>
      <c r="S14733" s="2" t="e">
        <v>#DIV/0!</v>
      </c>
      <c r="T14733" s="2" t="e">
        <v>#DIV/0!</v>
      </c>
      <c r="U14733" s="2" t="e">
        <v>#DIV/0!</v>
      </c>
    </row>
    <row r="14734" spans="1:21" hidden="1" x14ac:dyDescent="0.2">
      <c r="A14734" t="s">
        <v>15</v>
      </c>
      <c r="B14734" s="1">
        <v>44435</v>
      </c>
      <c r="C14734" t="s">
        <v>76</v>
      </c>
      <c r="D14734" t="s">
        <v>29</v>
      </c>
      <c r="E14734" t="s">
        <v>13</v>
      </c>
      <c r="F14734" s="2">
        <v>0</v>
      </c>
      <c r="G14734" s="4" t="e">
        <v>#N/A</v>
      </c>
      <c r="H14734" s="2" t="e">
        <v>#N/A</v>
      </c>
      <c r="I14734" s="2" t="e">
        <v>#N/A</v>
      </c>
      <c r="J14734" s="2" t="e">
        <v>#N/A</v>
      </c>
      <c r="K14734" s="2">
        <v>0</v>
      </c>
      <c r="L14734" s="2" t="e">
        <v>#N/A</v>
      </c>
      <c r="M14734" s="2" t="e">
        <v>#DIV/0!</v>
      </c>
      <c r="N14734" s="2">
        <v>0</v>
      </c>
      <c r="O14734" s="2">
        <v>0</v>
      </c>
      <c r="P14734" s="2">
        <v>0</v>
      </c>
      <c r="Q14734" s="2" t="e">
        <v>#DIV/0!</v>
      </c>
      <c r="R14734" s="2" t="e">
        <v>#DIV/0!</v>
      </c>
      <c r="S14734" s="2" t="e">
        <v>#DIV/0!</v>
      </c>
      <c r="T14734" s="2" t="e">
        <v>#DIV/0!</v>
      </c>
      <c r="U14734" s="2" t="e">
        <v>#DIV/0!</v>
      </c>
    </row>
    <row r="14735" spans="1:21" hidden="1" x14ac:dyDescent="0.2">
      <c r="A14735" t="s">
        <v>16</v>
      </c>
      <c r="B14735" s="1">
        <v>44436</v>
      </c>
      <c r="C14735" t="s">
        <v>76</v>
      </c>
      <c r="D14735" t="s">
        <v>29</v>
      </c>
      <c r="E14735" t="s">
        <v>13</v>
      </c>
      <c r="F14735" s="2">
        <v>0</v>
      </c>
      <c r="G14735" s="4" t="e">
        <v>#N/A</v>
      </c>
      <c r="H14735" s="2" t="e">
        <v>#N/A</v>
      </c>
      <c r="I14735" s="2" t="e">
        <v>#N/A</v>
      </c>
      <c r="J14735" s="2" t="e">
        <v>#N/A</v>
      </c>
      <c r="K14735" s="2">
        <v>0</v>
      </c>
      <c r="L14735" s="2" t="e">
        <v>#N/A</v>
      </c>
      <c r="M14735" s="2" t="e">
        <v>#DIV/0!</v>
      </c>
      <c r="N14735" s="2">
        <v>0</v>
      </c>
      <c r="O14735" s="2">
        <v>0</v>
      </c>
      <c r="P14735" s="2">
        <v>0</v>
      </c>
      <c r="Q14735" s="2" t="e">
        <v>#DIV/0!</v>
      </c>
      <c r="R14735" s="2" t="e">
        <v>#DIV/0!</v>
      </c>
      <c r="S14735" s="2" t="e">
        <v>#DIV/0!</v>
      </c>
      <c r="T14735" s="2" t="e">
        <v>#DIV/0!</v>
      </c>
      <c r="U14735" s="2" t="e">
        <v>#DIV/0!</v>
      </c>
    </row>
    <row r="14736" spans="1:21" hidden="1" x14ac:dyDescent="0.2">
      <c r="A14736" t="s">
        <v>17</v>
      </c>
      <c r="B14736" s="1">
        <v>44437</v>
      </c>
      <c r="C14736" t="s">
        <v>76</v>
      </c>
      <c r="D14736" t="s">
        <v>29</v>
      </c>
      <c r="E14736" t="s">
        <v>13</v>
      </c>
      <c r="F14736" s="2">
        <v>0</v>
      </c>
      <c r="G14736" s="4" t="e">
        <v>#N/A</v>
      </c>
      <c r="H14736" s="2" t="e">
        <v>#N/A</v>
      </c>
      <c r="I14736" s="2" t="e">
        <v>#N/A</v>
      </c>
      <c r="J14736" s="2" t="e">
        <v>#N/A</v>
      </c>
      <c r="K14736" s="2">
        <v>0</v>
      </c>
      <c r="L14736" s="2" t="e">
        <v>#N/A</v>
      </c>
      <c r="M14736" s="2" t="e">
        <v>#DIV/0!</v>
      </c>
      <c r="N14736" s="2">
        <v>0</v>
      </c>
      <c r="O14736" s="2">
        <v>0</v>
      </c>
      <c r="P14736" s="2">
        <v>0</v>
      </c>
      <c r="Q14736" s="2" t="e">
        <v>#DIV/0!</v>
      </c>
      <c r="R14736" s="2" t="e">
        <v>#DIV/0!</v>
      </c>
      <c r="S14736" s="2" t="e">
        <v>#DIV/0!</v>
      </c>
      <c r="T14736" s="2" t="e">
        <v>#DIV/0!</v>
      </c>
      <c r="U14736" s="2" t="e">
        <v>#DIV/0!</v>
      </c>
    </row>
    <row r="14737" spans="1:21" hidden="1" x14ac:dyDescent="0.2">
      <c r="A14737" t="s">
        <v>18</v>
      </c>
      <c r="B14737" s="1">
        <v>44438</v>
      </c>
      <c r="C14737" t="s">
        <v>76</v>
      </c>
      <c r="D14737" t="s">
        <v>29</v>
      </c>
      <c r="E14737" t="s">
        <v>13</v>
      </c>
      <c r="F14737" s="2">
        <v>0</v>
      </c>
      <c r="G14737" s="4" t="e">
        <v>#N/A</v>
      </c>
      <c r="H14737" s="2" t="e">
        <v>#N/A</v>
      </c>
      <c r="I14737" s="2" t="e">
        <v>#N/A</v>
      </c>
      <c r="J14737" s="2" t="e">
        <v>#N/A</v>
      </c>
      <c r="K14737" s="2">
        <v>0</v>
      </c>
      <c r="L14737" s="2" t="e">
        <v>#N/A</v>
      </c>
      <c r="M14737" s="2" t="e">
        <v>#DIV/0!</v>
      </c>
      <c r="N14737" s="2">
        <v>0</v>
      </c>
      <c r="O14737" s="2">
        <v>0</v>
      </c>
      <c r="P14737" s="2">
        <v>0</v>
      </c>
      <c r="Q14737" s="2" t="e">
        <v>#DIV/0!</v>
      </c>
      <c r="R14737" s="2" t="e">
        <v>#DIV/0!</v>
      </c>
      <c r="S14737" s="2" t="e">
        <v>#DIV/0!</v>
      </c>
      <c r="T14737" s="2" t="e">
        <v>#DIV/0!</v>
      </c>
      <c r="U14737" s="2" t="e">
        <v>#DIV/0!</v>
      </c>
    </row>
    <row r="14738" spans="1:21" hidden="1" x14ac:dyDescent="0.2">
      <c r="A14738" t="s">
        <v>19</v>
      </c>
      <c r="B14738" s="1">
        <v>44439</v>
      </c>
      <c r="C14738" t="s">
        <v>76</v>
      </c>
      <c r="D14738" t="s">
        <v>29</v>
      </c>
      <c r="E14738" t="s">
        <v>13</v>
      </c>
      <c r="F14738" s="2">
        <v>0</v>
      </c>
      <c r="G14738" s="4" t="e">
        <v>#N/A</v>
      </c>
      <c r="H14738" s="2" t="e">
        <v>#N/A</v>
      </c>
      <c r="I14738" s="2" t="e">
        <v>#N/A</v>
      </c>
      <c r="J14738" s="2" t="e">
        <v>#N/A</v>
      </c>
      <c r="K14738" s="2">
        <v>0</v>
      </c>
      <c r="L14738" s="2" t="e">
        <v>#N/A</v>
      </c>
      <c r="M14738" s="2" t="e">
        <v>#DIV/0!</v>
      </c>
      <c r="N14738" s="2">
        <v>0</v>
      </c>
      <c r="O14738" s="2">
        <v>0</v>
      </c>
      <c r="P14738" s="2">
        <v>0</v>
      </c>
      <c r="Q14738" s="2" t="e">
        <v>#DIV/0!</v>
      </c>
      <c r="R14738" s="2" t="e">
        <v>#DIV/0!</v>
      </c>
      <c r="S14738" s="2" t="e">
        <v>#DIV/0!</v>
      </c>
      <c r="T14738" s="2" t="e">
        <v>#DIV/0!</v>
      </c>
      <c r="U14738" s="2" t="e">
        <v>#DIV/0!</v>
      </c>
    </row>
    <row r="14739" spans="1:21" hidden="1" x14ac:dyDescent="0.2">
      <c r="A14739" t="s">
        <v>12</v>
      </c>
      <c r="B14739" s="1">
        <v>44440</v>
      </c>
      <c r="C14739" t="s">
        <v>76</v>
      </c>
      <c r="D14739" t="s">
        <v>29</v>
      </c>
      <c r="E14739" t="s">
        <v>13</v>
      </c>
      <c r="F14739" s="2">
        <v>0</v>
      </c>
      <c r="G14739" s="4" t="e">
        <v>#N/A</v>
      </c>
      <c r="H14739" s="2" t="e">
        <v>#N/A</v>
      </c>
      <c r="I14739" s="2" t="e">
        <v>#N/A</v>
      </c>
      <c r="J14739" s="2" t="e">
        <v>#N/A</v>
      </c>
      <c r="K14739" s="2">
        <v>0</v>
      </c>
      <c r="L14739" s="2" t="e">
        <v>#N/A</v>
      </c>
      <c r="M14739" s="2" t="e">
        <v>#DIV/0!</v>
      </c>
      <c r="N14739" s="2">
        <v>0</v>
      </c>
      <c r="O14739" s="2">
        <v>0</v>
      </c>
      <c r="P14739" s="2">
        <v>0</v>
      </c>
      <c r="Q14739" s="2" t="e">
        <v>#DIV/0!</v>
      </c>
      <c r="R14739" s="2" t="e">
        <v>#DIV/0!</v>
      </c>
      <c r="S14739" s="2" t="e">
        <v>#DIV/0!</v>
      </c>
      <c r="T14739" s="2" t="e">
        <v>#DIV/0!</v>
      </c>
      <c r="U14739" s="2" t="e">
        <v>#DIV/0!</v>
      </c>
    </row>
    <row r="14740" spans="1:21" hidden="1" x14ac:dyDescent="0.2">
      <c r="A14740" t="s">
        <v>14</v>
      </c>
      <c r="B14740" s="1">
        <v>44441</v>
      </c>
      <c r="C14740" t="s">
        <v>76</v>
      </c>
      <c r="D14740" t="s">
        <v>29</v>
      </c>
      <c r="E14740" t="s">
        <v>13</v>
      </c>
      <c r="F14740" s="2">
        <v>0</v>
      </c>
      <c r="G14740" s="4" t="e">
        <v>#N/A</v>
      </c>
      <c r="H14740" s="2" t="e">
        <v>#N/A</v>
      </c>
      <c r="I14740" s="2" t="e">
        <v>#N/A</v>
      </c>
      <c r="J14740" s="2" t="e">
        <v>#N/A</v>
      </c>
      <c r="K14740" s="2">
        <v>0</v>
      </c>
      <c r="L14740" s="2" t="e">
        <v>#N/A</v>
      </c>
      <c r="M14740" s="2" t="e">
        <v>#DIV/0!</v>
      </c>
      <c r="N14740" s="2">
        <v>0</v>
      </c>
      <c r="O14740" s="2">
        <v>0</v>
      </c>
      <c r="P14740" s="2">
        <v>0</v>
      </c>
      <c r="Q14740" s="2" t="e">
        <v>#DIV/0!</v>
      </c>
      <c r="R14740" s="2" t="e">
        <v>#DIV/0!</v>
      </c>
      <c r="S14740" s="2" t="e">
        <v>#DIV/0!</v>
      </c>
      <c r="T14740" s="2" t="e">
        <v>#DIV/0!</v>
      </c>
      <c r="U14740" s="2" t="e">
        <v>#DIV/0!</v>
      </c>
    </row>
    <row r="14741" spans="1:21" hidden="1" x14ac:dyDescent="0.2">
      <c r="A14741" t="s">
        <v>15</v>
      </c>
      <c r="B14741" s="1">
        <v>44442</v>
      </c>
      <c r="C14741" t="s">
        <v>76</v>
      </c>
      <c r="D14741" t="s">
        <v>29</v>
      </c>
      <c r="E14741" t="s">
        <v>13</v>
      </c>
      <c r="F14741" s="2">
        <v>0</v>
      </c>
      <c r="G14741" s="4">
        <v>281.82420158218582</v>
      </c>
      <c r="H14741" s="2">
        <v>92.76267213595078</v>
      </c>
      <c r="I14741" s="2">
        <v>0.78757691180779377</v>
      </c>
      <c r="J14741" s="2">
        <v>8.2894813946674493</v>
      </c>
      <c r="K14741" s="2">
        <v>18.175782484982612</v>
      </c>
      <c r="L14741" s="2">
        <v>0.39891590975681218</v>
      </c>
      <c r="M14741" s="2">
        <v>13.973987424034849</v>
      </c>
      <c r="N14741" s="2">
        <v>0</v>
      </c>
      <c r="O14741" s="2">
        <v>0</v>
      </c>
      <c r="P14741" s="2">
        <v>0</v>
      </c>
      <c r="Q14741" s="2">
        <v>23.231109705975339</v>
      </c>
      <c r="R14741" s="2">
        <v>0</v>
      </c>
      <c r="S14741" s="2">
        <v>76.768890294024658</v>
      </c>
      <c r="T14741" s="2">
        <v>0</v>
      </c>
      <c r="U14741" s="2">
        <v>100</v>
      </c>
    </row>
    <row r="14742" spans="1:21" hidden="1" x14ac:dyDescent="0.2">
      <c r="A14742" t="s">
        <v>16</v>
      </c>
      <c r="B14742" s="1">
        <v>44443</v>
      </c>
      <c r="C14742" t="s">
        <v>76</v>
      </c>
      <c r="D14742" t="s">
        <v>29</v>
      </c>
      <c r="E14742" t="s">
        <v>13</v>
      </c>
      <c r="F14742" s="2">
        <v>0</v>
      </c>
      <c r="G14742" s="4">
        <v>268.06136417276372</v>
      </c>
      <c r="H14742" s="2">
        <v>93.124852489969328</v>
      </c>
      <c r="I14742" s="2">
        <v>0.63393910785933449</v>
      </c>
      <c r="J14742" s="2">
        <v>8.4916214302572577</v>
      </c>
      <c r="K14742" s="2">
        <v>4.8723442242456709</v>
      </c>
      <c r="L14742" s="2">
        <v>10.551805522775549</v>
      </c>
      <c r="M14742" s="2">
        <v>14.183851841932986</v>
      </c>
      <c r="N14742" s="2">
        <v>0</v>
      </c>
      <c r="O14742" s="2">
        <v>0</v>
      </c>
      <c r="P14742" s="2">
        <v>0</v>
      </c>
      <c r="Q14742" s="2">
        <v>0</v>
      </c>
      <c r="R14742" s="2">
        <v>0</v>
      </c>
      <c r="S14742" s="2">
        <v>100</v>
      </c>
      <c r="T14742" s="2">
        <v>0</v>
      </c>
      <c r="U14742" s="2">
        <v>100</v>
      </c>
    </row>
    <row r="14743" spans="1:21" hidden="1" x14ac:dyDescent="0.2">
      <c r="A14743" t="s">
        <v>17</v>
      </c>
      <c r="B14743" s="1">
        <v>44444</v>
      </c>
      <c r="C14743" t="s">
        <v>76</v>
      </c>
      <c r="D14743" t="s">
        <v>29</v>
      </c>
      <c r="E14743" t="s">
        <v>13</v>
      </c>
      <c r="F14743" s="2">
        <v>0</v>
      </c>
      <c r="G14743" s="4">
        <v>260.58929269245795</v>
      </c>
      <c r="H14743" s="2">
        <v>94.373843949459413</v>
      </c>
      <c r="I14743" s="2">
        <v>0</v>
      </c>
      <c r="J14743" s="2">
        <v>7.7006643220007804</v>
      </c>
      <c r="K14743" s="2">
        <v>9.6422562001609471</v>
      </c>
      <c r="L14743" s="2">
        <v>23.752507489904907</v>
      </c>
      <c r="M14743" s="2">
        <v>15.193463717576668</v>
      </c>
      <c r="N14743" s="2">
        <v>0</v>
      </c>
      <c r="O14743" s="2">
        <v>0</v>
      </c>
      <c r="P14743" s="2">
        <v>0</v>
      </c>
      <c r="Q14743" s="2">
        <v>0</v>
      </c>
      <c r="R14743" s="2">
        <v>0</v>
      </c>
      <c r="S14743" s="2">
        <v>100</v>
      </c>
      <c r="T14743" s="2">
        <v>0</v>
      </c>
      <c r="U14743" s="2">
        <v>100</v>
      </c>
    </row>
    <row r="14744" spans="1:21" hidden="1" x14ac:dyDescent="0.2">
      <c r="A14744" t="s">
        <v>18</v>
      </c>
      <c r="B14744" s="1">
        <v>44445</v>
      </c>
      <c r="C14744" t="s">
        <v>76</v>
      </c>
      <c r="D14744" t="s">
        <v>29</v>
      </c>
      <c r="E14744" t="s">
        <v>13</v>
      </c>
      <c r="F14744" s="2">
        <v>23.22</v>
      </c>
      <c r="G14744" s="4">
        <v>270.86651933701654</v>
      </c>
      <c r="H14744" s="2">
        <v>92.288618784530357</v>
      </c>
      <c r="I14744" s="2">
        <v>1.6990055248618778</v>
      </c>
      <c r="J14744" s="2">
        <v>8.6306077348066275</v>
      </c>
      <c r="K14744" s="2">
        <v>7.0794466542292938</v>
      </c>
      <c r="L14744" s="2">
        <v>0.29270718232044202</v>
      </c>
      <c r="M14744" s="2">
        <v>16.58417178046081</v>
      </c>
      <c r="N14744" s="2">
        <v>1.3273814282594205</v>
      </c>
      <c r="O14744" s="2">
        <v>0</v>
      </c>
      <c r="P14744" s="2">
        <v>357.13400000000001</v>
      </c>
      <c r="Q14744" s="2">
        <v>5.2244007180822987</v>
      </c>
      <c r="R14744" s="2">
        <v>0</v>
      </c>
      <c r="S14744" s="2">
        <v>94.775599281917707</v>
      </c>
      <c r="T14744" s="2">
        <v>0</v>
      </c>
      <c r="U14744" s="2">
        <v>100</v>
      </c>
    </row>
    <row r="14745" spans="1:21" hidden="1" x14ac:dyDescent="0.2">
      <c r="A14745" t="s">
        <v>19</v>
      </c>
      <c r="B14745" s="1">
        <v>44446</v>
      </c>
      <c r="C14745" t="s">
        <v>76</v>
      </c>
      <c r="D14745" t="s">
        <v>29</v>
      </c>
      <c r="E14745" t="s">
        <v>13</v>
      </c>
      <c r="F14745" s="2">
        <v>21.25</v>
      </c>
      <c r="G14745" s="4">
        <v>269.46218392746528</v>
      </c>
      <c r="H14745" s="2">
        <v>93.717857746240924</v>
      </c>
      <c r="I14745" s="2">
        <v>0.90758574083460042</v>
      </c>
      <c r="J14745" s="2">
        <v>7.925099960578927</v>
      </c>
      <c r="K14745" s="2">
        <v>8.4773699752907845</v>
      </c>
      <c r="L14745" s="2">
        <v>0</v>
      </c>
      <c r="M14745" s="2">
        <v>15.971225064786356</v>
      </c>
      <c r="N14745" s="2">
        <v>1.3965631569336929</v>
      </c>
      <c r="O14745" s="2">
        <v>7.243189837685253E-2</v>
      </c>
      <c r="P14745" s="2">
        <v>328.59100000000001</v>
      </c>
      <c r="Q14745" s="2">
        <v>28.626830591213164</v>
      </c>
      <c r="R14745" s="2">
        <v>0</v>
      </c>
      <c r="S14745" s="2">
        <v>71.373169408786836</v>
      </c>
      <c r="T14745" s="2">
        <v>0</v>
      </c>
      <c r="U14745" s="2">
        <v>100</v>
      </c>
    </row>
    <row r="14746" spans="1:21" hidden="1" x14ac:dyDescent="0.2">
      <c r="A14746" t="s">
        <v>12</v>
      </c>
      <c r="B14746" s="1">
        <v>44447</v>
      </c>
      <c r="C14746" t="s">
        <v>76</v>
      </c>
      <c r="D14746" t="s">
        <v>29</v>
      </c>
      <c r="E14746" t="s">
        <v>13</v>
      </c>
      <c r="F14746" s="2">
        <v>22.42</v>
      </c>
      <c r="G14746" s="4">
        <v>277.27857639693951</v>
      </c>
      <c r="H14746" s="2">
        <v>92.80037097148157</v>
      </c>
      <c r="I14746" s="2">
        <v>2.1599814514259217</v>
      </c>
      <c r="J14746" s="2">
        <v>7.8870855552979364</v>
      </c>
      <c r="K14746" s="2">
        <v>8.9644342819361409</v>
      </c>
      <c r="L14746" s="2">
        <v>8.490609784372829</v>
      </c>
      <c r="M14746" s="2">
        <v>15.625345356927493</v>
      </c>
      <c r="N14746" s="2">
        <v>1.8350083168390834</v>
      </c>
      <c r="O14746" s="2">
        <v>5.7641311933007214E-3</v>
      </c>
      <c r="P14746" s="2">
        <v>356.185</v>
      </c>
      <c r="Q14746" s="2">
        <v>24.783051874707294</v>
      </c>
      <c r="R14746" s="2">
        <v>0</v>
      </c>
      <c r="S14746" s="2">
        <v>75.216948125292703</v>
      </c>
      <c r="T14746" s="2">
        <v>0</v>
      </c>
      <c r="U14746" s="2">
        <v>100</v>
      </c>
    </row>
    <row r="14747" spans="1:21" hidden="1" x14ac:dyDescent="0.2">
      <c r="A14747" t="s">
        <v>14</v>
      </c>
      <c r="B14747" s="1">
        <v>44448</v>
      </c>
      <c r="C14747" t="s">
        <v>76</v>
      </c>
      <c r="D14747" t="s">
        <v>29</v>
      </c>
      <c r="E14747" t="s">
        <v>13</v>
      </c>
      <c r="F14747" s="2">
        <v>21.73</v>
      </c>
      <c r="G14747" s="4">
        <v>272.68627351037264</v>
      </c>
      <c r="H14747" s="2">
        <v>94.322136704215282</v>
      </c>
      <c r="I14747" s="2">
        <v>0.62388500942963454</v>
      </c>
      <c r="J14747" s="2">
        <v>7.7465722004179618</v>
      </c>
      <c r="K14747" s="2">
        <v>7.1240576107222964</v>
      </c>
      <c r="L14747" s="2">
        <v>13.684948264437537</v>
      </c>
      <c r="M14747" s="2">
        <v>16.461890843474059</v>
      </c>
      <c r="N14747" s="2">
        <v>1.3678825649300861</v>
      </c>
      <c r="O14747" s="2">
        <v>3.421150278293137E-2</v>
      </c>
      <c r="P14747" s="2">
        <v>390.42</v>
      </c>
      <c r="Q14747" s="2">
        <v>23.922501148431373</v>
      </c>
      <c r="R14747" s="2">
        <v>0</v>
      </c>
      <c r="S14747" s="2">
        <v>76.077498851568635</v>
      </c>
      <c r="T14747" s="2">
        <v>0</v>
      </c>
      <c r="U14747" s="2">
        <v>100</v>
      </c>
    </row>
    <row r="14748" spans="1:21" hidden="1" x14ac:dyDescent="0.2">
      <c r="A14748" t="s">
        <v>15</v>
      </c>
      <c r="B14748" s="1">
        <v>44449</v>
      </c>
      <c r="C14748" t="s">
        <v>76</v>
      </c>
      <c r="D14748" t="s">
        <v>29</v>
      </c>
      <c r="E14748" t="s">
        <v>13</v>
      </c>
      <c r="F14748" s="2">
        <v>22.43</v>
      </c>
      <c r="G14748" s="4">
        <v>292.61683045510921</v>
      </c>
      <c r="H14748" s="2">
        <v>92.43936647266483</v>
      </c>
      <c r="I14748" s="2">
        <v>0.45644499570651664</v>
      </c>
      <c r="J14748" s="2">
        <v>6.2899532487358076</v>
      </c>
      <c r="K14748" s="2">
        <v>8.2541118858785332</v>
      </c>
      <c r="L14748" s="2">
        <v>0</v>
      </c>
      <c r="M14748" s="2">
        <v>15.023671362585237</v>
      </c>
      <c r="N14748" s="2">
        <v>1.5561078215120498</v>
      </c>
      <c r="O14748" s="2">
        <v>5.0115802171290656E-2</v>
      </c>
      <c r="P14748" s="2">
        <v>393.72699999999998</v>
      </c>
      <c r="Q14748" s="2">
        <v>33.770692500133066</v>
      </c>
      <c r="R14748" s="2">
        <v>6.9835524564858673</v>
      </c>
      <c r="S14748" s="2">
        <v>59.245755043381067</v>
      </c>
      <c r="T14748" s="2">
        <v>0</v>
      </c>
      <c r="U14748" s="2">
        <v>100</v>
      </c>
    </row>
    <row r="14749" spans="1:21" hidden="1" x14ac:dyDescent="0.2">
      <c r="A14749" t="s">
        <v>16</v>
      </c>
      <c r="B14749" s="1">
        <v>44450</v>
      </c>
      <c r="C14749" t="s">
        <v>76</v>
      </c>
      <c r="D14749" t="s">
        <v>29</v>
      </c>
      <c r="E14749" t="s">
        <v>13</v>
      </c>
      <c r="F14749" s="2">
        <v>24.21</v>
      </c>
      <c r="G14749" s="4">
        <v>284.71582859133662</v>
      </c>
      <c r="H14749" s="2">
        <v>92.948438044361865</v>
      </c>
      <c r="I14749" s="2">
        <v>0</v>
      </c>
      <c r="J14749" s="2">
        <v>5.5164324700963876</v>
      </c>
      <c r="K14749" s="2">
        <v>9.2041089263864766</v>
      </c>
      <c r="L14749" s="2">
        <v>0</v>
      </c>
      <c r="M14749" s="2">
        <v>14.017795309323494</v>
      </c>
      <c r="N14749" s="2">
        <v>1.403422019022337</v>
      </c>
      <c r="O14749" s="2">
        <v>0</v>
      </c>
      <c r="P14749" s="2">
        <v>593.72299999999996</v>
      </c>
      <c r="Q14749" s="2">
        <v>42.206129243377056</v>
      </c>
      <c r="R14749" s="2">
        <v>7.3727342571778172</v>
      </c>
      <c r="S14749" s="2">
        <v>50.421136499445126</v>
      </c>
      <c r="T14749" s="2">
        <v>0</v>
      </c>
      <c r="U14749" s="2">
        <v>100</v>
      </c>
    </row>
    <row r="14750" spans="1:21" hidden="1" x14ac:dyDescent="0.2">
      <c r="A14750" t="s">
        <v>17</v>
      </c>
      <c r="B14750" s="1">
        <v>44451</v>
      </c>
      <c r="C14750" t="s">
        <v>76</v>
      </c>
      <c r="D14750" t="s">
        <v>29</v>
      </c>
      <c r="E14750" t="s">
        <v>13</v>
      </c>
      <c r="F14750" s="2">
        <v>0</v>
      </c>
      <c r="G14750" s="4" t="e">
        <v>#N/A</v>
      </c>
      <c r="H14750" s="2" t="e">
        <v>#N/A</v>
      </c>
      <c r="I14750" s="2" t="e">
        <v>#N/A</v>
      </c>
      <c r="J14750" s="2" t="e">
        <v>#N/A</v>
      </c>
      <c r="K14750" s="2">
        <v>0</v>
      </c>
      <c r="L14750" s="2" t="e">
        <v>#N/A</v>
      </c>
      <c r="M14750" s="2" t="e">
        <v>#DIV/0!</v>
      </c>
      <c r="N14750" s="2">
        <v>0</v>
      </c>
      <c r="O14750" s="2">
        <v>0</v>
      </c>
      <c r="P14750" s="2">
        <v>0</v>
      </c>
      <c r="Q14750" s="2" t="e">
        <v>#DIV/0!</v>
      </c>
      <c r="R14750" s="2" t="e">
        <v>#DIV/0!</v>
      </c>
      <c r="S14750" s="2" t="e">
        <v>#DIV/0!</v>
      </c>
      <c r="T14750" s="2" t="e">
        <v>#DIV/0!</v>
      </c>
      <c r="U14750" s="2" t="e">
        <v>#DIV/0!</v>
      </c>
    </row>
    <row r="14751" spans="1:21" hidden="1" x14ac:dyDescent="0.2">
      <c r="A14751" t="s">
        <v>18</v>
      </c>
      <c r="B14751" s="1">
        <v>44452</v>
      </c>
      <c r="C14751" t="s">
        <v>76</v>
      </c>
      <c r="D14751" t="s">
        <v>29</v>
      </c>
      <c r="E14751" t="s">
        <v>13</v>
      </c>
      <c r="F14751" s="2">
        <v>0</v>
      </c>
      <c r="G14751" s="4" t="e">
        <v>#N/A</v>
      </c>
      <c r="H14751" s="2" t="e">
        <v>#N/A</v>
      </c>
      <c r="I14751" s="2" t="e">
        <v>#N/A</v>
      </c>
      <c r="J14751" s="2" t="e">
        <v>#N/A</v>
      </c>
      <c r="K14751" s="2">
        <v>0</v>
      </c>
      <c r="L14751" s="2" t="e">
        <v>#N/A</v>
      </c>
      <c r="M14751" s="2" t="e">
        <v>#DIV/0!</v>
      </c>
      <c r="N14751" s="2">
        <v>0</v>
      </c>
      <c r="O14751" s="2">
        <v>0</v>
      </c>
      <c r="P14751" s="2">
        <v>0</v>
      </c>
      <c r="Q14751" s="2" t="e">
        <v>#DIV/0!</v>
      </c>
      <c r="R14751" s="2" t="e">
        <v>#DIV/0!</v>
      </c>
      <c r="S14751" s="2" t="e">
        <v>#DIV/0!</v>
      </c>
      <c r="T14751" s="2" t="e">
        <v>#DIV/0!</v>
      </c>
      <c r="U14751" s="2" t="e">
        <v>#DIV/0!</v>
      </c>
    </row>
    <row r="14752" spans="1:21" hidden="1" x14ac:dyDescent="0.2">
      <c r="A14752" t="s">
        <v>19</v>
      </c>
      <c r="B14752" s="1">
        <v>44453</v>
      </c>
      <c r="C14752" t="s">
        <v>76</v>
      </c>
      <c r="D14752" t="s">
        <v>29</v>
      </c>
      <c r="E14752" t="s">
        <v>13</v>
      </c>
      <c r="F14752" s="2">
        <v>0</v>
      </c>
      <c r="G14752" s="4" t="e">
        <v>#N/A</v>
      </c>
      <c r="H14752" s="2" t="e">
        <v>#N/A</v>
      </c>
      <c r="I14752" s="2" t="e">
        <v>#N/A</v>
      </c>
      <c r="J14752" s="2" t="e">
        <v>#N/A</v>
      </c>
      <c r="K14752" s="2">
        <v>0</v>
      </c>
      <c r="L14752" s="2" t="e">
        <v>#N/A</v>
      </c>
      <c r="M14752" s="2" t="e">
        <v>#DIV/0!</v>
      </c>
      <c r="N14752" s="2">
        <v>0</v>
      </c>
      <c r="O14752" s="2">
        <v>0</v>
      </c>
      <c r="P14752" s="2">
        <v>0</v>
      </c>
      <c r="Q14752" s="2" t="e">
        <v>#DIV/0!</v>
      </c>
      <c r="R14752" s="2" t="e">
        <v>#DIV/0!</v>
      </c>
      <c r="S14752" s="2" t="e">
        <v>#DIV/0!</v>
      </c>
      <c r="T14752" s="2" t="e">
        <v>#DIV/0!</v>
      </c>
      <c r="U14752" s="2" t="e">
        <v>#DIV/0!</v>
      </c>
    </row>
    <row r="14753" spans="1:21" hidden="1" x14ac:dyDescent="0.2">
      <c r="A14753" t="s">
        <v>12</v>
      </c>
      <c r="B14753" s="1">
        <v>44454</v>
      </c>
      <c r="C14753" t="s">
        <v>76</v>
      </c>
      <c r="D14753" t="s">
        <v>29</v>
      </c>
      <c r="E14753" t="s">
        <v>13</v>
      </c>
      <c r="F14753" s="2">
        <v>0</v>
      </c>
      <c r="G14753" s="4" t="e">
        <v>#N/A</v>
      </c>
      <c r="H14753" s="2" t="e">
        <v>#N/A</v>
      </c>
      <c r="I14753" s="2" t="e">
        <v>#N/A</v>
      </c>
      <c r="J14753" s="2" t="e">
        <v>#N/A</v>
      </c>
      <c r="K14753" s="2">
        <v>0</v>
      </c>
      <c r="L14753" s="2" t="e">
        <v>#N/A</v>
      </c>
      <c r="M14753" s="2" t="e">
        <v>#DIV/0!</v>
      </c>
      <c r="N14753" s="2">
        <v>0</v>
      </c>
      <c r="O14753" s="2">
        <v>0</v>
      </c>
      <c r="P14753" s="2">
        <v>0</v>
      </c>
      <c r="Q14753" s="2" t="e">
        <v>#DIV/0!</v>
      </c>
      <c r="R14753" s="2" t="e">
        <v>#DIV/0!</v>
      </c>
      <c r="S14753" s="2" t="e">
        <v>#DIV/0!</v>
      </c>
      <c r="T14753" s="2" t="e">
        <v>#DIV/0!</v>
      </c>
      <c r="U14753" s="2" t="e">
        <v>#DIV/0!</v>
      </c>
    </row>
    <row r="14754" spans="1:21" hidden="1" x14ac:dyDescent="0.2">
      <c r="A14754" t="s">
        <v>14</v>
      </c>
      <c r="B14754" s="1">
        <v>44455</v>
      </c>
      <c r="C14754" t="s">
        <v>76</v>
      </c>
      <c r="D14754" t="s">
        <v>29</v>
      </c>
      <c r="E14754" t="s">
        <v>13</v>
      </c>
      <c r="F14754" s="2">
        <v>0</v>
      </c>
      <c r="G14754" s="4" t="e">
        <v>#N/A</v>
      </c>
      <c r="H14754" s="2" t="e">
        <v>#N/A</v>
      </c>
      <c r="I14754" s="2" t="e">
        <v>#N/A</v>
      </c>
      <c r="J14754" s="2" t="e">
        <v>#N/A</v>
      </c>
      <c r="K14754" s="2">
        <v>0</v>
      </c>
      <c r="L14754" s="2" t="e">
        <v>#N/A</v>
      </c>
      <c r="M14754" s="2" t="e">
        <v>#DIV/0!</v>
      </c>
      <c r="N14754" s="2">
        <v>0</v>
      </c>
      <c r="O14754" s="2">
        <v>0</v>
      </c>
      <c r="P14754" s="2">
        <v>0</v>
      </c>
      <c r="Q14754" s="2" t="e">
        <v>#N/A</v>
      </c>
      <c r="R14754" s="2" t="e">
        <v>#N/A</v>
      </c>
      <c r="S14754" s="2" t="e">
        <v>#N/A</v>
      </c>
      <c r="T14754" s="2" t="e">
        <v>#DIV/0!</v>
      </c>
      <c r="U14754" s="2" t="e">
        <v>#DIV/0!</v>
      </c>
    </row>
    <row r="14755" spans="1:21" hidden="1" x14ac:dyDescent="0.2">
      <c r="A14755" t="s">
        <v>15</v>
      </c>
      <c r="B14755" s="1">
        <v>44456</v>
      </c>
      <c r="C14755" t="s">
        <v>76</v>
      </c>
      <c r="D14755" t="s">
        <v>29</v>
      </c>
      <c r="E14755" t="s">
        <v>13</v>
      </c>
      <c r="F14755" s="2">
        <v>0</v>
      </c>
      <c r="G14755" s="4" t="e">
        <v>#N/A</v>
      </c>
      <c r="H14755" s="2" t="e">
        <v>#N/A</v>
      </c>
      <c r="I14755" s="2" t="e">
        <v>#N/A</v>
      </c>
      <c r="J14755" s="2" t="e">
        <v>#N/A</v>
      </c>
      <c r="K14755" s="2">
        <v>0</v>
      </c>
      <c r="L14755" s="2" t="e">
        <v>#N/A</v>
      </c>
      <c r="M14755" s="2" t="e">
        <v>#DIV/0!</v>
      </c>
      <c r="N14755" s="2">
        <v>0</v>
      </c>
      <c r="O14755" s="2">
        <v>0</v>
      </c>
      <c r="P14755" s="2">
        <v>0</v>
      </c>
      <c r="Q14755" s="2" t="e">
        <v>#DIV/0!</v>
      </c>
      <c r="R14755" s="2" t="e">
        <v>#DIV/0!</v>
      </c>
      <c r="S14755" s="2" t="e">
        <v>#DIV/0!</v>
      </c>
      <c r="T14755" s="2" t="e">
        <v>#DIV/0!</v>
      </c>
      <c r="U14755" s="2" t="e">
        <v>#DIV/0!</v>
      </c>
    </row>
    <row r="14756" spans="1:21" hidden="1" x14ac:dyDescent="0.2">
      <c r="A14756" t="s">
        <v>16</v>
      </c>
      <c r="B14756" s="1">
        <v>44457</v>
      </c>
      <c r="C14756" t="s">
        <v>76</v>
      </c>
      <c r="D14756" t="s">
        <v>29</v>
      </c>
      <c r="E14756" t="s">
        <v>13</v>
      </c>
      <c r="F14756" s="2">
        <v>0</v>
      </c>
      <c r="G14756" s="4" t="e">
        <v>#N/A</v>
      </c>
      <c r="H14756" s="2" t="e">
        <v>#N/A</v>
      </c>
      <c r="I14756" s="2" t="e">
        <v>#N/A</v>
      </c>
      <c r="J14756" s="2" t="e">
        <v>#N/A</v>
      </c>
      <c r="K14756" s="2">
        <v>0</v>
      </c>
      <c r="L14756" s="2" t="e">
        <v>#N/A</v>
      </c>
      <c r="M14756" s="2" t="e">
        <v>#DIV/0!</v>
      </c>
      <c r="N14756" s="2">
        <v>0</v>
      </c>
      <c r="O14756" s="2">
        <v>0</v>
      </c>
      <c r="P14756" s="2">
        <v>0</v>
      </c>
      <c r="Q14756" s="2" t="e">
        <v>#DIV/0!</v>
      </c>
      <c r="R14756" s="2" t="e">
        <v>#DIV/0!</v>
      </c>
      <c r="S14756" s="2" t="e">
        <v>#DIV/0!</v>
      </c>
      <c r="T14756" s="2" t="e">
        <v>#DIV/0!</v>
      </c>
      <c r="U14756" s="2" t="e">
        <v>#DIV/0!</v>
      </c>
    </row>
    <row r="14757" spans="1:21" hidden="1" x14ac:dyDescent="0.2">
      <c r="A14757" t="s">
        <v>17</v>
      </c>
      <c r="B14757" s="1">
        <v>44458</v>
      </c>
      <c r="C14757" t="s">
        <v>76</v>
      </c>
      <c r="D14757" t="s">
        <v>29</v>
      </c>
      <c r="E14757" t="s">
        <v>13</v>
      </c>
      <c r="F14757" s="2">
        <v>0</v>
      </c>
      <c r="G14757" s="4" t="e">
        <v>#N/A</v>
      </c>
      <c r="H14757" s="2" t="e">
        <v>#N/A</v>
      </c>
      <c r="I14757" s="2" t="e">
        <v>#N/A</v>
      </c>
      <c r="J14757" s="2" t="e">
        <v>#N/A</v>
      </c>
      <c r="K14757" s="2">
        <v>0</v>
      </c>
      <c r="L14757" s="2" t="e">
        <v>#N/A</v>
      </c>
      <c r="M14757" s="2" t="e">
        <v>#DIV/0!</v>
      </c>
      <c r="N14757" s="2">
        <v>0</v>
      </c>
      <c r="O14757" s="2">
        <v>0</v>
      </c>
      <c r="P14757" s="2">
        <v>0</v>
      </c>
      <c r="Q14757" s="2" t="e">
        <v>#DIV/0!</v>
      </c>
      <c r="R14757" s="2" t="e">
        <v>#DIV/0!</v>
      </c>
      <c r="S14757" s="2" t="e">
        <v>#DIV/0!</v>
      </c>
      <c r="T14757" s="2" t="e">
        <v>#DIV/0!</v>
      </c>
      <c r="U14757" s="2" t="e">
        <v>#DIV/0!</v>
      </c>
    </row>
    <row r="14758" spans="1:21" hidden="1" x14ac:dyDescent="0.2">
      <c r="A14758" t="s">
        <v>18</v>
      </c>
      <c r="B14758" s="1">
        <v>44459</v>
      </c>
      <c r="C14758" t="s">
        <v>76</v>
      </c>
      <c r="D14758" t="s">
        <v>29</v>
      </c>
      <c r="E14758" t="s">
        <v>13</v>
      </c>
      <c r="F14758" s="2">
        <v>0</v>
      </c>
      <c r="G14758" s="4" t="e">
        <v>#N/A</v>
      </c>
      <c r="H14758" s="2" t="e">
        <v>#N/A</v>
      </c>
      <c r="I14758" s="2" t="e">
        <v>#N/A</v>
      </c>
      <c r="J14758" s="2" t="e">
        <v>#N/A</v>
      </c>
      <c r="K14758" s="2">
        <v>0</v>
      </c>
      <c r="L14758" s="2" t="e">
        <v>#N/A</v>
      </c>
      <c r="M14758" s="2" t="e">
        <v>#DIV/0!</v>
      </c>
      <c r="N14758" s="2">
        <v>0</v>
      </c>
      <c r="O14758" s="2">
        <v>0</v>
      </c>
      <c r="P14758" s="2">
        <v>0</v>
      </c>
      <c r="Q14758" s="2" t="e">
        <v>#DIV/0!</v>
      </c>
      <c r="R14758" s="2" t="e">
        <v>#DIV/0!</v>
      </c>
      <c r="S14758" s="2" t="e">
        <v>#DIV/0!</v>
      </c>
      <c r="T14758" s="2" t="e">
        <v>#DIV/0!</v>
      </c>
      <c r="U14758" s="2" t="e">
        <v>#DIV/0!</v>
      </c>
    </row>
    <row r="14759" spans="1:21" hidden="1" x14ac:dyDescent="0.2">
      <c r="A14759" t="s">
        <v>19</v>
      </c>
      <c r="B14759" s="1">
        <v>44460</v>
      </c>
      <c r="C14759" t="s">
        <v>76</v>
      </c>
      <c r="D14759" t="s">
        <v>29</v>
      </c>
      <c r="E14759" t="s">
        <v>13</v>
      </c>
      <c r="F14759" s="2">
        <v>0</v>
      </c>
      <c r="G14759" s="4" t="e">
        <v>#N/A</v>
      </c>
      <c r="H14759" s="2" t="e">
        <v>#N/A</v>
      </c>
      <c r="I14759" s="2" t="e">
        <v>#N/A</v>
      </c>
      <c r="J14759" s="2" t="e">
        <v>#N/A</v>
      </c>
      <c r="K14759" s="2">
        <v>0</v>
      </c>
      <c r="L14759" s="2" t="e">
        <v>#N/A</v>
      </c>
      <c r="M14759" s="2" t="e">
        <v>#DIV/0!</v>
      </c>
      <c r="N14759" s="2">
        <v>0</v>
      </c>
      <c r="O14759" s="2">
        <v>0</v>
      </c>
      <c r="P14759" s="2">
        <v>0</v>
      </c>
      <c r="Q14759" s="2" t="e">
        <v>#DIV/0!</v>
      </c>
      <c r="R14759" s="2" t="e">
        <v>#DIV/0!</v>
      </c>
      <c r="S14759" s="2" t="e">
        <v>#DIV/0!</v>
      </c>
      <c r="T14759" s="2" t="e">
        <v>#DIV/0!</v>
      </c>
      <c r="U14759" s="2" t="e">
        <v>#DIV/0!</v>
      </c>
    </row>
    <row r="14760" spans="1:21" hidden="1" x14ac:dyDescent="0.2">
      <c r="A14760" t="s">
        <v>12</v>
      </c>
      <c r="B14760" s="1">
        <v>44461</v>
      </c>
      <c r="C14760" t="s">
        <v>76</v>
      </c>
      <c r="D14760" t="s">
        <v>29</v>
      </c>
      <c r="E14760" t="s">
        <v>13</v>
      </c>
      <c r="F14760" s="2">
        <v>0</v>
      </c>
      <c r="G14760" s="4" t="e">
        <v>#N/A</v>
      </c>
      <c r="H14760" s="2" t="e">
        <v>#N/A</v>
      </c>
      <c r="I14760" s="2" t="e">
        <v>#N/A</v>
      </c>
      <c r="J14760" s="2" t="e">
        <v>#N/A</v>
      </c>
      <c r="K14760" s="2">
        <v>0</v>
      </c>
      <c r="L14760" s="2" t="e">
        <v>#N/A</v>
      </c>
      <c r="M14760" s="2" t="e">
        <v>#DIV/0!</v>
      </c>
      <c r="N14760" s="2">
        <v>0</v>
      </c>
      <c r="O14760" s="2">
        <v>0</v>
      </c>
      <c r="P14760" s="2">
        <v>0</v>
      </c>
      <c r="Q14760" s="2" t="e">
        <v>#DIV/0!</v>
      </c>
      <c r="R14760" s="2" t="e">
        <v>#DIV/0!</v>
      </c>
      <c r="S14760" s="2" t="e">
        <v>#DIV/0!</v>
      </c>
      <c r="T14760" s="2" t="e">
        <v>#DIV/0!</v>
      </c>
      <c r="U14760" s="2" t="e">
        <v>#DIV/0!</v>
      </c>
    </row>
    <row r="14761" spans="1:21" hidden="1" x14ac:dyDescent="0.2">
      <c r="A14761" t="s">
        <v>14</v>
      </c>
      <c r="B14761" s="1">
        <v>44462</v>
      </c>
      <c r="C14761" t="s">
        <v>76</v>
      </c>
      <c r="D14761" t="s">
        <v>29</v>
      </c>
      <c r="E14761" t="s">
        <v>13</v>
      </c>
      <c r="F14761" s="2">
        <v>0</v>
      </c>
      <c r="G14761" s="4" t="e">
        <v>#N/A</v>
      </c>
      <c r="H14761" s="2" t="e">
        <v>#N/A</v>
      </c>
      <c r="I14761" s="2" t="e">
        <v>#N/A</v>
      </c>
      <c r="J14761" s="2" t="e">
        <v>#N/A</v>
      </c>
      <c r="K14761" s="2">
        <v>0</v>
      </c>
      <c r="L14761" s="2" t="e">
        <v>#N/A</v>
      </c>
      <c r="M14761" s="2" t="e">
        <v>#DIV/0!</v>
      </c>
      <c r="N14761" s="2">
        <v>0</v>
      </c>
      <c r="O14761" s="2">
        <v>0</v>
      </c>
      <c r="P14761" s="2">
        <v>0</v>
      </c>
      <c r="Q14761" s="2" t="e">
        <v>#DIV/0!</v>
      </c>
      <c r="R14761" s="2" t="e">
        <v>#DIV/0!</v>
      </c>
      <c r="S14761" s="2" t="e">
        <v>#DIV/0!</v>
      </c>
      <c r="T14761" s="2" t="e">
        <v>#DIV/0!</v>
      </c>
      <c r="U14761" s="2" t="e">
        <v>#DIV/0!</v>
      </c>
    </row>
    <row r="14762" spans="1:21" hidden="1" x14ac:dyDescent="0.2">
      <c r="A14762" t="s">
        <v>15</v>
      </c>
      <c r="B14762" s="1">
        <v>44463</v>
      </c>
      <c r="C14762" t="s">
        <v>76</v>
      </c>
      <c r="D14762" t="s">
        <v>29</v>
      </c>
      <c r="E14762" t="s">
        <v>13</v>
      </c>
      <c r="F14762" s="2">
        <v>0</v>
      </c>
      <c r="G14762" s="4" t="e">
        <v>#N/A</v>
      </c>
      <c r="H14762" s="2" t="e">
        <v>#N/A</v>
      </c>
      <c r="I14762" s="2" t="e">
        <v>#N/A</v>
      </c>
      <c r="J14762" s="2" t="e">
        <v>#N/A</v>
      </c>
      <c r="K14762" s="2">
        <v>0</v>
      </c>
      <c r="L14762" s="2" t="e">
        <v>#N/A</v>
      </c>
      <c r="M14762" s="2" t="e">
        <v>#DIV/0!</v>
      </c>
      <c r="N14762" s="2">
        <v>0</v>
      </c>
      <c r="O14762" s="2">
        <v>0</v>
      </c>
      <c r="P14762" s="2">
        <v>0</v>
      </c>
      <c r="Q14762" s="2" t="e">
        <v>#DIV/0!</v>
      </c>
      <c r="R14762" s="2" t="e">
        <v>#DIV/0!</v>
      </c>
      <c r="S14762" s="2" t="e">
        <v>#DIV/0!</v>
      </c>
      <c r="T14762" s="2" t="e">
        <v>#DIV/0!</v>
      </c>
      <c r="U14762" s="2" t="e">
        <v>#DIV/0!</v>
      </c>
    </row>
    <row r="14763" spans="1:21" hidden="1" x14ac:dyDescent="0.2">
      <c r="A14763" t="s">
        <v>16</v>
      </c>
      <c r="B14763" s="1">
        <v>44464</v>
      </c>
      <c r="C14763" t="s">
        <v>76</v>
      </c>
      <c r="D14763" t="s">
        <v>29</v>
      </c>
      <c r="E14763" t="s">
        <v>13</v>
      </c>
      <c r="F14763" s="2">
        <v>0</v>
      </c>
      <c r="G14763" s="4" t="e">
        <v>#N/A</v>
      </c>
      <c r="H14763" s="2" t="e">
        <v>#N/A</v>
      </c>
      <c r="I14763" s="2" t="e">
        <v>#N/A</v>
      </c>
      <c r="J14763" s="2" t="e">
        <v>#N/A</v>
      </c>
      <c r="K14763" s="2">
        <v>0</v>
      </c>
      <c r="L14763" s="2" t="e">
        <v>#N/A</v>
      </c>
      <c r="M14763" s="2" t="e">
        <v>#DIV/0!</v>
      </c>
      <c r="N14763" s="2">
        <v>0</v>
      </c>
      <c r="O14763" s="2">
        <v>0</v>
      </c>
      <c r="P14763" s="2">
        <v>0</v>
      </c>
      <c r="Q14763" s="2" t="e">
        <v>#DIV/0!</v>
      </c>
      <c r="R14763" s="2" t="e">
        <v>#DIV/0!</v>
      </c>
      <c r="S14763" s="2" t="e">
        <v>#DIV/0!</v>
      </c>
      <c r="T14763" s="2" t="e">
        <v>#DIV/0!</v>
      </c>
      <c r="U14763" s="2" t="e">
        <v>#DIV/0!</v>
      </c>
    </row>
    <row r="14764" spans="1:21" hidden="1" x14ac:dyDescent="0.2">
      <c r="A14764" t="s">
        <v>17</v>
      </c>
      <c r="B14764" s="1">
        <v>44465</v>
      </c>
      <c r="C14764" t="s">
        <v>76</v>
      </c>
      <c r="D14764" t="s">
        <v>29</v>
      </c>
      <c r="E14764" t="s">
        <v>13</v>
      </c>
      <c r="F14764" s="2">
        <v>0</v>
      </c>
      <c r="G14764" s="4" t="e">
        <v>#N/A</v>
      </c>
      <c r="H14764" s="2" t="e">
        <v>#N/A</v>
      </c>
      <c r="I14764" s="2" t="e">
        <v>#N/A</v>
      </c>
      <c r="J14764" s="2" t="e">
        <v>#N/A</v>
      </c>
      <c r="K14764" s="2">
        <v>0</v>
      </c>
      <c r="L14764" s="2" t="e">
        <v>#N/A</v>
      </c>
      <c r="M14764" s="2" t="e">
        <v>#DIV/0!</v>
      </c>
      <c r="N14764" s="2">
        <v>0</v>
      </c>
      <c r="O14764" s="2">
        <v>0</v>
      </c>
      <c r="P14764" s="2">
        <v>0</v>
      </c>
      <c r="Q14764" s="2" t="e">
        <v>#DIV/0!</v>
      </c>
      <c r="R14764" s="2" t="e">
        <v>#DIV/0!</v>
      </c>
      <c r="S14764" s="2" t="e">
        <v>#DIV/0!</v>
      </c>
      <c r="T14764" s="2" t="e">
        <v>#DIV/0!</v>
      </c>
      <c r="U14764" s="2" t="e">
        <v>#DIV/0!</v>
      </c>
    </row>
    <row r="14765" spans="1:21" hidden="1" x14ac:dyDescent="0.2">
      <c r="A14765" t="s">
        <v>18</v>
      </c>
      <c r="B14765" s="1">
        <v>44466</v>
      </c>
      <c r="C14765" t="s">
        <v>76</v>
      </c>
      <c r="D14765" t="s">
        <v>29</v>
      </c>
      <c r="E14765" t="s">
        <v>13</v>
      </c>
      <c r="F14765" s="2">
        <v>0</v>
      </c>
      <c r="G14765" s="4" t="e">
        <v>#N/A</v>
      </c>
      <c r="H14765" s="2" t="e">
        <v>#N/A</v>
      </c>
      <c r="I14765" s="2" t="e">
        <v>#N/A</v>
      </c>
      <c r="J14765" s="2" t="e">
        <v>#N/A</v>
      </c>
      <c r="K14765" s="2">
        <v>0</v>
      </c>
      <c r="L14765" s="2" t="e">
        <v>#N/A</v>
      </c>
      <c r="M14765" s="2" t="e">
        <v>#DIV/0!</v>
      </c>
      <c r="N14765" s="2">
        <v>0</v>
      </c>
      <c r="O14765" s="2">
        <v>0</v>
      </c>
      <c r="P14765" s="2">
        <v>0</v>
      </c>
      <c r="Q14765" s="2" t="e">
        <v>#DIV/0!</v>
      </c>
      <c r="R14765" s="2" t="e">
        <v>#DIV/0!</v>
      </c>
      <c r="S14765" s="2" t="e">
        <v>#DIV/0!</v>
      </c>
      <c r="T14765" s="2" t="e">
        <v>#DIV/0!</v>
      </c>
      <c r="U14765" s="2" t="e">
        <v>#DIV/0!</v>
      </c>
    </row>
    <row r="14766" spans="1:21" hidden="1" x14ac:dyDescent="0.2">
      <c r="A14766" t="s">
        <v>19</v>
      </c>
      <c r="B14766" s="1">
        <v>44467</v>
      </c>
      <c r="C14766" t="s">
        <v>76</v>
      </c>
      <c r="D14766" t="s">
        <v>29</v>
      </c>
      <c r="E14766" t="s">
        <v>13</v>
      </c>
      <c r="F14766" s="2">
        <v>0</v>
      </c>
      <c r="G14766" s="4" t="e">
        <v>#N/A</v>
      </c>
      <c r="H14766" s="2" t="e">
        <v>#N/A</v>
      </c>
      <c r="I14766" s="2" t="e">
        <v>#N/A</v>
      </c>
      <c r="J14766" s="2" t="e">
        <v>#N/A</v>
      </c>
      <c r="K14766" s="2">
        <v>0</v>
      </c>
      <c r="L14766" s="2" t="e">
        <v>#N/A</v>
      </c>
      <c r="M14766" s="2" t="e">
        <v>#DIV/0!</v>
      </c>
      <c r="N14766" s="2">
        <v>0</v>
      </c>
      <c r="O14766" s="2">
        <v>0</v>
      </c>
      <c r="P14766" s="2">
        <v>0</v>
      </c>
      <c r="Q14766" s="2" t="e">
        <v>#DIV/0!</v>
      </c>
      <c r="R14766" s="2" t="e">
        <v>#DIV/0!</v>
      </c>
      <c r="S14766" s="2" t="e">
        <v>#DIV/0!</v>
      </c>
      <c r="T14766" s="2" t="e">
        <v>#DIV/0!</v>
      </c>
      <c r="U14766" s="2" t="e">
        <v>#DIV/0!</v>
      </c>
    </row>
    <row r="14767" spans="1:21" hidden="1" x14ac:dyDescent="0.2">
      <c r="A14767" t="s">
        <v>12</v>
      </c>
      <c r="B14767" s="1">
        <v>44468</v>
      </c>
      <c r="C14767" t="s">
        <v>76</v>
      </c>
      <c r="D14767" t="s">
        <v>29</v>
      </c>
      <c r="E14767" t="s">
        <v>13</v>
      </c>
      <c r="F14767" s="2">
        <v>0</v>
      </c>
      <c r="G14767" s="4" t="e">
        <v>#N/A</v>
      </c>
      <c r="H14767" s="2" t="e">
        <v>#N/A</v>
      </c>
      <c r="I14767" s="2" t="e">
        <v>#N/A</v>
      </c>
      <c r="J14767" s="2" t="e">
        <v>#N/A</v>
      </c>
      <c r="K14767" s="2">
        <v>0</v>
      </c>
      <c r="L14767" s="2" t="e">
        <v>#N/A</v>
      </c>
      <c r="M14767" s="2" t="e">
        <v>#DIV/0!</v>
      </c>
      <c r="N14767" s="2">
        <v>0</v>
      </c>
      <c r="O14767" s="2">
        <v>0</v>
      </c>
      <c r="P14767" s="2">
        <v>0</v>
      </c>
      <c r="Q14767" s="2" t="e">
        <v>#DIV/0!</v>
      </c>
      <c r="R14767" s="2" t="e">
        <v>#DIV/0!</v>
      </c>
      <c r="S14767" s="2" t="e">
        <v>#DIV/0!</v>
      </c>
      <c r="T14767" s="2" t="e">
        <v>#DIV/0!</v>
      </c>
      <c r="U14767" s="2" t="e">
        <v>#DIV/0!</v>
      </c>
    </row>
    <row r="14768" spans="1:21" hidden="1" x14ac:dyDescent="0.2">
      <c r="A14768" t="s">
        <v>14</v>
      </c>
      <c r="B14768" s="1">
        <v>44469</v>
      </c>
      <c r="C14768" t="s">
        <v>76</v>
      </c>
      <c r="D14768" t="s">
        <v>29</v>
      </c>
      <c r="E14768" t="s">
        <v>13</v>
      </c>
      <c r="F14768" s="2">
        <v>0</v>
      </c>
      <c r="G14768" s="4">
        <v>200</v>
      </c>
      <c r="H14768" s="2">
        <v>92.863945578231281</v>
      </c>
      <c r="I14768" s="2">
        <v>0</v>
      </c>
      <c r="J14768" s="2">
        <v>3.4084724799010506</v>
      </c>
      <c r="K14768" s="2">
        <v>29.847995439863194</v>
      </c>
      <c r="L14768" s="2">
        <v>11.183055040197894</v>
      </c>
      <c r="M14768" s="2">
        <v>14.175574239449404</v>
      </c>
      <c r="N14768" s="2">
        <v>0</v>
      </c>
      <c r="O14768" s="2">
        <v>0</v>
      </c>
      <c r="P14768" s="2">
        <v>0</v>
      </c>
      <c r="Q14768" s="2">
        <v>22.667680030400913</v>
      </c>
      <c r="R14768" s="2">
        <v>0</v>
      </c>
      <c r="S14768" s="2">
        <v>77.332319969599084</v>
      </c>
      <c r="T14768" s="2">
        <v>0</v>
      </c>
      <c r="U14768" s="2">
        <v>100</v>
      </c>
    </row>
    <row r="14769" spans="1:21" hidden="1" x14ac:dyDescent="0.2">
      <c r="A14769" t="s">
        <v>15</v>
      </c>
      <c r="B14769" s="1">
        <v>44470</v>
      </c>
      <c r="C14769" t="s">
        <v>76</v>
      </c>
      <c r="D14769" t="s">
        <v>29</v>
      </c>
      <c r="E14769" t="s">
        <v>13</v>
      </c>
      <c r="F14769" s="2">
        <v>0</v>
      </c>
      <c r="G14769" s="4">
        <v>300</v>
      </c>
      <c r="H14769" s="2">
        <v>89.376311042821811</v>
      </c>
      <c r="I14769" s="2">
        <v>0</v>
      </c>
      <c r="J14769" s="2">
        <v>6.6449328612465761</v>
      </c>
      <c r="K14769" s="2">
        <v>6.7058310219091837</v>
      </c>
      <c r="L14769" s="2">
        <v>12.914423141158393</v>
      </c>
      <c r="M14769" s="2">
        <v>14.014781687287684</v>
      </c>
      <c r="N14769" s="2">
        <v>0</v>
      </c>
      <c r="O14769" s="2">
        <v>0</v>
      </c>
      <c r="P14769" s="2">
        <v>0</v>
      </c>
      <c r="Q14769" s="2">
        <v>26.521644279614794</v>
      </c>
      <c r="R14769" s="2">
        <v>5.9120516096861655</v>
      </c>
      <c r="S14769" s="2">
        <v>67.566304110699051</v>
      </c>
      <c r="T14769" s="2">
        <v>0</v>
      </c>
      <c r="U14769" s="2">
        <v>100</v>
      </c>
    </row>
    <row r="14770" spans="1:21" hidden="1" x14ac:dyDescent="0.2">
      <c r="A14770" t="s">
        <v>16</v>
      </c>
      <c r="B14770" s="1">
        <v>44471</v>
      </c>
      <c r="C14770" t="s">
        <v>76</v>
      </c>
      <c r="D14770" t="s">
        <v>29</v>
      </c>
      <c r="E14770" t="s">
        <v>13</v>
      </c>
      <c r="F14770" s="2">
        <v>21.85</v>
      </c>
      <c r="G14770" s="4">
        <v>295.88040275049121</v>
      </c>
      <c r="H14770" s="2">
        <v>92.911714145383101</v>
      </c>
      <c r="I14770" s="2">
        <v>0.61640471512770145</v>
      </c>
      <c r="J14770" s="2">
        <v>5.7207760314341849</v>
      </c>
      <c r="K14770" s="2">
        <v>12.688341199091068</v>
      </c>
      <c r="L14770" s="2">
        <v>28.329199410609036</v>
      </c>
      <c r="M14770" s="2">
        <v>15.425078657577348</v>
      </c>
      <c r="N14770" s="2">
        <v>1.5132876027984461</v>
      </c>
      <c r="O14770" s="2">
        <v>0.2798953846153846</v>
      </c>
      <c r="P14770" s="2">
        <v>351.05099999999999</v>
      </c>
      <c r="Q14770" s="2">
        <v>17.122880615277047</v>
      </c>
      <c r="R14770" s="2">
        <v>6.8624366369515828</v>
      </c>
      <c r="S14770" s="2">
        <v>76.014682747771374</v>
      </c>
      <c r="T14770" s="2">
        <v>0</v>
      </c>
      <c r="U14770" s="2">
        <v>100</v>
      </c>
    </row>
    <row r="14771" spans="1:21" hidden="1" x14ac:dyDescent="0.2">
      <c r="A14771" t="s">
        <v>17</v>
      </c>
      <c r="B14771" s="1">
        <v>44472</v>
      </c>
      <c r="C14771" t="s">
        <v>76</v>
      </c>
      <c r="D14771" t="s">
        <v>29</v>
      </c>
      <c r="E14771" t="s">
        <v>13</v>
      </c>
      <c r="F14771" s="2">
        <v>0</v>
      </c>
      <c r="G14771" s="4">
        <v>296.34019340441358</v>
      </c>
      <c r="H14771" s="2">
        <v>94.059509050334739</v>
      </c>
      <c r="I14771" s="2">
        <v>0</v>
      </c>
      <c r="J14771" s="2">
        <v>5.8418051078601536</v>
      </c>
      <c r="K14771" s="2">
        <v>15.263829787234043</v>
      </c>
      <c r="L14771" s="2">
        <v>0</v>
      </c>
      <c r="M14771" s="2">
        <v>15.759625886524823</v>
      </c>
      <c r="N14771" s="2">
        <v>0</v>
      </c>
      <c r="O14771" s="2">
        <v>0</v>
      </c>
      <c r="P14771" s="2">
        <v>0</v>
      </c>
      <c r="Q14771" s="2">
        <v>1.8399999999999999</v>
      </c>
      <c r="R14771" s="2">
        <v>0</v>
      </c>
      <c r="S14771" s="2">
        <v>98.16</v>
      </c>
      <c r="T14771" s="2">
        <v>0</v>
      </c>
      <c r="U14771" s="2">
        <v>100</v>
      </c>
    </row>
    <row r="14772" spans="1:21" hidden="1" x14ac:dyDescent="0.2">
      <c r="A14772" t="s">
        <v>18</v>
      </c>
      <c r="B14772" s="1">
        <v>44473</v>
      </c>
      <c r="C14772" t="s">
        <v>76</v>
      </c>
      <c r="D14772" t="s">
        <v>29</v>
      </c>
      <c r="E14772" t="s">
        <v>13</v>
      </c>
      <c r="F14772" s="2">
        <v>21.43</v>
      </c>
      <c r="G14772" s="4">
        <v>283.32396229535311</v>
      </c>
      <c r="H14772" s="2">
        <v>91.661760652665237</v>
      </c>
      <c r="I14772" s="2">
        <v>1.699906289620198</v>
      </c>
      <c r="J14772" s="2">
        <v>8.1594178931701702</v>
      </c>
      <c r="K14772" s="2">
        <v>13.881548695625517</v>
      </c>
      <c r="L14772" s="2">
        <v>0</v>
      </c>
      <c r="M14772" s="2">
        <v>14.534321704832264</v>
      </c>
      <c r="N14772" s="2">
        <v>1.356053989253609</v>
      </c>
      <c r="O14772" s="2">
        <v>0.10532363636363633</v>
      </c>
      <c r="P14772" s="2">
        <v>492.072</v>
      </c>
      <c r="Q14772" s="2">
        <v>20.672879433493755</v>
      </c>
      <c r="R14772" s="2">
        <v>2.5811593758621738</v>
      </c>
      <c r="S14772" s="2">
        <v>76.745961190644067</v>
      </c>
      <c r="T14772" s="2">
        <v>0</v>
      </c>
      <c r="U14772" s="2">
        <v>100</v>
      </c>
    </row>
    <row r="14773" spans="1:21" hidden="1" x14ac:dyDescent="0.2">
      <c r="A14773" t="s">
        <v>19</v>
      </c>
      <c r="B14773" s="1">
        <v>44474</v>
      </c>
      <c r="C14773" t="s">
        <v>76</v>
      </c>
      <c r="D14773" t="s">
        <v>29</v>
      </c>
      <c r="E14773" t="s">
        <v>13</v>
      </c>
      <c r="F14773" s="2">
        <v>21.51</v>
      </c>
      <c r="G14773" s="4">
        <v>286.26575154426905</v>
      </c>
      <c r="H14773" s="2">
        <v>91.103088538091981</v>
      </c>
      <c r="I14773" s="2">
        <v>0.47055593685655461</v>
      </c>
      <c r="J14773" s="2">
        <v>7.3371310912834593</v>
      </c>
      <c r="K14773" s="2">
        <v>5.6818259124460013</v>
      </c>
      <c r="L14773" s="2">
        <v>0</v>
      </c>
      <c r="M14773" s="2">
        <v>15.28298836695126</v>
      </c>
      <c r="N14773" s="2">
        <v>1.469910849246856</v>
      </c>
      <c r="O14773" s="2">
        <v>0.10526731011330245</v>
      </c>
      <c r="P14773" s="2">
        <v>533.03700000000003</v>
      </c>
      <c r="Q14773" s="2">
        <v>24.04639613592299</v>
      </c>
      <c r="R14773" s="2">
        <v>0</v>
      </c>
      <c r="S14773" s="2">
        <v>75.95360386407701</v>
      </c>
      <c r="T14773" s="2">
        <v>0</v>
      </c>
      <c r="U14773" s="2">
        <v>100</v>
      </c>
    </row>
    <row r="14774" spans="1:21" hidden="1" x14ac:dyDescent="0.2">
      <c r="A14774" t="s">
        <v>12</v>
      </c>
      <c r="B14774" s="1">
        <v>44475</v>
      </c>
      <c r="C14774" t="s">
        <v>76</v>
      </c>
      <c r="D14774" t="s">
        <v>29</v>
      </c>
      <c r="E14774" t="s">
        <v>13</v>
      </c>
      <c r="F14774" s="2">
        <v>22.05</v>
      </c>
      <c r="G14774" s="4">
        <v>278.77405283140803</v>
      </c>
      <c r="H14774" s="2">
        <v>90.304386460941927</v>
      </c>
      <c r="I14774" s="2">
        <v>0.19436141853138375</v>
      </c>
      <c r="J14774" s="2">
        <v>8.0815897891590591</v>
      </c>
      <c r="K14774" s="2">
        <v>10.955028690894533</v>
      </c>
      <c r="L14774" s="2">
        <v>0</v>
      </c>
      <c r="M14774" s="2">
        <v>15.174310528891061</v>
      </c>
      <c r="N14774" s="2">
        <v>1.3604475789460986</v>
      </c>
      <c r="O14774" s="2">
        <v>3.5086156824782305E-2</v>
      </c>
      <c r="P14774" s="2">
        <v>249.18899999999999</v>
      </c>
      <c r="Q14774" s="2">
        <v>2.6947199857657576</v>
      </c>
      <c r="R14774" s="2">
        <v>0</v>
      </c>
      <c r="S14774" s="2">
        <v>97.305280014234242</v>
      </c>
      <c r="T14774" s="2">
        <v>0</v>
      </c>
      <c r="U14774" s="2">
        <v>100</v>
      </c>
    </row>
    <row r="14775" spans="1:21" hidden="1" x14ac:dyDescent="0.2">
      <c r="A14775" t="s">
        <v>14</v>
      </c>
      <c r="B14775" s="1">
        <v>44476</v>
      </c>
      <c r="C14775" t="s">
        <v>76</v>
      </c>
      <c r="D14775" t="s">
        <v>29</v>
      </c>
      <c r="E14775" t="s">
        <v>13</v>
      </c>
      <c r="F14775" s="2">
        <v>20.86</v>
      </c>
      <c r="G14775" s="4">
        <v>286.23708625877623</v>
      </c>
      <c r="H14775" s="2">
        <v>90.973294884653981</v>
      </c>
      <c r="I14775" s="2">
        <v>0.97254262788365087</v>
      </c>
      <c r="J14775" s="2">
        <v>8.3584503510531594</v>
      </c>
      <c r="K14775" s="2">
        <v>10.220112214069918</v>
      </c>
      <c r="L14775" s="2">
        <v>9.1148445336008035E-2</v>
      </c>
      <c r="M14775" s="2">
        <v>14.607035235660611</v>
      </c>
      <c r="N14775" s="2">
        <v>1.346866248615886</v>
      </c>
      <c r="O14775" s="2">
        <v>3.9491329479768751E-2</v>
      </c>
      <c r="P14775" s="2">
        <v>166.16800000000001</v>
      </c>
      <c r="Q14775" s="2">
        <v>1.4524750174297001</v>
      </c>
      <c r="R14775" s="2">
        <v>0</v>
      </c>
      <c r="S14775" s="2">
        <v>98.547524982570295</v>
      </c>
      <c r="T14775" s="2">
        <v>0</v>
      </c>
      <c r="U14775" s="2">
        <v>100</v>
      </c>
    </row>
    <row r="14776" spans="1:21" hidden="1" x14ac:dyDescent="0.2">
      <c r="A14776" t="s">
        <v>15</v>
      </c>
      <c r="B14776" s="1">
        <v>44477</v>
      </c>
      <c r="C14776" t="s">
        <v>76</v>
      </c>
      <c r="D14776" t="s">
        <v>29</v>
      </c>
      <c r="E14776" t="s">
        <v>13</v>
      </c>
      <c r="F14776" s="2">
        <v>22.63</v>
      </c>
      <c r="G14776" s="4">
        <v>285.72625623063453</v>
      </c>
      <c r="H14776" s="2">
        <v>89.442947595311878</v>
      </c>
      <c r="I14776" s="2">
        <v>1.0418968072208001</v>
      </c>
      <c r="J14776" s="2">
        <v>10.714940051192238</v>
      </c>
      <c r="K14776" s="2">
        <v>7.9343553459119489</v>
      </c>
      <c r="L14776" s="2">
        <v>0</v>
      </c>
      <c r="M14776" s="2">
        <v>15.044925314465411</v>
      </c>
      <c r="N14776" s="2">
        <v>1.3392038065843521</v>
      </c>
      <c r="O14776" s="2">
        <v>3.2992700729927049E-2</v>
      </c>
      <c r="P14776" s="2">
        <v>298.08</v>
      </c>
      <c r="Q14776" s="2">
        <v>0.38954402515723269</v>
      </c>
      <c r="R14776" s="2">
        <v>0</v>
      </c>
      <c r="S14776" s="2">
        <v>99.610455974842765</v>
      </c>
      <c r="T14776" s="2">
        <v>0</v>
      </c>
      <c r="U14776" s="2">
        <v>100</v>
      </c>
    </row>
    <row r="14777" spans="1:21" hidden="1" x14ac:dyDescent="0.2">
      <c r="A14777" t="s">
        <v>16</v>
      </c>
      <c r="B14777" s="1">
        <v>44478</v>
      </c>
      <c r="C14777" t="s">
        <v>76</v>
      </c>
      <c r="D14777" t="s">
        <v>29</v>
      </c>
      <c r="E14777" t="s">
        <v>13</v>
      </c>
      <c r="F14777" s="2">
        <v>22.66</v>
      </c>
      <c r="G14777" s="4">
        <v>283.95925836744527</v>
      </c>
      <c r="H14777" s="2">
        <v>88.170960751264147</v>
      </c>
      <c r="I14777" s="2">
        <v>1.3620033710570671</v>
      </c>
      <c r="J14777" s="2">
        <v>8.1969660486395366</v>
      </c>
      <c r="K14777" s="2">
        <v>10.969554386936064</v>
      </c>
      <c r="L14777" s="2">
        <v>18.79869973513123</v>
      </c>
      <c r="M14777" s="2">
        <v>12.847886336377893</v>
      </c>
      <c r="N14777" s="2">
        <v>1.3058869530518979</v>
      </c>
      <c r="O14777" s="2">
        <v>0.14110181818181822</v>
      </c>
      <c r="P14777" s="2">
        <v>472.39400000000001</v>
      </c>
      <c r="Q14777" s="2">
        <v>22.228065319678937</v>
      </c>
      <c r="R14777" s="2">
        <v>3.5732078605037363</v>
      </c>
      <c r="S14777" s="2">
        <v>74.198726819817324</v>
      </c>
      <c r="T14777" s="2">
        <v>0</v>
      </c>
      <c r="U14777" s="2">
        <v>100</v>
      </c>
    </row>
    <row r="14778" spans="1:21" hidden="1" x14ac:dyDescent="0.2">
      <c r="A14778" t="s">
        <v>17</v>
      </c>
      <c r="B14778" s="1">
        <v>44479</v>
      </c>
      <c r="C14778" t="s">
        <v>76</v>
      </c>
      <c r="D14778" t="s">
        <v>29</v>
      </c>
      <c r="E14778" t="s">
        <v>13</v>
      </c>
      <c r="F14778" s="2">
        <v>0</v>
      </c>
      <c r="G14778" s="4" t="e">
        <v>#N/A</v>
      </c>
      <c r="H14778" s="2" t="e">
        <v>#N/A</v>
      </c>
      <c r="I14778" s="2" t="e">
        <v>#N/A</v>
      </c>
      <c r="J14778" s="2" t="e">
        <v>#N/A</v>
      </c>
      <c r="K14778" s="2">
        <v>0</v>
      </c>
      <c r="L14778" s="2" t="e">
        <v>#N/A</v>
      </c>
      <c r="M14778" s="2" t="e">
        <v>#DIV/0!</v>
      </c>
      <c r="N14778" s="2">
        <v>0</v>
      </c>
      <c r="O14778" s="2">
        <v>0</v>
      </c>
      <c r="P14778" s="2">
        <v>0</v>
      </c>
      <c r="Q14778" s="2" t="e">
        <v>#DIV/0!</v>
      </c>
      <c r="R14778" s="2" t="e">
        <v>#DIV/0!</v>
      </c>
      <c r="S14778" s="2" t="e">
        <v>#DIV/0!</v>
      </c>
      <c r="T14778" s="2" t="e">
        <v>#DIV/0!</v>
      </c>
      <c r="U14778" s="2" t="e">
        <v>#DIV/0!</v>
      </c>
    </row>
    <row r="14779" spans="1:21" hidden="1" x14ac:dyDescent="0.2">
      <c r="A14779" t="s">
        <v>18</v>
      </c>
      <c r="B14779" s="1">
        <v>44480</v>
      </c>
      <c r="C14779" t="s">
        <v>76</v>
      </c>
      <c r="D14779" t="s">
        <v>29</v>
      </c>
      <c r="E14779" t="s">
        <v>13</v>
      </c>
      <c r="F14779" s="2">
        <v>21.74</v>
      </c>
      <c r="G14779" s="4">
        <v>300</v>
      </c>
      <c r="H14779" s="2">
        <v>84.566353049542741</v>
      </c>
      <c r="I14779" s="2">
        <v>1.8695966839923681</v>
      </c>
      <c r="J14779" s="2">
        <v>7.7284031844200269</v>
      </c>
      <c r="K14779" s="2">
        <v>8.317479925880173</v>
      </c>
      <c r="L14779" s="2">
        <v>0</v>
      </c>
      <c r="M14779" s="2">
        <v>12.514639695285158</v>
      </c>
      <c r="N14779" s="2">
        <v>1.6222041137986394</v>
      </c>
      <c r="O14779" s="2">
        <v>1.9420952380952389E-2</v>
      </c>
      <c r="P14779" s="2">
        <v>257.40199999999999</v>
      </c>
      <c r="Q14779" s="2">
        <v>26.621371216800494</v>
      </c>
      <c r="R14779" s="2">
        <v>4.1785052501544167</v>
      </c>
      <c r="S14779" s="2">
        <v>69.200123533045087</v>
      </c>
      <c r="T14779" s="2">
        <v>0</v>
      </c>
      <c r="U14779" s="2">
        <v>100</v>
      </c>
    </row>
    <row r="14780" spans="1:21" hidden="1" x14ac:dyDescent="0.2">
      <c r="A14780" t="s">
        <v>19</v>
      </c>
      <c r="B14780" s="1">
        <v>44481</v>
      </c>
      <c r="C14780" t="s">
        <v>76</v>
      </c>
      <c r="D14780" t="s">
        <v>29</v>
      </c>
      <c r="E14780" t="s">
        <v>13</v>
      </c>
      <c r="F14780" s="2">
        <v>22.15</v>
      </c>
      <c r="G14780" s="4">
        <v>289.07265106531611</v>
      </c>
      <c r="H14780" s="2">
        <v>86.429619280475023</v>
      </c>
      <c r="I14780" s="2">
        <v>3.3449761322621967</v>
      </c>
      <c r="J14780" s="2">
        <v>8.100826638723948</v>
      </c>
      <c r="K14780" s="2">
        <v>11.015774231314316</v>
      </c>
      <c r="L14780" s="2">
        <v>0</v>
      </c>
      <c r="M14780" s="2">
        <v>13.250954310185469</v>
      </c>
      <c r="N14780" s="2">
        <v>1.2251416928161634</v>
      </c>
      <c r="O14780" s="2">
        <v>9.1897116134060833E-2</v>
      </c>
      <c r="P14780" s="2">
        <v>291.274</v>
      </c>
      <c r="Q14780" s="2">
        <v>28.166553700166364</v>
      </c>
      <c r="R14780" s="2">
        <v>0</v>
      </c>
      <c r="S14780" s="2">
        <v>71.833446299833639</v>
      </c>
      <c r="T14780" s="2">
        <v>0</v>
      </c>
      <c r="U14780" s="2">
        <v>100</v>
      </c>
    </row>
    <row r="14781" spans="1:21" hidden="1" x14ac:dyDescent="0.2">
      <c r="A14781" t="s">
        <v>12</v>
      </c>
      <c r="B14781" s="1">
        <v>44482</v>
      </c>
      <c r="C14781" t="s">
        <v>76</v>
      </c>
      <c r="D14781" t="s">
        <v>29</v>
      </c>
      <c r="E14781" t="s">
        <v>13</v>
      </c>
      <c r="F14781" s="2">
        <v>21.74</v>
      </c>
      <c r="G14781" s="4">
        <v>287.19847950040725</v>
      </c>
      <c r="H14781" s="2">
        <v>87.939180016291061</v>
      </c>
      <c r="I14781" s="2">
        <v>1.2014661960358404</v>
      </c>
      <c r="J14781" s="2">
        <v>9.6037197936464835</v>
      </c>
      <c r="K14781" s="2">
        <v>7.7635698389347825</v>
      </c>
      <c r="L14781" s="2">
        <v>4.760792831930492</v>
      </c>
      <c r="M14781" s="2">
        <v>14.50172821344599</v>
      </c>
      <c r="N14781" s="2">
        <v>1.5139215606584135</v>
      </c>
      <c r="O14781" s="2">
        <v>0.19492842535787325</v>
      </c>
      <c r="P14781" s="2">
        <v>295.26</v>
      </c>
      <c r="Q14781" s="2">
        <v>13.168496095960167</v>
      </c>
      <c r="R14781" s="2">
        <v>0</v>
      </c>
      <c r="S14781" s="2">
        <v>86.831503904039835</v>
      </c>
      <c r="T14781" s="2">
        <v>0</v>
      </c>
      <c r="U14781" s="2">
        <v>100</v>
      </c>
    </row>
    <row r="14782" spans="1:21" hidden="1" x14ac:dyDescent="0.2">
      <c r="A14782" t="s">
        <v>14</v>
      </c>
      <c r="B14782" s="1">
        <v>44483</v>
      </c>
      <c r="C14782" t="s">
        <v>76</v>
      </c>
      <c r="D14782" t="s">
        <v>29</v>
      </c>
      <c r="E14782" t="s">
        <v>13</v>
      </c>
      <c r="F14782" s="2">
        <v>23.15</v>
      </c>
      <c r="G14782" s="4">
        <v>290.62906724511936</v>
      </c>
      <c r="H14782" s="2">
        <v>90.584443755810341</v>
      </c>
      <c r="I14782" s="2">
        <v>0</v>
      </c>
      <c r="J14782" s="2">
        <v>7.8806941431670285</v>
      </c>
      <c r="K14782" s="2">
        <v>10.068860269485594</v>
      </c>
      <c r="L14782" s="2">
        <v>2.7920669352339629</v>
      </c>
      <c r="M14782" s="2">
        <v>14.033414600858585</v>
      </c>
      <c r="N14782" s="2">
        <v>1.5068980231838283</v>
      </c>
      <c r="O14782" s="2">
        <v>7.2570142535633986E-2</v>
      </c>
      <c r="P14782" s="2">
        <v>309.06599999999997</v>
      </c>
      <c r="Q14782" s="2">
        <v>1.5986749050844942</v>
      </c>
      <c r="R14782" s="2">
        <v>0</v>
      </c>
      <c r="S14782" s="2">
        <v>98.401325094915506</v>
      </c>
      <c r="T14782" s="2">
        <v>0</v>
      </c>
      <c r="U14782" s="2">
        <v>100</v>
      </c>
    </row>
    <row r="14783" spans="1:21" hidden="1" x14ac:dyDescent="0.2">
      <c r="A14783" t="s">
        <v>15</v>
      </c>
      <c r="B14783" s="1">
        <v>44484</v>
      </c>
      <c r="C14783" t="s">
        <v>76</v>
      </c>
      <c r="D14783" t="s">
        <v>29</v>
      </c>
      <c r="E14783" t="s">
        <v>13</v>
      </c>
      <c r="F14783" s="2">
        <v>22.43</v>
      </c>
      <c r="G14783" s="4">
        <v>287.19544233979241</v>
      </c>
      <c r="H14783" s="2">
        <v>88.727919297481677</v>
      </c>
      <c r="I14783" s="2">
        <v>0.94201320850569692</v>
      </c>
      <c r="J14783" s="2">
        <v>9.4787720444154147</v>
      </c>
      <c r="K14783" s="2">
        <v>10.78560606060606</v>
      </c>
      <c r="L14783" s="2">
        <v>0</v>
      </c>
      <c r="M14783" s="2">
        <v>13.58136616161616</v>
      </c>
      <c r="N14783" s="2">
        <v>1.3395657619877097</v>
      </c>
      <c r="O14783" s="2">
        <v>8.3875647668393796E-2</v>
      </c>
      <c r="P14783" s="2">
        <v>265.21800000000002</v>
      </c>
      <c r="Q14783" s="2">
        <v>0</v>
      </c>
      <c r="R14783" s="2">
        <v>0</v>
      </c>
      <c r="S14783" s="2">
        <v>100</v>
      </c>
      <c r="T14783" s="2">
        <v>0</v>
      </c>
      <c r="U14783" s="2">
        <v>100</v>
      </c>
    </row>
    <row r="14784" spans="1:21" hidden="1" x14ac:dyDescent="0.2">
      <c r="A14784" t="s">
        <v>16</v>
      </c>
      <c r="B14784" s="1">
        <v>44485</v>
      </c>
      <c r="C14784" t="s">
        <v>76</v>
      </c>
      <c r="D14784" t="s">
        <v>29</v>
      </c>
      <c r="E14784" t="s">
        <v>13</v>
      </c>
      <c r="F14784" s="2">
        <v>23.04</v>
      </c>
      <c r="G14784" s="4">
        <v>296.34587670136114</v>
      </c>
      <c r="H14784" s="2">
        <v>91.248198558847079</v>
      </c>
      <c r="I14784" s="2">
        <v>0.16477181745396316</v>
      </c>
      <c r="J14784" s="2">
        <v>8.5873498799039236</v>
      </c>
      <c r="K14784" s="2">
        <v>9.3598250930152282</v>
      </c>
      <c r="L14784" s="2">
        <v>0.42586068855084064</v>
      </c>
      <c r="M14784" s="2">
        <v>13.588330264789739</v>
      </c>
      <c r="N14784" s="2">
        <v>1.5019936798209912</v>
      </c>
      <c r="O14784" s="2">
        <v>0.19312253968253965</v>
      </c>
      <c r="P14784" s="2">
        <v>317.70800000000003</v>
      </c>
      <c r="Q14784" s="2">
        <v>29.665145180468716</v>
      </c>
      <c r="R14784" s="2">
        <v>0</v>
      </c>
      <c r="S14784" s="2">
        <v>70.334854819531287</v>
      </c>
      <c r="T14784" s="2">
        <v>0</v>
      </c>
      <c r="U14784" s="2">
        <v>100</v>
      </c>
    </row>
    <row r="14785" spans="1:21" hidden="1" x14ac:dyDescent="0.2">
      <c r="A14785" t="s">
        <v>17</v>
      </c>
      <c r="B14785" s="1">
        <v>44486</v>
      </c>
      <c r="C14785" t="s">
        <v>76</v>
      </c>
      <c r="D14785" t="s">
        <v>29</v>
      </c>
      <c r="E14785" t="s">
        <v>13</v>
      </c>
      <c r="F14785" s="2">
        <v>0</v>
      </c>
      <c r="G14785" s="4">
        <v>278.82003454231426</v>
      </c>
      <c r="H14785" s="2">
        <v>93.924006908462871</v>
      </c>
      <c r="I14785" s="2">
        <v>0</v>
      </c>
      <c r="J14785" s="2">
        <v>8.0290155440414512</v>
      </c>
      <c r="K14785" s="2">
        <v>9.0846774193548399</v>
      </c>
      <c r="L14785" s="2">
        <v>7.0000000000000009</v>
      </c>
      <c r="M14785" s="2">
        <v>12.389188844086021</v>
      </c>
      <c r="N14785" s="2">
        <v>0</v>
      </c>
      <c r="O14785" s="2">
        <v>0</v>
      </c>
      <c r="P14785" s="2">
        <v>0</v>
      </c>
      <c r="Q14785" s="2">
        <v>47.951612903225815</v>
      </c>
      <c r="R14785" s="2">
        <v>0</v>
      </c>
      <c r="S14785" s="2">
        <v>52.048387096774185</v>
      </c>
      <c r="T14785" s="2">
        <v>0</v>
      </c>
      <c r="U14785" s="2">
        <v>100</v>
      </c>
    </row>
    <row r="14786" spans="1:21" hidden="1" x14ac:dyDescent="0.2">
      <c r="A14786" t="s">
        <v>18</v>
      </c>
      <c r="B14786" s="1">
        <v>44487</v>
      </c>
      <c r="C14786" t="s">
        <v>76</v>
      </c>
      <c r="D14786" t="s">
        <v>29</v>
      </c>
      <c r="E14786" t="s">
        <v>13</v>
      </c>
      <c r="F14786" s="2">
        <v>23.67</v>
      </c>
      <c r="G14786" s="4">
        <v>289.27274727692816</v>
      </c>
      <c r="H14786" s="2">
        <v>89.621960611728483</v>
      </c>
      <c r="I14786" s="2">
        <v>1.5644185278908576</v>
      </c>
      <c r="J14786" s="2">
        <v>9.0784464737594917</v>
      </c>
      <c r="K14786" s="2">
        <v>8.2606332382117138</v>
      </c>
      <c r="L14786" s="2">
        <v>0.9318406865441744</v>
      </c>
      <c r="M14786" s="2">
        <v>12.495404040404043</v>
      </c>
      <c r="N14786" s="2">
        <v>1.2791543500540632</v>
      </c>
      <c r="O14786" s="2">
        <v>5.9804635761589307E-2</v>
      </c>
      <c r="P14786" s="2">
        <v>283.93900000000002</v>
      </c>
      <c r="Q14786" s="2">
        <v>1.5705938306835163</v>
      </c>
      <c r="R14786" s="2">
        <v>2.8998505231689085</v>
      </c>
      <c r="S14786" s="2">
        <v>95.529555646147571</v>
      </c>
      <c r="T14786" s="2">
        <v>0</v>
      </c>
      <c r="U14786" s="2">
        <v>100</v>
      </c>
    </row>
    <row r="14787" spans="1:21" hidden="1" x14ac:dyDescent="0.2">
      <c r="A14787" t="s">
        <v>19</v>
      </c>
      <c r="B14787" s="1">
        <v>44488</v>
      </c>
      <c r="C14787" t="s">
        <v>76</v>
      </c>
      <c r="D14787" t="s">
        <v>29</v>
      </c>
      <c r="E14787" t="s">
        <v>13</v>
      </c>
      <c r="F14787" s="2">
        <v>22.48</v>
      </c>
      <c r="G14787" s="4">
        <v>279.5801079052311</v>
      </c>
      <c r="H14787" s="2">
        <v>91.053131597466574</v>
      </c>
      <c r="I14787" s="2">
        <v>0.96762843068261795</v>
      </c>
      <c r="J14787" s="2">
        <v>9.7570959418250069</v>
      </c>
      <c r="K14787" s="2">
        <v>6.0238811303338</v>
      </c>
      <c r="L14787" s="2">
        <v>5.5966455547736338</v>
      </c>
      <c r="M14787" s="2">
        <v>12.532631589395431</v>
      </c>
      <c r="N14787" s="2">
        <v>1.2957710076545554</v>
      </c>
      <c r="O14787" s="2">
        <v>2.7168405365126762E-2</v>
      </c>
      <c r="P14787" s="2">
        <v>326.38499999999999</v>
      </c>
      <c r="Q14787" s="2">
        <v>22.308906291873868</v>
      </c>
      <c r="R14787" s="2">
        <v>0</v>
      </c>
      <c r="S14787" s="2">
        <v>77.691093708126132</v>
      </c>
      <c r="T14787" s="2">
        <v>0</v>
      </c>
      <c r="U14787" s="2">
        <v>100</v>
      </c>
    </row>
    <row r="14788" spans="1:21" hidden="1" x14ac:dyDescent="0.2">
      <c r="A14788" t="s">
        <v>12</v>
      </c>
      <c r="B14788" s="1">
        <v>44489</v>
      </c>
      <c r="C14788" t="s">
        <v>76</v>
      </c>
      <c r="D14788" t="s">
        <v>29</v>
      </c>
      <c r="E14788" t="s">
        <v>13</v>
      </c>
      <c r="F14788" s="2">
        <v>22.54</v>
      </c>
      <c r="G14788" s="4">
        <v>291.66140794761122</v>
      </c>
      <c r="H14788" s="2">
        <v>93.128590564072027</v>
      </c>
      <c r="I14788" s="2">
        <v>2.0099717219824376</v>
      </c>
      <c r="J14788" s="2">
        <v>9.4774520017859807</v>
      </c>
      <c r="K14788" s="2">
        <v>11.200080192461909</v>
      </c>
      <c r="L14788" s="2">
        <v>26.099121893138857</v>
      </c>
      <c r="M14788" s="2">
        <v>15.3419747393745</v>
      </c>
      <c r="N14788" s="2">
        <v>1.3801525160081578</v>
      </c>
      <c r="O14788" s="2">
        <v>7.6654155495978538E-2</v>
      </c>
      <c r="P14788" s="2">
        <v>344.40800000000002</v>
      </c>
      <c r="Q14788" s="2">
        <v>35.836006415396952</v>
      </c>
      <c r="R14788" s="2">
        <v>0</v>
      </c>
      <c r="S14788" s="2">
        <v>64.163993584603048</v>
      </c>
      <c r="T14788" s="2">
        <v>0</v>
      </c>
      <c r="U14788" s="2">
        <v>100</v>
      </c>
    </row>
    <row r="14789" spans="1:21" hidden="1" x14ac:dyDescent="0.2">
      <c r="A14789" t="s">
        <v>14</v>
      </c>
      <c r="B14789" s="1">
        <v>44490</v>
      </c>
      <c r="C14789" t="s">
        <v>76</v>
      </c>
      <c r="D14789" t="s">
        <v>29</v>
      </c>
      <c r="E14789" t="s">
        <v>13</v>
      </c>
      <c r="F14789" s="2">
        <v>22.67</v>
      </c>
      <c r="G14789" s="4">
        <v>268.48305668650175</v>
      </c>
      <c r="H14789" s="2">
        <v>87.109552145317878</v>
      </c>
      <c r="I14789" s="2">
        <v>1.5071719386157216</v>
      </c>
      <c r="J14789" s="2">
        <v>9.1482618227372381</v>
      </c>
      <c r="K14789" s="2">
        <v>11.104172347968367</v>
      </c>
      <c r="L14789" s="2">
        <v>9.422799874725964</v>
      </c>
      <c r="M14789" s="2">
        <v>11.939780474502319</v>
      </c>
      <c r="N14789" s="2">
        <v>1.2953873609886961</v>
      </c>
      <c r="O14789" s="2">
        <v>7.4655097613882962E-2</v>
      </c>
      <c r="P14789" s="2">
        <v>319.93799999999999</v>
      </c>
      <c r="Q14789" s="2">
        <v>24.727570220889014</v>
      </c>
      <c r="R14789" s="2">
        <v>0.28088355604036003</v>
      </c>
      <c r="S14789" s="2">
        <v>74.991546223070614</v>
      </c>
      <c r="T14789" s="2">
        <v>0</v>
      </c>
      <c r="U14789" s="2">
        <v>100</v>
      </c>
    </row>
    <row r="14790" spans="1:21" hidden="1" x14ac:dyDescent="0.2">
      <c r="A14790" t="s">
        <v>15</v>
      </c>
      <c r="B14790" s="1">
        <v>44491</v>
      </c>
      <c r="C14790" t="s">
        <v>76</v>
      </c>
      <c r="D14790" t="s">
        <v>29</v>
      </c>
      <c r="E14790" t="s">
        <v>13</v>
      </c>
      <c r="F14790" s="2">
        <v>22.75</v>
      </c>
      <c r="G14790" s="4">
        <v>274.89434673366833</v>
      </c>
      <c r="H14790" s="2">
        <v>88.711683417085425</v>
      </c>
      <c r="I14790" s="2">
        <v>0.81293969849246217</v>
      </c>
      <c r="J14790" s="2">
        <v>8.9608040201005039</v>
      </c>
      <c r="K14790" s="2">
        <v>10.784779299847793</v>
      </c>
      <c r="L14790" s="2">
        <v>3.2533919597989942</v>
      </c>
      <c r="M14790" s="2">
        <v>12.617226534753931</v>
      </c>
      <c r="N14790" s="2">
        <v>1.2195990712557465</v>
      </c>
      <c r="O14790" s="2">
        <v>0.1037848275862069</v>
      </c>
      <c r="P14790" s="2">
        <v>324.87799999999999</v>
      </c>
      <c r="Q14790" s="2">
        <v>24.627397260273966</v>
      </c>
      <c r="R14790" s="2">
        <v>0</v>
      </c>
      <c r="S14790" s="2">
        <v>75.372602739726034</v>
      </c>
      <c r="T14790" s="2">
        <v>0</v>
      </c>
      <c r="U14790" s="2">
        <v>100</v>
      </c>
    </row>
    <row r="14791" spans="1:21" hidden="1" x14ac:dyDescent="0.2">
      <c r="A14791" t="s">
        <v>16</v>
      </c>
      <c r="B14791" s="1">
        <v>44492</v>
      </c>
      <c r="C14791" t="s">
        <v>76</v>
      </c>
      <c r="D14791" t="s">
        <v>29</v>
      </c>
      <c r="E14791" t="s">
        <v>13</v>
      </c>
      <c r="F14791" s="2">
        <v>23.7</v>
      </c>
      <c r="G14791" s="4">
        <v>282.51474662890212</v>
      </c>
      <c r="H14791" s="2">
        <v>94.592204913490562</v>
      </c>
      <c r="I14791" s="2">
        <v>0.38458223015824144</v>
      </c>
      <c r="J14791" s="2">
        <v>8.4774336555630807</v>
      </c>
      <c r="K14791" s="2">
        <v>9.9068433098024045</v>
      </c>
      <c r="L14791" s="2">
        <v>5.2965950372514001</v>
      </c>
      <c r="M14791" s="2">
        <v>15.608585565548141</v>
      </c>
      <c r="N14791" s="2">
        <v>1.3540600572072075</v>
      </c>
      <c r="O14791" s="2">
        <v>0.15729063097514343</v>
      </c>
      <c r="P14791" s="2">
        <v>440.73700000000002</v>
      </c>
      <c r="Q14791" s="2">
        <v>27.776166070334906</v>
      </c>
      <c r="R14791" s="2">
        <v>1.489217677207233</v>
      </c>
      <c r="S14791" s="2">
        <v>70.734616252457855</v>
      </c>
      <c r="T14791" s="2">
        <v>0</v>
      </c>
      <c r="U14791" s="2">
        <v>100</v>
      </c>
    </row>
    <row r="14792" spans="1:21" hidden="1" x14ac:dyDescent="0.2">
      <c r="A14792" t="s">
        <v>17</v>
      </c>
      <c r="B14792" s="1">
        <v>44493</v>
      </c>
      <c r="C14792" t="s">
        <v>76</v>
      </c>
      <c r="D14792" t="s">
        <v>29</v>
      </c>
      <c r="E14792" t="s">
        <v>13</v>
      </c>
      <c r="F14792" s="2">
        <v>0</v>
      </c>
      <c r="G14792" s="4" t="e">
        <v>#N/A</v>
      </c>
      <c r="H14792" s="2" t="e">
        <v>#N/A</v>
      </c>
      <c r="I14792" s="2" t="e">
        <v>#N/A</v>
      </c>
      <c r="J14792" s="2" t="e">
        <v>#N/A</v>
      </c>
      <c r="K14792" s="2">
        <v>0</v>
      </c>
      <c r="L14792" s="2" t="e">
        <v>#N/A</v>
      </c>
      <c r="M14792" s="2" t="e">
        <v>#DIV/0!</v>
      </c>
      <c r="N14792" s="2">
        <v>0</v>
      </c>
      <c r="O14792" s="2">
        <v>0</v>
      </c>
      <c r="P14792" s="2">
        <v>0</v>
      </c>
      <c r="Q14792" s="2" t="e">
        <v>#DIV/0!</v>
      </c>
      <c r="R14792" s="2" t="e">
        <v>#DIV/0!</v>
      </c>
      <c r="S14792" s="2" t="e">
        <v>#DIV/0!</v>
      </c>
      <c r="T14792" s="2" t="e">
        <v>#DIV/0!</v>
      </c>
      <c r="U14792" s="2" t="e">
        <v>#DIV/0!</v>
      </c>
    </row>
    <row r="14793" spans="1:21" hidden="1" x14ac:dyDescent="0.2">
      <c r="A14793" t="s">
        <v>18</v>
      </c>
      <c r="B14793" s="1">
        <v>44494</v>
      </c>
      <c r="C14793" t="s">
        <v>76</v>
      </c>
      <c r="D14793" t="s">
        <v>29</v>
      </c>
      <c r="E14793" t="s">
        <v>13</v>
      </c>
      <c r="F14793" s="2">
        <v>22.71</v>
      </c>
      <c r="G14793" s="4">
        <v>296.56566169470011</v>
      </c>
      <c r="H14793" s="2">
        <v>92.212186607426219</v>
      </c>
      <c r="I14793" s="2">
        <v>1.7769596953348148</v>
      </c>
      <c r="J14793" s="2">
        <v>8.5278959060615716</v>
      </c>
      <c r="K14793" s="2">
        <v>9.8816701839011163</v>
      </c>
      <c r="L14793" s="2">
        <v>9.5398286258330675E-2</v>
      </c>
      <c r="M14793" s="2">
        <v>16.587271379760832</v>
      </c>
      <c r="N14793" s="2">
        <v>1.3451394703867681</v>
      </c>
      <c r="O14793" s="2">
        <v>8.3958260869565191E-2</v>
      </c>
      <c r="P14793" s="2">
        <v>263.36200000000002</v>
      </c>
      <c r="Q14793" s="2">
        <v>15.091573711184807</v>
      </c>
      <c r="R14793" s="2">
        <v>0</v>
      </c>
      <c r="S14793" s="2">
        <v>84.908426288815193</v>
      </c>
      <c r="T14793" s="2">
        <v>0</v>
      </c>
      <c r="U14793" s="2">
        <v>100</v>
      </c>
    </row>
    <row r="14794" spans="1:21" hidden="1" x14ac:dyDescent="0.2">
      <c r="A14794" t="s">
        <v>19</v>
      </c>
      <c r="B14794" s="1">
        <v>44495</v>
      </c>
      <c r="C14794" t="s">
        <v>76</v>
      </c>
      <c r="D14794" t="s">
        <v>29</v>
      </c>
      <c r="E14794" t="s">
        <v>13</v>
      </c>
      <c r="F14794" s="2">
        <v>21.56</v>
      </c>
      <c r="G14794" s="4">
        <v>272.85384152017957</v>
      </c>
      <c r="H14794" s="2">
        <v>93.396199550955615</v>
      </c>
      <c r="I14794" s="2">
        <v>0.80959421718416313</v>
      </c>
      <c r="J14794" s="2">
        <v>7.0202069985214388</v>
      </c>
      <c r="K14794" s="2">
        <v>7.6360409556313984</v>
      </c>
      <c r="L14794" s="2">
        <v>0</v>
      </c>
      <c r="M14794" s="2">
        <v>15.721039817974972</v>
      </c>
      <c r="N14794" s="2">
        <v>1.4694475756338552</v>
      </c>
      <c r="O14794" s="2">
        <v>1.8419659735349838E-2</v>
      </c>
      <c r="P14794" s="2">
        <v>259.62799999999999</v>
      </c>
      <c r="Q14794" s="2">
        <v>30.361774744027304</v>
      </c>
      <c r="R14794" s="2">
        <v>4.1119453924914691</v>
      </c>
      <c r="S14794" s="2">
        <v>65.526279863481236</v>
      </c>
      <c r="T14794" s="2">
        <v>0</v>
      </c>
      <c r="U14794" s="2">
        <v>100</v>
      </c>
    </row>
    <row r="14795" spans="1:21" hidden="1" x14ac:dyDescent="0.2">
      <c r="A14795" t="s">
        <v>12</v>
      </c>
      <c r="B14795" s="1">
        <v>44496</v>
      </c>
      <c r="C14795" t="s">
        <v>76</v>
      </c>
      <c r="D14795" t="s">
        <v>29</v>
      </c>
      <c r="E14795" t="s">
        <v>13</v>
      </c>
      <c r="F14795" s="2">
        <v>21.52</v>
      </c>
      <c r="G14795" s="4">
        <v>279.91362891975501</v>
      </c>
      <c r="H14795" s="2">
        <v>91.943409959361901</v>
      </c>
      <c r="I14795" s="2">
        <v>1.4959058652271486</v>
      </c>
      <c r="J14795" s="2">
        <v>8.0948626190331758</v>
      </c>
      <c r="K14795" s="2">
        <v>11.429412847413952</v>
      </c>
      <c r="L14795" s="2">
        <v>0</v>
      </c>
      <c r="M14795" s="2">
        <v>16.45377170378551</v>
      </c>
      <c r="N14795" s="2">
        <v>1.4573424716420078</v>
      </c>
      <c r="O14795" s="2">
        <v>3.2204255319149772E-3</v>
      </c>
      <c r="P14795" s="2">
        <v>292.80399999999997</v>
      </c>
      <c r="Q14795" s="2">
        <v>1.5126081354684338</v>
      </c>
      <c r="R14795" s="2">
        <v>11.982330204307015</v>
      </c>
      <c r="S14795" s="2">
        <v>86.505061660224541</v>
      </c>
      <c r="T14795" s="2">
        <v>0</v>
      </c>
      <c r="U14795" s="2">
        <v>100</v>
      </c>
    </row>
    <row r="14796" spans="1:21" hidden="1" x14ac:dyDescent="0.2">
      <c r="A14796" t="s">
        <v>14</v>
      </c>
      <c r="B14796" s="1">
        <v>44497</v>
      </c>
      <c r="C14796" t="s">
        <v>76</v>
      </c>
      <c r="D14796" t="s">
        <v>29</v>
      </c>
      <c r="E14796" t="s">
        <v>13</v>
      </c>
      <c r="F14796" s="2">
        <v>22.73</v>
      </c>
      <c r="G14796" s="4">
        <v>280.17000826787927</v>
      </c>
      <c r="H14796" s="2">
        <v>90.133112856552287</v>
      </c>
      <c r="I14796" s="2">
        <v>2.2614716825134353</v>
      </c>
      <c r="J14796" s="2">
        <v>8.3092186854071901</v>
      </c>
      <c r="K14796" s="2">
        <v>9.0537487365479503</v>
      </c>
      <c r="L14796" s="2">
        <v>1.1140967341876808</v>
      </c>
      <c r="M14796" s="2">
        <v>13.686375279941339</v>
      </c>
      <c r="N14796" s="2">
        <v>2.0802421949990446</v>
      </c>
      <c r="O14796" s="2">
        <v>4.7672275054864592E-2</v>
      </c>
      <c r="P14796" s="2">
        <v>325.45800000000003</v>
      </c>
      <c r="Q14796" s="2">
        <v>21.195374279089123</v>
      </c>
      <c r="R14796" s="2">
        <v>3.5168559367382128</v>
      </c>
      <c r="S14796" s="2">
        <v>75.287769784172667</v>
      </c>
      <c r="T14796" s="2">
        <v>0</v>
      </c>
      <c r="U14796" s="2">
        <v>100</v>
      </c>
    </row>
    <row r="14797" spans="1:21" hidden="1" x14ac:dyDescent="0.2">
      <c r="A14797" t="s">
        <v>15</v>
      </c>
      <c r="B14797" s="1">
        <v>44498</v>
      </c>
      <c r="C14797" t="s">
        <v>76</v>
      </c>
      <c r="D14797" t="s">
        <v>29</v>
      </c>
      <c r="E14797" t="s">
        <v>13</v>
      </c>
      <c r="F14797" s="2">
        <v>23.03</v>
      </c>
      <c r="G14797" s="4">
        <v>298.8587502511553</v>
      </c>
      <c r="H14797" s="2">
        <v>90.727613689639</v>
      </c>
      <c r="I14797" s="2">
        <v>1.5706918491728621</v>
      </c>
      <c r="J14797" s="2">
        <v>8.2724532851115136</v>
      </c>
      <c r="K14797" s="2">
        <v>9.453421033817115</v>
      </c>
      <c r="L14797" s="2">
        <v>12.640814412966312</v>
      </c>
      <c r="M14797" s="2">
        <v>14.187353137437141</v>
      </c>
      <c r="N14797" s="2">
        <v>2.0799809905391871</v>
      </c>
      <c r="O14797" s="2">
        <v>5.4280616382806207E-2</v>
      </c>
      <c r="P14797" s="2">
        <v>291.51799999999997</v>
      </c>
      <c r="Q14797" s="2">
        <v>48.40673482519481</v>
      </c>
      <c r="R14797" s="2">
        <v>0</v>
      </c>
      <c r="S14797" s="2">
        <v>51.59326517480519</v>
      </c>
      <c r="T14797" s="2">
        <v>0</v>
      </c>
      <c r="U14797" s="2">
        <v>100</v>
      </c>
    </row>
    <row r="14798" spans="1:21" hidden="1" x14ac:dyDescent="0.2">
      <c r="A14798" t="s">
        <v>16</v>
      </c>
      <c r="B14798" s="1">
        <v>44499</v>
      </c>
      <c r="C14798" t="s">
        <v>76</v>
      </c>
      <c r="D14798" t="s">
        <v>29</v>
      </c>
      <c r="E14798" t="s">
        <v>13</v>
      </c>
      <c r="F14798" s="2">
        <v>23.55</v>
      </c>
      <c r="G14798" s="4">
        <v>268.29420710631825</v>
      </c>
      <c r="H14798" s="2">
        <v>93.400110604175296</v>
      </c>
      <c r="I14798" s="2">
        <v>0.40591732337895764</v>
      </c>
      <c r="J14798" s="2">
        <v>8.9460804645375376</v>
      </c>
      <c r="K14798" s="2">
        <v>9.8753323894049796</v>
      </c>
      <c r="L14798" s="2">
        <v>20.002695976773119</v>
      </c>
      <c r="M14798" s="2">
        <v>14.328287057821372</v>
      </c>
      <c r="N14798" s="2">
        <v>1.764241447092789</v>
      </c>
      <c r="O14798" s="2">
        <v>0.15840615384615392</v>
      </c>
      <c r="P14798" s="2">
        <v>410.27699999999999</v>
      </c>
      <c r="Q14798" s="2">
        <v>26.024795386262394</v>
      </c>
      <c r="R14798" s="2">
        <v>7.2003315260558782</v>
      </c>
      <c r="S14798" s="2">
        <v>66.774873087681726</v>
      </c>
      <c r="T14798" s="2">
        <v>0</v>
      </c>
      <c r="U14798" s="2">
        <v>100</v>
      </c>
    </row>
    <row r="14799" spans="1:21" hidden="1" x14ac:dyDescent="0.2">
      <c r="A14799" t="s">
        <v>17</v>
      </c>
      <c r="B14799" s="1">
        <v>44500</v>
      </c>
      <c r="C14799" t="s">
        <v>76</v>
      </c>
      <c r="D14799" t="s">
        <v>29</v>
      </c>
      <c r="E14799" t="s">
        <v>13</v>
      </c>
      <c r="F14799" s="2">
        <v>0</v>
      </c>
      <c r="G14799" s="4" t="e">
        <v>#N/A</v>
      </c>
      <c r="H14799" s="2" t="e">
        <v>#N/A</v>
      </c>
      <c r="I14799" s="2" t="e">
        <v>#N/A</v>
      </c>
      <c r="J14799" s="2" t="e">
        <v>#N/A</v>
      </c>
      <c r="K14799" s="2">
        <v>0</v>
      </c>
      <c r="L14799" s="2" t="e">
        <v>#N/A</v>
      </c>
      <c r="M14799" s="2" t="e">
        <v>#DIV/0!</v>
      </c>
      <c r="N14799" s="2">
        <v>0</v>
      </c>
      <c r="O14799" s="2">
        <v>0</v>
      </c>
      <c r="P14799" s="2">
        <v>0</v>
      </c>
      <c r="Q14799" s="2" t="e">
        <v>#DIV/0!</v>
      </c>
      <c r="R14799" s="2" t="e">
        <v>#DIV/0!</v>
      </c>
      <c r="S14799" s="2" t="e">
        <v>#DIV/0!</v>
      </c>
      <c r="T14799" s="2" t="e">
        <v>#DIV/0!</v>
      </c>
      <c r="U14799" s="2" t="e">
        <v>#DIV/0!</v>
      </c>
    </row>
    <row r="14800" spans="1:21" hidden="1" x14ac:dyDescent="0.2">
      <c r="A14800" t="s">
        <v>18</v>
      </c>
      <c r="B14800" s="1">
        <v>44501</v>
      </c>
      <c r="C14800" t="s">
        <v>76</v>
      </c>
      <c r="D14800" t="s">
        <v>29</v>
      </c>
      <c r="E14800" t="s">
        <v>13</v>
      </c>
      <c r="F14800" s="2">
        <v>0</v>
      </c>
      <c r="G14800" s="4">
        <v>300</v>
      </c>
      <c r="H14800" s="2">
        <v>92.392769104354969</v>
      </c>
      <c r="I14800" s="2">
        <v>2.0049301561216106</v>
      </c>
      <c r="J14800" s="2">
        <v>14.275175750935814</v>
      </c>
      <c r="K14800" s="2">
        <v>11.782865296063298</v>
      </c>
      <c r="L14800" s="2">
        <v>0.30142426732402083</v>
      </c>
      <c r="M14800" s="2">
        <v>17.356340842106782</v>
      </c>
      <c r="N14800" s="2">
        <v>0</v>
      </c>
      <c r="O14800" s="2">
        <v>0</v>
      </c>
      <c r="P14800" s="2">
        <v>0</v>
      </c>
      <c r="Q14800" s="2">
        <v>1.8483688955185162</v>
      </c>
      <c r="R14800" s="2">
        <v>0</v>
      </c>
      <c r="S14800" s="2">
        <v>98.151631104481481</v>
      </c>
      <c r="T14800" s="2">
        <v>0</v>
      </c>
      <c r="U14800" s="2">
        <v>100</v>
      </c>
    </row>
    <row r="14801" spans="1:21" hidden="1" x14ac:dyDescent="0.2">
      <c r="A14801" t="s">
        <v>19</v>
      </c>
      <c r="B14801" s="1">
        <v>44502</v>
      </c>
      <c r="C14801" t="s">
        <v>76</v>
      </c>
      <c r="D14801" t="s">
        <v>29</v>
      </c>
      <c r="E14801" t="s">
        <v>13</v>
      </c>
      <c r="F14801" s="2">
        <v>21.49</v>
      </c>
      <c r="G14801" s="4">
        <v>292.94136986301362</v>
      </c>
      <c r="H14801" s="2">
        <v>92.084383561643833</v>
      </c>
      <c r="I14801" s="2">
        <v>3.1187671232876713</v>
      </c>
      <c r="J14801" s="2">
        <v>10.261780821917808</v>
      </c>
      <c r="K14801" s="2">
        <v>8.5174389385867926</v>
      </c>
      <c r="L14801" s="2">
        <v>0</v>
      </c>
      <c r="M14801" s="2">
        <v>14.612975061703578</v>
      </c>
      <c r="N14801" s="2">
        <v>2.2085545148120289</v>
      </c>
      <c r="O14801" s="2">
        <v>1.9438715131022837E-2</v>
      </c>
      <c r="P14801" s="2">
        <v>290.00099999999998</v>
      </c>
      <c r="Q14801" s="2">
        <v>0</v>
      </c>
      <c r="R14801" s="2">
        <v>1.3663014708345897</v>
      </c>
      <c r="S14801" s="2">
        <v>98.633698529165414</v>
      </c>
      <c r="T14801" s="2">
        <v>0</v>
      </c>
      <c r="U14801" s="2">
        <v>100</v>
      </c>
    </row>
    <row r="14802" spans="1:21" hidden="1" x14ac:dyDescent="0.2">
      <c r="A14802" t="s">
        <v>12</v>
      </c>
      <c r="B14802" s="1">
        <v>44503</v>
      </c>
      <c r="C14802" t="s">
        <v>76</v>
      </c>
      <c r="D14802" t="s">
        <v>29</v>
      </c>
      <c r="E14802" t="s">
        <v>13</v>
      </c>
      <c r="F14802" s="2">
        <v>21.95</v>
      </c>
      <c r="G14802" s="4">
        <v>286.24416374578402</v>
      </c>
      <c r="H14802" s="2">
        <v>91.61827921433769</v>
      </c>
      <c r="I14802" s="2">
        <v>2.2301435090271808</v>
      </c>
      <c r="J14802" s="2">
        <v>8.3852919780437798</v>
      </c>
      <c r="K14802" s="2">
        <v>7.8980746418468835</v>
      </c>
      <c r="L14802" s="2">
        <v>0</v>
      </c>
      <c r="M14802" s="2">
        <v>14.886958588070687</v>
      </c>
      <c r="N14802" s="2">
        <v>1.5746020755129992</v>
      </c>
      <c r="O14802" s="2">
        <v>8.7140115163139044E-4</v>
      </c>
      <c r="P14802" s="2">
        <v>260.27300000000002</v>
      </c>
      <c r="Q14802" s="2">
        <v>0</v>
      </c>
      <c r="R14802" s="2">
        <v>1.2902637101925356</v>
      </c>
      <c r="S14802" s="2">
        <v>98.709736289807466</v>
      </c>
      <c r="T14802" s="2">
        <v>0</v>
      </c>
      <c r="U14802" s="2">
        <v>100</v>
      </c>
    </row>
    <row r="14803" spans="1:21" hidden="1" x14ac:dyDescent="0.2">
      <c r="A14803" t="s">
        <v>14</v>
      </c>
      <c r="B14803" s="1">
        <v>44504</v>
      </c>
      <c r="C14803" t="s">
        <v>76</v>
      </c>
      <c r="D14803" t="s">
        <v>29</v>
      </c>
      <c r="E14803" t="s">
        <v>13</v>
      </c>
      <c r="F14803" s="2">
        <v>0</v>
      </c>
      <c r="G14803" s="4" t="e">
        <v>#N/A</v>
      </c>
      <c r="H14803" s="2" t="e">
        <v>#N/A</v>
      </c>
      <c r="I14803" s="2" t="e">
        <v>#N/A</v>
      </c>
      <c r="J14803" s="2" t="e">
        <v>#N/A</v>
      </c>
      <c r="K14803" s="2">
        <v>0</v>
      </c>
      <c r="L14803" s="2" t="e">
        <v>#N/A</v>
      </c>
      <c r="M14803" s="2" t="e">
        <v>#DIV/0!</v>
      </c>
      <c r="N14803" s="2">
        <v>0</v>
      </c>
      <c r="O14803" s="2">
        <v>0</v>
      </c>
      <c r="P14803" s="2">
        <v>0</v>
      </c>
      <c r="Q14803" s="2" t="e">
        <v>#DIV/0!</v>
      </c>
      <c r="R14803" s="2" t="e">
        <v>#DIV/0!</v>
      </c>
      <c r="S14803" s="2" t="e">
        <v>#DIV/0!</v>
      </c>
      <c r="T14803" s="2" t="e">
        <v>#DIV/0!</v>
      </c>
      <c r="U14803" s="2" t="e">
        <v>#DIV/0!</v>
      </c>
    </row>
    <row r="14804" spans="1:21" hidden="1" x14ac:dyDescent="0.2">
      <c r="A14804" t="s">
        <v>15</v>
      </c>
      <c r="B14804" s="1">
        <v>44505</v>
      </c>
      <c r="C14804" t="s">
        <v>76</v>
      </c>
      <c r="D14804" t="s">
        <v>29</v>
      </c>
      <c r="E14804" t="s">
        <v>13</v>
      </c>
      <c r="F14804" s="2">
        <v>21.31</v>
      </c>
      <c r="G14804" s="4">
        <v>277.57006892024941</v>
      </c>
      <c r="H14804" s="2">
        <v>83.328913685592383</v>
      </c>
      <c r="I14804" s="2">
        <v>1.1939612733836562</v>
      </c>
      <c r="J14804" s="2">
        <v>7.9834591401378425</v>
      </c>
      <c r="K14804" s="2">
        <v>7.2498513968694276</v>
      </c>
      <c r="L14804" s="2">
        <v>0</v>
      </c>
      <c r="M14804" s="2">
        <v>12.842251034718096</v>
      </c>
      <c r="N14804" s="2">
        <v>2.2781214371632643</v>
      </c>
      <c r="O14804" s="2">
        <v>0.12876752767527674</v>
      </c>
      <c r="P14804" s="2">
        <v>118.05200000000001</v>
      </c>
      <c r="Q14804" s="2">
        <v>23.880523083019618</v>
      </c>
      <c r="R14804" s="2">
        <v>2.5212997820487417</v>
      </c>
      <c r="S14804" s="2">
        <v>73.598177134931632</v>
      </c>
      <c r="T14804" s="2">
        <v>0</v>
      </c>
      <c r="U14804" s="2">
        <v>100</v>
      </c>
    </row>
    <row r="14805" spans="1:21" hidden="1" x14ac:dyDescent="0.2">
      <c r="A14805" t="s">
        <v>16</v>
      </c>
      <c r="B14805" s="1">
        <v>44506</v>
      </c>
      <c r="C14805" t="s">
        <v>76</v>
      </c>
      <c r="D14805" t="s">
        <v>29</v>
      </c>
      <c r="E14805" t="s">
        <v>13</v>
      </c>
      <c r="F14805" s="2">
        <v>22.78</v>
      </c>
      <c r="G14805" s="4">
        <v>270.60285784676034</v>
      </c>
      <c r="H14805" s="2">
        <v>90.29366839122936</v>
      </c>
      <c r="I14805" s="2">
        <v>1.1254003449125403</v>
      </c>
      <c r="J14805" s="2">
        <v>9.0112096575511202</v>
      </c>
      <c r="K14805" s="2">
        <v>5.7183678894205219</v>
      </c>
      <c r="L14805" s="2">
        <v>0</v>
      </c>
      <c r="M14805" s="2">
        <v>13.308270755803651</v>
      </c>
      <c r="N14805" s="2">
        <v>1.7021230525256672</v>
      </c>
      <c r="O14805" s="2">
        <v>3.6598787878787786E-2</v>
      </c>
      <c r="P14805" s="2">
        <v>397.40300000000002</v>
      </c>
      <c r="Q14805" s="2">
        <v>22.235513024986716</v>
      </c>
      <c r="R14805" s="2">
        <v>2.292663476874004</v>
      </c>
      <c r="S14805" s="2">
        <v>75.471823498139287</v>
      </c>
      <c r="T14805" s="2">
        <v>0</v>
      </c>
      <c r="U14805" s="2">
        <v>100</v>
      </c>
    </row>
    <row r="14806" spans="1:21" hidden="1" x14ac:dyDescent="0.2">
      <c r="A14806" t="s">
        <v>17</v>
      </c>
      <c r="B14806" s="1">
        <v>44507</v>
      </c>
      <c r="C14806" t="s">
        <v>76</v>
      </c>
      <c r="D14806" t="s">
        <v>29</v>
      </c>
      <c r="E14806" t="s">
        <v>13</v>
      </c>
      <c r="F14806" s="2">
        <v>0</v>
      </c>
      <c r="G14806" s="4" t="e">
        <v>#N/A</v>
      </c>
      <c r="H14806" s="2" t="e">
        <v>#N/A</v>
      </c>
      <c r="I14806" s="2" t="e">
        <v>#N/A</v>
      </c>
      <c r="J14806" s="2" t="e">
        <v>#N/A</v>
      </c>
      <c r="K14806" s="2">
        <v>0</v>
      </c>
      <c r="L14806" s="2" t="e">
        <v>#N/A</v>
      </c>
      <c r="M14806" s="2" t="e">
        <v>#DIV/0!</v>
      </c>
      <c r="N14806" s="2">
        <v>0</v>
      </c>
      <c r="O14806" s="2">
        <v>0</v>
      </c>
      <c r="P14806" s="2">
        <v>0</v>
      </c>
      <c r="Q14806" s="2" t="e">
        <v>#DIV/0!</v>
      </c>
      <c r="R14806" s="2" t="e">
        <v>#DIV/0!</v>
      </c>
      <c r="S14806" s="2" t="e">
        <v>#DIV/0!</v>
      </c>
      <c r="T14806" s="2" t="e">
        <v>#DIV/0!</v>
      </c>
      <c r="U14806" s="2" t="e">
        <v>#DIV/0!</v>
      </c>
    </row>
    <row r="14807" spans="1:21" hidden="1" x14ac:dyDescent="0.2">
      <c r="A14807" t="s">
        <v>18</v>
      </c>
      <c r="B14807" s="1">
        <v>44508</v>
      </c>
      <c r="C14807" t="s">
        <v>76</v>
      </c>
      <c r="D14807" t="s">
        <v>29</v>
      </c>
      <c r="E14807" t="s">
        <v>13</v>
      </c>
      <c r="F14807" s="2">
        <v>21.33</v>
      </c>
      <c r="G14807" s="4">
        <v>298.31239935587763</v>
      </c>
      <c r="H14807" s="2">
        <v>91.369296833064965</v>
      </c>
      <c r="I14807" s="2">
        <v>1.5487117552334944</v>
      </c>
      <c r="J14807" s="2">
        <v>9.2914653784219006</v>
      </c>
      <c r="K14807" s="2">
        <v>8.8958153952126739</v>
      </c>
      <c r="L14807" s="2">
        <v>0.33293075684380036</v>
      </c>
      <c r="M14807" s="2">
        <v>13.673643208388347</v>
      </c>
      <c r="N14807" s="2">
        <v>2.3435169023557298</v>
      </c>
      <c r="O14807" s="2">
        <v>5.5065934065934172E-2</v>
      </c>
      <c r="P14807" s="2">
        <v>257.96699999999998</v>
      </c>
      <c r="Q14807" s="2">
        <v>0.73876356121921827</v>
      </c>
      <c r="R14807" s="2">
        <v>3.0249698639572933</v>
      </c>
      <c r="S14807" s="2">
        <v>96.236266574823489</v>
      </c>
      <c r="T14807" s="2">
        <v>0</v>
      </c>
      <c r="U14807" s="2">
        <v>100</v>
      </c>
    </row>
    <row r="14808" spans="1:21" hidden="1" x14ac:dyDescent="0.2">
      <c r="A14808" t="s">
        <v>19</v>
      </c>
      <c r="B14808" s="1">
        <v>44509</v>
      </c>
      <c r="C14808" t="s">
        <v>76</v>
      </c>
      <c r="D14808" t="s">
        <v>29</v>
      </c>
      <c r="E14808" t="s">
        <v>13</v>
      </c>
      <c r="F14808" s="2">
        <v>22.59</v>
      </c>
      <c r="G14808" s="4">
        <v>296.42077762409713</v>
      </c>
      <c r="H14808" s="2">
        <v>91.746734286153384</v>
      </c>
      <c r="I14808" s="2">
        <v>1.0723835869064087</v>
      </c>
      <c r="J14808" s="2">
        <v>10.604426002766255</v>
      </c>
      <c r="K14808" s="2">
        <v>9.3819726166328614</v>
      </c>
      <c r="L14808" s="2">
        <v>29.067465806055019</v>
      </c>
      <c r="M14808" s="2">
        <v>14.18761268875366</v>
      </c>
      <c r="N14808" s="2">
        <v>2.1729076504347229</v>
      </c>
      <c r="O14808" s="2">
        <v>1.9495849056603867E-2</v>
      </c>
      <c r="P14808" s="2">
        <v>324.79199999999997</v>
      </c>
      <c r="Q14808" s="2">
        <v>18.290441176470591</v>
      </c>
      <c r="R14808" s="2">
        <v>7.6841404665314403</v>
      </c>
      <c r="S14808" s="2">
        <v>74.02541835699796</v>
      </c>
      <c r="T14808" s="2">
        <v>0</v>
      </c>
      <c r="U14808" s="2">
        <v>100</v>
      </c>
    </row>
    <row r="14809" spans="1:21" hidden="1" x14ac:dyDescent="0.2">
      <c r="A14809" t="s">
        <v>12</v>
      </c>
      <c r="B14809" s="1">
        <v>44510</v>
      </c>
      <c r="C14809" t="s">
        <v>76</v>
      </c>
      <c r="D14809" t="s">
        <v>29</v>
      </c>
      <c r="E14809" t="s">
        <v>13</v>
      </c>
      <c r="F14809" s="2">
        <v>21.07</v>
      </c>
      <c r="G14809" s="4">
        <v>278.06208609271528</v>
      </c>
      <c r="H14809" s="2">
        <v>92.02615894039738</v>
      </c>
      <c r="I14809" s="2">
        <v>0.68907284768211929</v>
      </c>
      <c r="J14809" s="2">
        <v>8.4711920529801343</v>
      </c>
      <c r="K14809" s="2">
        <v>8.4866004872550089</v>
      </c>
      <c r="L14809" s="2">
        <v>51.139983443708616</v>
      </c>
      <c r="M14809" s="2">
        <v>15.743377816564248</v>
      </c>
      <c r="N14809" s="2">
        <v>2.312835808925835</v>
      </c>
      <c r="O14809" s="2">
        <v>6.8436571428571416E-2</v>
      </c>
      <c r="P14809" s="2">
        <v>407.55900000000003</v>
      </c>
      <c r="Q14809" s="2">
        <v>22.933711501399952</v>
      </c>
      <c r="R14809" s="2">
        <v>6.4924911821388323</v>
      </c>
      <c r="S14809" s="2">
        <v>70.57379731646121</v>
      </c>
      <c r="T14809" s="2">
        <v>0</v>
      </c>
      <c r="U14809" s="2">
        <v>100</v>
      </c>
    </row>
    <row r="14810" spans="1:21" hidden="1" x14ac:dyDescent="0.2">
      <c r="A14810" t="s">
        <v>14</v>
      </c>
      <c r="B14810" s="1">
        <v>44511</v>
      </c>
      <c r="C14810" t="s">
        <v>76</v>
      </c>
      <c r="D14810" t="s">
        <v>29</v>
      </c>
      <c r="E14810" t="s">
        <v>13</v>
      </c>
      <c r="F14810" s="2">
        <v>0</v>
      </c>
      <c r="G14810" s="4">
        <v>292.3140028288542</v>
      </c>
      <c r="H14810" s="2">
        <v>92.322489391796296</v>
      </c>
      <c r="I14810" s="2">
        <v>0.45465346534653456</v>
      </c>
      <c r="J14810" s="2">
        <v>8.3742574257425737</v>
      </c>
      <c r="K14810" s="2">
        <v>8.9728744820289776</v>
      </c>
      <c r="L14810" s="2">
        <v>12.090070721357851</v>
      </c>
      <c r="M14810" s="2">
        <v>12.330516370986434</v>
      </c>
      <c r="N14810" s="2">
        <v>0</v>
      </c>
      <c r="O14810" s="2">
        <v>0</v>
      </c>
      <c r="P14810" s="2">
        <v>0</v>
      </c>
      <c r="Q14810" s="2">
        <v>13.261233726158636</v>
      </c>
      <c r="R14810" s="2">
        <v>1.8385399829547118</v>
      </c>
      <c r="S14810" s="2">
        <v>84.90022629088665</v>
      </c>
      <c r="T14810" s="2">
        <v>0</v>
      </c>
      <c r="U14810" s="2">
        <v>100</v>
      </c>
    </row>
    <row r="14811" spans="1:21" hidden="1" x14ac:dyDescent="0.2">
      <c r="A14811" t="s">
        <v>15</v>
      </c>
      <c r="B14811" s="1">
        <v>44512</v>
      </c>
      <c r="C14811" t="s">
        <v>76</v>
      </c>
      <c r="D14811" t="s">
        <v>29</v>
      </c>
      <c r="E14811" t="s">
        <v>13</v>
      </c>
      <c r="F14811" s="2">
        <v>22.63</v>
      </c>
      <c r="G14811" s="4">
        <v>282.3279325988334</v>
      </c>
      <c r="H14811" s="2">
        <v>93.127414128321448</v>
      </c>
      <c r="I14811" s="2">
        <v>0.326895657809462</v>
      </c>
      <c r="J14811" s="2">
        <v>9.4679196370706418</v>
      </c>
      <c r="K14811" s="2">
        <v>12.653258557339006</v>
      </c>
      <c r="L14811" s="2">
        <v>9.1681140635126379</v>
      </c>
      <c r="M14811" s="2">
        <v>16.637903962268204</v>
      </c>
      <c r="N14811" s="2">
        <v>2.1901754085011667</v>
      </c>
      <c r="O14811" s="2">
        <v>9.789422135161617E-2</v>
      </c>
      <c r="P14811" s="2">
        <v>460.52499999999998</v>
      </c>
      <c r="Q14811" s="2">
        <v>22.923999226455237</v>
      </c>
      <c r="R14811" s="2">
        <v>2.7186875523754273</v>
      </c>
      <c r="S14811" s="2">
        <v>74.357313221169335</v>
      </c>
      <c r="T14811" s="2">
        <v>0</v>
      </c>
      <c r="U14811" s="2">
        <v>100</v>
      </c>
    </row>
    <row r="14812" spans="1:21" hidden="1" x14ac:dyDescent="0.2">
      <c r="A14812" t="s">
        <v>16</v>
      </c>
      <c r="B14812" s="1">
        <v>44513</v>
      </c>
      <c r="C14812" t="s">
        <v>76</v>
      </c>
      <c r="D14812" t="s">
        <v>29</v>
      </c>
      <c r="E14812" t="s">
        <v>13</v>
      </c>
      <c r="F14812" s="2">
        <v>21.02</v>
      </c>
      <c r="G14812" s="4">
        <v>284.78218644176087</v>
      </c>
      <c r="H14812" s="2">
        <v>92.039614082167247</v>
      </c>
      <c r="I14812" s="2">
        <v>2.7286435371541748</v>
      </c>
      <c r="J14812" s="2">
        <v>7.8991757715161954</v>
      </c>
      <c r="K14812" s="2">
        <v>10.656874466268148</v>
      </c>
      <c r="L14812" s="2">
        <v>0</v>
      </c>
      <c r="M14812" s="2">
        <v>16.406354872378778</v>
      </c>
      <c r="N14812" s="2">
        <v>1.645372599710659</v>
      </c>
      <c r="O14812" s="2">
        <v>5.1104910714285759E-2</v>
      </c>
      <c r="P14812" s="2">
        <v>425.10500000000002</v>
      </c>
      <c r="Q14812" s="2">
        <v>20.783945345858243</v>
      </c>
      <c r="R14812" s="2">
        <v>6.4526046114432107</v>
      </c>
      <c r="S14812" s="2">
        <v>72.763450042698551</v>
      </c>
      <c r="T14812" s="2">
        <v>0</v>
      </c>
      <c r="U14812" s="2">
        <v>100</v>
      </c>
    </row>
    <row r="14813" spans="1:21" hidden="1" x14ac:dyDescent="0.2">
      <c r="A14813" t="s">
        <v>17</v>
      </c>
      <c r="B14813" s="1">
        <v>44514</v>
      </c>
      <c r="C14813" t="s">
        <v>76</v>
      </c>
      <c r="D14813" t="s">
        <v>29</v>
      </c>
      <c r="E14813" t="s">
        <v>13</v>
      </c>
      <c r="F14813" s="2">
        <v>0</v>
      </c>
      <c r="G14813" s="4">
        <v>283.63983175193192</v>
      </c>
      <c r="H14813" s="2">
        <v>93.543773843294545</v>
      </c>
      <c r="I14813" s="2">
        <v>2.1246209527535953</v>
      </c>
      <c r="J14813" s="2">
        <v>8.5979653721999423</v>
      </c>
      <c r="K14813" s="2">
        <v>12.432602792862683</v>
      </c>
      <c r="L14813" s="2">
        <v>0</v>
      </c>
      <c r="M14813" s="2">
        <v>16.34394529566417</v>
      </c>
      <c r="N14813" s="2">
        <v>0</v>
      </c>
      <c r="O14813" s="2">
        <v>0</v>
      </c>
      <c r="P14813" s="2">
        <v>0</v>
      </c>
      <c r="Q14813" s="2">
        <v>17.84377424359969</v>
      </c>
      <c r="R14813" s="2">
        <v>8.373739332816136</v>
      </c>
      <c r="S14813" s="2">
        <v>73.782486423584174</v>
      </c>
      <c r="T14813" s="2">
        <v>0</v>
      </c>
      <c r="U14813" s="2">
        <v>100</v>
      </c>
    </row>
    <row r="14814" spans="1:21" hidden="1" x14ac:dyDescent="0.2">
      <c r="A14814" t="s">
        <v>18</v>
      </c>
      <c r="B14814" s="1">
        <v>44515</v>
      </c>
      <c r="C14814" t="s">
        <v>76</v>
      </c>
      <c r="D14814" t="s">
        <v>29</v>
      </c>
      <c r="E14814" t="s">
        <v>13</v>
      </c>
      <c r="F14814" s="2">
        <v>21.68</v>
      </c>
      <c r="G14814" s="4">
        <v>270.95133437990586</v>
      </c>
      <c r="H14814" s="2">
        <v>89.283516483516479</v>
      </c>
      <c r="I14814" s="2">
        <v>1.0268131868131869</v>
      </c>
      <c r="J14814" s="2">
        <v>11.935070643642073</v>
      </c>
      <c r="K14814" s="2">
        <v>10.000637816117614</v>
      </c>
      <c r="L14814" s="2">
        <v>0</v>
      </c>
      <c r="M14814" s="2">
        <v>16.445469290925644</v>
      </c>
      <c r="N14814" s="2">
        <v>1.5338247525407906</v>
      </c>
      <c r="O14814" s="2">
        <v>4.267572156196954E-2</v>
      </c>
      <c r="P14814" s="2">
        <v>422.89800000000002</v>
      </c>
      <c r="Q14814" s="2">
        <v>31.667570239499948</v>
      </c>
      <c r="R14814" s="2">
        <v>6.1900054214369993</v>
      </c>
      <c r="S14814" s="2">
        <v>62.142424339063048</v>
      </c>
      <c r="T14814" s="2">
        <v>0</v>
      </c>
      <c r="U14814" s="2">
        <v>100</v>
      </c>
    </row>
    <row r="14815" spans="1:21" hidden="1" x14ac:dyDescent="0.2">
      <c r="A14815" t="s">
        <v>19</v>
      </c>
      <c r="B14815" s="1">
        <v>44516</v>
      </c>
      <c r="C14815" t="s">
        <v>76</v>
      </c>
      <c r="D14815" t="s">
        <v>29</v>
      </c>
      <c r="E14815" t="s">
        <v>13</v>
      </c>
      <c r="F14815" s="2">
        <v>21.38</v>
      </c>
      <c r="G14815" s="4">
        <v>290.61266508635288</v>
      </c>
      <c r="H14815" s="2">
        <v>88.662512698950223</v>
      </c>
      <c r="I14815" s="2">
        <v>1.5066711818489669</v>
      </c>
      <c r="J14815" s="2">
        <v>10.679038266169998</v>
      </c>
      <c r="K14815" s="2">
        <v>7.0127918239203764</v>
      </c>
      <c r="L14815" s="2">
        <v>0.60812732814087356</v>
      </c>
      <c r="M14815" s="2">
        <v>13.670996478259095</v>
      </c>
      <c r="N14815" s="2">
        <v>1.5810158546100297</v>
      </c>
      <c r="O14815" s="2">
        <v>3.8732758620689582E-2</v>
      </c>
      <c r="P14815" s="2">
        <v>334.52100000000002</v>
      </c>
      <c r="Q14815" s="2">
        <v>42.176280017367496</v>
      </c>
      <c r="R14815" s="2">
        <v>4.7894191910757824</v>
      </c>
      <c r="S14815" s="2">
        <v>53.034300791556724</v>
      </c>
      <c r="T14815" s="2">
        <v>0</v>
      </c>
      <c r="U14815" s="2">
        <v>100</v>
      </c>
    </row>
    <row r="14816" spans="1:21" hidden="1" x14ac:dyDescent="0.2">
      <c r="A14816" t="s">
        <v>12</v>
      </c>
      <c r="B14816" s="1">
        <v>44517</v>
      </c>
      <c r="C14816" t="s">
        <v>76</v>
      </c>
      <c r="D14816" t="s">
        <v>29</v>
      </c>
      <c r="E14816" t="s">
        <v>13</v>
      </c>
      <c r="F14816" s="2">
        <v>21.75</v>
      </c>
      <c r="G14816" s="4">
        <v>296.54068269079056</v>
      </c>
      <c r="H14816" s="2">
        <v>90.678272760742644</v>
      </c>
      <c r="I14816" s="2">
        <v>0.76347762057539581</v>
      </c>
      <c r="J14816" s="2">
        <v>10.018092883816335</v>
      </c>
      <c r="K14816" s="2">
        <v>11.933963520170416</v>
      </c>
      <c r="L14816" s="2">
        <v>0</v>
      </c>
      <c r="M14816" s="2">
        <v>13.113555156141363</v>
      </c>
      <c r="N14816" s="2">
        <v>1.5376520681028227</v>
      </c>
      <c r="O14816" s="2">
        <v>4.1668674698795191E-2</v>
      </c>
      <c r="P14816" s="2">
        <v>477.24900000000002</v>
      </c>
      <c r="Q14816" s="2">
        <v>25.694048728531488</v>
      </c>
      <c r="R14816" s="2">
        <v>7.2400479297031026</v>
      </c>
      <c r="S14816" s="2">
        <v>67.06590334176542</v>
      </c>
      <c r="T14816" s="2">
        <v>0</v>
      </c>
      <c r="U14816" s="2">
        <v>100</v>
      </c>
    </row>
    <row r="14817" spans="1:21" hidden="1" x14ac:dyDescent="0.2">
      <c r="A14817" t="s">
        <v>14</v>
      </c>
      <c r="B14817" s="1">
        <v>44518</v>
      </c>
      <c r="C14817" t="s">
        <v>76</v>
      </c>
      <c r="D14817" t="s">
        <v>29</v>
      </c>
      <c r="E14817" t="s">
        <v>13</v>
      </c>
      <c r="F14817" s="2">
        <v>0</v>
      </c>
      <c r="G14817" s="4">
        <v>289.42542512547755</v>
      </c>
      <c r="H14817" s="2">
        <v>92.129298074762161</v>
      </c>
      <c r="I14817" s="2">
        <v>0.1402352236122556</v>
      </c>
      <c r="J14817" s="2">
        <v>9.3242939546033412</v>
      </c>
      <c r="K14817" s="2">
        <v>8.1947573213188623</v>
      </c>
      <c r="L14817" s="2">
        <v>4.9629185706794511E-2</v>
      </c>
      <c r="M14817" s="2">
        <v>14.032592099574487</v>
      </c>
      <c r="N14817" s="2">
        <v>0</v>
      </c>
      <c r="O14817" s="2">
        <v>0</v>
      </c>
      <c r="P14817" s="2">
        <v>0</v>
      </c>
      <c r="Q14817" s="2">
        <v>39.035770359751524</v>
      </c>
      <c r="R14817" s="2">
        <v>7.4919789746740406</v>
      </c>
      <c r="S14817" s="2">
        <v>53.472250665574435</v>
      </c>
      <c r="T14817" s="2">
        <v>0</v>
      </c>
      <c r="U14817" s="2">
        <v>100</v>
      </c>
    </row>
    <row r="14818" spans="1:21" hidden="1" x14ac:dyDescent="0.2">
      <c r="A14818" t="s">
        <v>15</v>
      </c>
      <c r="B14818" s="1">
        <v>44519</v>
      </c>
      <c r="C14818" t="s">
        <v>76</v>
      </c>
      <c r="D14818" t="s">
        <v>29</v>
      </c>
      <c r="E14818" t="s">
        <v>13</v>
      </c>
      <c r="F14818" s="2">
        <v>22.22</v>
      </c>
      <c r="G14818" s="4">
        <v>289.79918783342623</v>
      </c>
      <c r="H14818" s="2">
        <v>92.13392786049846</v>
      </c>
      <c r="I14818" s="2">
        <v>0.22597340552591769</v>
      </c>
      <c r="J14818" s="2">
        <v>10.119595509196593</v>
      </c>
      <c r="K14818" s="2">
        <v>13.386850838640237</v>
      </c>
      <c r="L14818" s="2">
        <v>10.811290707858905</v>
      </c>
      <c r="M14818" s="2">
        <v>13.986473874089354</v>
      </c>
      <c r="N14818" s="2">
        <v>1.7810866253255324</v>
      </c>
      <c r="O14818" s="2">
        <v>1.6406857142857233E-2</v>
      </c>
      <c r="P14818" s="2">
        <v>430.322</v>
      </c>
      <c r="Q14818" s="2">
        <v>10.998295811283525</v>
      </c>
      <c r="R14818" s="2">
        <v>2.9016055251592077</v>
      </c>
      <c r="S14818" s="2">
        <v>86.100098663557262</v>
      </c>
      <c r="T14818" s="2">
        <v>0</v>
      </c>
      <c r="U14818" s="2">
        <v>100</v>
      </c>
    </row>
    <row r="14819" spans="1:21" hidden="1" x14ac:dyDescent="0.2">
      <c r="A14819" t="s">
        <v>16</v>
      </c>
      <c r="B14819" s="1">
        <v>44520</v>
      </c>
      <c r="C14819" t="s">
        <v>76</v>
      </c>
      <c r="D14819" t="s">
        <v>29</v>
      </c>
      <c r="E14819" t="s">
        <v>13</v>
      </c>
      <c r="F14819" s="2">
        <v>21.6</v>
      </c>
      <c r="G14819" s="4">
        <v>284.37586062384008</v>
      </c>
      <c r="H14819" s="2">
        <v>93.749805424175293</v>
      </c>
      <c r="I14819" s="2">
        <v>0.34185475663054543</v>
      </c>
      <c r="J14819" s="2">
        <v>9.0232892294797331</v>
      </c>
      <c r="K14819" s="2">
        <v>9.3670323661095729</v>
      </c>
      <c r="L14819" s="2">
        <v>0.35227204693767583</v>
      </c>
      <c r="M14819" s="2">
        <v>14.635169805302072</v>
      </c>
      <c r="N14819" s="2">
        <v>2.0670547358038291</v>
      </c>
      <c r="O14819" s="2">
        <v>2.4438152011922572E-2</v>
      </c>
      <c r="P14819" s="2">
        <v>327.30099999999999</v>
      </c>
      <c r="Q14819" s="2">
        <v>1.5359376602071158</v>
      </c>
      <c r="R14819" s="2">
        <v>0.6459550907413103</v>
      </c>
      <c r="S14819" s="2">
        <v>97.818107249051579</v>
      </c>
      <c r="T14819" s="2">
        <v>0</v>
      </c>
      <c r="U14819" s="2">
        <v>100</v>
      </c>
    </row>
    <row r="14820" spans="1:21" hidden="1" x14ac:dyDescent="0.2">
      <c r="A14820" t="s">
        <v>17</v>
      </c>
      <c r="B14820" s="1">
        <v>44521</v>
      </c>
      <c r="C14820" t="s">
        <v>76</v>
      </c>
      <c r="D14820" t="s">
        <v>29</v>
      </c>
      <c r="E14820" t="s">
        <v>13</v>
      </c>
      <c r="F14820" s="2">
        <v>0</v>
      </c>
      <c r="G14820" s="4" t="e">
        <v>#N/A</v>
      </c>
      <c r="H14820" s="2" t="e">
        <v>#N/A</v>
      </c>
      <c r="I14820" s="2" t="e">
        <v>#N/A</v>
      </c>
      <c r="J14820" s="2" t="e">
        <v>#N/A</v>
      </c>
      <c r="K14820" s="2">
        <v>0</v>
      </c>
      <c r="L14820" s="2" t="e">
        <v>#N/A</v>
      </c>
      <c r="M14820" s="2" t="e">
        <v>#DIV/0!</v>
      </c>
      <c r="N14820" s="2">
        <v>0</v>
      </c>
      <c r="O14820" s="2">
        <v>0</v>
      </c>
      <c r="P14820" s="2">
        <v>0</v>
      </c>
      <c r="Q14820" s="2" t="e">
        <v>#DIV/0!</v>
      </c>
      <c r="R14820" s="2" t="e">
        <v>#DIV/0!</v>
      </c>
      <c r="S14820" s="2" t="e">
        <v>#DIV/0!</v>
      </c>
      <c r="T14820" s="2" t="e">
        <v>#DIV/0!</v>
      </c>
      <c r="U14820" s="2" t="e">
        <v>#DIV/0!</v>
      </c>
    </row>
    <row r="14821" spans="1:21" hidden="1" x14ac:dyDescent="0.2">
      <c r="A14821" t="s">
        <v>18</v>
      </c>
      <c r="B14821" s="1">
        <v>44522</v>
      </c>
      <c r="C14821" t="s">
        <v>76</v>
      </c>
      <c r="D14821" t="s">
        <v>29</v>
      </c>
      <c r="E14821" t="s">
        <v>13</v>
      </c>
      <c r="F14821" s="2">
        <v>22.23</v>
      </c>
      <c r="G14821" s="4">
        <v>297.39039228026007</v>
      </c>
      <c r="H14821" s="2">
        <v>92.981469827284812</v>
      </c>
      <c r="I14821" s="2">
        <v>1.2021536955457661</v>
      </c>
      <c r="J14821" s="2">
        <v>10.654219984616461</v>
      </c>
      <c r="K14821" s="2">
        <v>8.7602843677610043</v>
      </c>
      <c r="L14821" s="2">
        <v>0</v>
      </c>
      <c r="M14821" s="2">
        <v>15.149350653673084</v>
      </c>
      <c r="N14821" s="2">
        <v>1.6271001587155887</v>
      </c>
      <c r="O14821" s="2">
        <v>0.15174695863746965</v>
      </c>
      <c r="P14821" s="2">
        <v>261.47399999999999</v>
      </c>
      <c r="Q14821" s="2">
        <v>0.95654605000399395</v>
      </c>
      <c r="R14821" s="2">
        <v>0</v>
      </c>
      <c r="S14821" s="2">
        <v>99.043453949996007</v>
      </c>
      <c r="T14821" s="2">
        <v>0</v>
      </c>
      <c r="U14821" s="2">
        <v>100</v>
      </c>
    </row>
    <row r="14822" spans="1:21" hidden="1" x14ac:dyDescent="0.2">
      <c r="A14822" t="s">
        <v>19</v>
      </c>
      <c r="B14822" s="1">
        <v>44523</v>
      </c>
      <c r="C14822" t="s">
        <v>76</v>
      </c>
      <c r="D14822" t="s">
        <v>29</v>
      </c>
      <c r="E14822" t="s">
        <v>13</v>
      </c>
      <c r="F14822" s="2">
        <v>21.47</v>
      </c>
      <c r="G14822" s="4">
        <v>292.72626931567328</v>
      </c>
      <c r="H14822" s="2">
        <v>93.241648270787337</v>
      </c>
      <c r="I14822" s="2">
        <v>0.22222222222222221</v>
      </c>
      <c r="J14822" s="2">
        <v>8.0941869021339219</v>
      </c>
      <c r="K14822" s="2">
        <v>7.1778064331255829</v>
      </c>
      <c r="L14822" s="2">
        <v>27.045180279617366</v>
      </c>
      <c r="M14822" s="2">
        <v>14.537244788308618</v>
      </c>
      <c r="N14822" s="2">
        <v>1.4238115191486904</v>
      </c>
      <c r="O14822" s="2">
        <v>2.9447047797563391E-2</v>
      </c>
      <c r="P14822" s="2">
        <v>258.89499999999998</v>
      </c>
      <c r="Q14822" s="2">
        <v>23.894978150297305</v>
      </c>
      <c r="R14822" s="2">
        <v>0</v>
      </c>
      <c r="S14822" s="2">
        <v>76.105021849702695</v>
      </c>
      <c r="T14822" s="2">
        <v>0</v>
      </c>
      <c r="U14822" s="2">
        <v>100</v>
      </c>
    </row>
    <row r="14823" spans="1:21" hidden="1" x14ac:dyDescent="0.2">
      <c r="A14823" t="s">
        <v>12</v>
      </c>
      <c r="B14823" s="1">
        <v>44524</v>
      </c>
      <c r="C14823" t="s">
        <v>76</v>
      </c>
      <c r="D14823" t="s">
        <v>29</v>
      </c>
      <c r="E14823" t="s">
        <v>13</v>
      </c>
      <c r="F14823" s="2">
        <v>0</v>
      </c>
      <c r="G14823" s="4">
        <v>276.91528295493055</v>
      </c>
      <c r="H14823" s="2">
        <v>91.45357505930194</v>
      </c>
      <c r="I14823" s="2">
        <v>1.1570654015587938</v>
      </c>
      <c r="J14823" s="2">
        <v>9.5762453405625205</v>
      </c>
      <c r="K14823" s="2">
        <v>9.8746172069105</v>
      </c>
      <c r="L14823" s="2">
        <v>3.3654693324296852</v>
      </c>
      <c r="M14823" s="2">
        <v>12.953135051327978</v>
      </c>
      <c r="N14823" s="2">
        <v>0</v>
      </c>
      <c r="O14823" s="2">
        <v>0</v>
      </c>
      <c r="P14823" s="2">
        <v>0</v>
      </c>
      <c r="Q14823" s="2">
        <v>23.181371699312411</v>
      </c>
      <c r="R14823" s="2">
        <v>0</v>
      </c>
      <c r="S14823" s="2">
        <v>76.818628300687593</v>
      </c>
      <c r="T14823" s="2">
        <v>0</v>
      </c>
      <c r="U14823" s="2">
        <v>100</v>
      </c>
    </row>
    <row r="14824" spans="1:21" hidden="1" x14ac:dyDescent="0.2">
      <c r="A14824" t="s">
        <v>14</v>
      </c>
      <c r="B14824" s="1">
        <v>44525</v>
      </c>
      <c r="C14824" t="s">
        <v>76</v>
      </c>
      <c r="D14824" t="s">
        <v>29</v>
      </c>
      <c r="E14824" t="s">
        <v>13</v>
      </c>
      <c r="F14824" s="2">
        <v>21.17</v>
      </c>
      <c r="G14824" s="4">
        <v>290.17109893279491</v>
      </c>
      <c r="H14824" s="2">
        <v>93.951312373810211</v>
      </c>
      <c r="I14824" s="2">
        <v>0.89056821459475055</v>
      </c>
      <c r="J14824" s="2">
        <v>9.9979232766080184</v>
      </c>
      <c r="K14824" s="2">
        <v>8.2166468893032718</v>
      </c>
      <c r="L14824" s="2">
        <v>2.7011248918373232</v>
      </c>
      <c r="M14824" s="2">
        <v>13.566333371004504</v>
      </c>
      <c r="N14824" s="2">
        <v>1.2659484034744115</v>
      </c>
      <c r="O14824" s="2">
        <v>0.23413516160626849</v>
      </c>
      <c r="P14824" s="2">
        <v>390.97399999999999</v>
      </c>
      <c r="Q14824" s="2">
        <v>0</v>
      </c>
      <c r="R14824" s="2">
        <v>0</v>
      </c>
      <c r="S14824" s="2">
        <v>100</v>
      </c>
      <c r="T14824" s="2">
        <v>0</v>
      </c>
      <c r="U14824" s="2">
        <v>100</v>
      </c>
    </row>
    <row r="14825" spans="1:21" hidden="1" x14ac:dyDescent="0.2">
      <c r="A14825" t="s">
        <v>15</v>
      </c>
      <c r="B14825" s="1">
        <v>44526</v>
      </c>
      <c r="C14825" t="s">
        <v>76</v>
      </c>
      <c r="D14825" t="s">
        <v>29</v>
      </c>
      <c r="E14825" t="s">
        <v>13</v>
      </c>
      <c r="F14825" s="2">
        <v>21.6</v>
      </c>
      <c r="G14825" s="4">
        <v>294.98635984040084</v>
      </c>
      <c r="H14825" s="2">
        <v>94.102254801892926</v>
      </c>
      <c r="I14825" s="2">
        <v>0.35334508675883824</v>
      </c>
      <c r="J14825" s="2">
        <v>10.455599888651758</v>
      </c>
      <c r="K14825" s="2">
        <v>4.5787375071202936</v>
      </c>
      <c r="L14825" s="2">
        <v>0</v>
      </c>
      <c r="M14825" s="2">
        <v>13.78319696891236</v>
      </c>
      <c r="N14825" s="2">
        <v>1.4968262598352595</v>
      </c>
      <c r="O14825" s="2">
        <v>8.1150259067357469E-2</v>
      </c>
      <c r="P14825" s="2">
        <v>266.00700000000001</v>
      </c>
      <c r="Q14825" s="2">
        <v>26.978406089793378</v>
      </c>
      <c r="R14825" s="2">
        <v>0</v>
      </c>
      <c r="S14825" s="2">
        <v>73.021593910206619</v>
      </c>
      <c r="T14825" s="2">
        <v>0</v>
      </c>
      <c r="U14825" s="2">
        <v>100</v>
      </c>
    </row>
    <row r="14826" spans="1:21" hidden="1" x14ac:dyDescent="0.2">
      <c r="A14826" t="s">
        <v>16</v>
      </c>
      <c r="B14826" s="1">
        <v>44527</v>
      </c>
      <c r="C14826" t="s">
        <v>76</v>
      </c>
      <c r="D14826" t="s">
        <v>29</v>
      </c>
      <c r="E14826" t="s">
        <v>13</v>
      </c>
      <c r="F14826" s="2">
        <v>22.53</v>
      </c>
      <c r="G14826" s="4">
        <v>287.89282170029776</v>
      </c>
      <c r="H14826" s="2">
        <v>93.640919616275212</v>
      </c>
      <c r="I14826" s="2">
        <v>0</v>
      </c>
      <c r="J14826" s="2">
        <v>9.5502811776381069</v>
      </c>
      <c r="K14826" s="2">
        <v>10.571020699500357</v>
      </c>
      <c r="L14826" s="2">
        <v>10.363546146212371</v>
      </c>
      <c r="M14826" s="2">
        <v>14.420673394665187</v>
      </c>
      <c r="N14826" s="2">
        <v>1.5334587587254316</v>
      </c>
      <c r="O14826" s="2">
        <v>0.26152758435993573</v>
      </c>
      <c r="P14826" s="2">
        <v>344.68200000000002</v>
      </c>
      <c r="Q14826" s="2">
        <v>33.48243318264732</v>
      </c>
      <c r="R14826" s="2">
        <v>11.428344833055753</v>
      </c>
      <c r="S14826" s="2">
        <v>55.08922198429692</v>
      </c>
      <c r="T14826" s="2">
        <v>0</v>
      </c>
      <c r="U14826" s="2">
        <v>100</v>
      </c>
    </row>
    <row r="14827" spans="1:21" hidden="1" x14ac:dyDescent="0.2">
      <c r="A14827" t="s">
        <v>17</v>
      </c>
      <c r="B14827" s="1">
        <v>44528</v>
      </c>
      <c r="C14827" t="s">
        <v>76</v>
      </c>
      <c r="D14827" t="s">
        <v>29</v>
      </c>
      <c r="E14827" t="s">
        <v>13</v>
      </c>
      <c r="F14827" s="2">
        <v>0</v>
      </c>
      <c r="G14827" s="4">
        <v>296.69700910273082</v>
      </c>
      <c r="H14827" s="2">
        <v>92.221326397919384</v>
      </c>
      <c r="I14827" s="2">
        <v>0</v>
      </c>
      <c r="J14827" s="2">
        <v>7.23849154746424</v>
      </c>
      <c r="K14827" s="2">
        <v>13.581475583864119</v>
      </c>
      <c r="L14827" s="2">
        <v>17</v>
      </c>
      <c r="M14827" s="2">
        <v>8.5198546974522298</v>
      </c>
      <c r="N14827" s="2">
        <v>0</v>
      </c>
      <c r="O14827" s="2" t="e">
        <v>#DIV/0!</v>
      </c>
      <c r="P14827" s="2">
        <v>0</v>
      </c>
      <c r="Q14827" s="2">
        <v>26.123274946921448</v>
      </c>
      <c r="R14827" s="2">
        <v>15.857218683651805</v>
      </c>
      <c r="S14827" s="2">
        <v>58.01950636942675</v>
      </c>
      <c r="T14827" s="2">
        <v>0</v>
      </c>
      <c r="U14827" s="2">
        <v>100</v>
      </c>
    </row>
    <row r="14828" spans="1:21" hidden="1" x14ac:dyDescent="0.2">
      <c r="A14828" t="s">
        <v>18</v>
      </c>
      <c r="B14828" s="1">
        <v>44529</v>
      </c>
      <c r="C14828" t="s">
        <v>76</v>
      </c>
      <c r="D14828" t="s">
        <v>29</v>
      </c>
      <c r="E14828" t="s">
        <v>13</v>
      </c>
      <c r="F14828" s="2">
        <v>21.09</v>
      </c>
      <c r="G14828" s="4">
        <v>295.63907044299197</v>
      </c>
      <c r="H14828" s="2">
        <v>93.182716049382748</v>
      </c>
      <c r="I14828" s="2">
        <v>0.66819172113289771</v>
      </c>
      <c r="J14828" s="2">
        <v>9.2665214233841695</v>
      </c>
      <c r="K14828" s="2">
        <v>5.5642593067096158</v>
      </c>
      <c r="L14828" s="2">
        <v>0</v>
      </c>
      <c r="M14828" s="2">
        <v>14.681306254092593</v>
      </c>
      <c r="N14828" s="2">
        <v>1.8779350820836591</v>
      </c>
      <c r="O14828" s="2">
        <v>0</v>
      </c>
      <c r="P14828" s="2">
        <v>253.86699999999999</v>
      </c>
      <c r="Q14828" s="2">
        <v>23.020608367802627</v>
      </c>
      <c r="R14828" s="2">
        <v>6.0470734653537832</v>
      </c>
      <c r="S14828" s="2">
        <v>70.932318166843601</v>
      </c>
      <c r="T14828" s="2">
        <v>0</v>
      </c>
      <c r="U14828" s="2">
        <v>100</v>
      </c>
    </row>
    <row r="14829" spans="1:21" hidden="1" x14ac:dyDescent="0.2">
      <c r="A14829" t="s">
        <v>19</v>
      </c>
      <c r="B14829" s="1">
        <v>44530</v>
      </c>
      <c r="C14829" t="s">
        <v>76</v>
      </c>
      <c r="D14829" t="s">
        <v>29</v>
      </c>
      <c r="E14829" t="s">
        <v>13</v>
      </c>
      <c r="F14829" s="2">
        <v>22.87</v>
      </c>
      <c r="G14829" s="4">
        <v>295.02972195589638</v>
      </c>
      <c r="H14829" s="2">
        <v>93.224736337487997</v>
      </c>
      <c r="I14829" s="2">
        <v>0.24851390220517738</v>
      </c>
      <c r="J14829" s="2">
        <v>8.3616490891658657</v>
      </c>
      <c r="K14829" s="2">
        <v>9.3522504892367913</v>
      </c>
      <c r="L14829" s="2">
        <v>0</v>
      </c>
      <c r="M14829" s="2">
        <v>13.516662453794305</v>
      </c>
      <c r="N14829" s="2">
        <v>1.5862590618693928</v>
      </c>
      <c r="O14829" s="2">
        <v>5.0616470588235304E-2</v>
      </c>
      <c r="P14829" s="2">
        <v>302.61599999999999</v>
      </c>
      <c r="Q14829" s="2">
        <v>18.894324853228962</v>
      </c>
      <c r="R14829" s="2">
        <v>0</v>
      </c>
      <c r="S14829" s="2">
        <v>81.105675146771034</v>
      </c>
      <c r="T14829" s="2">
        <v>0</v>
      </c>
      <c r="U14829" s="2">
        <v>100</v>
      </c>
    </row>
    <row r="14830" spans="1:21" hidden="1" x14ac:dyDescent="0.2">
      <c r="A14830" t="s">
        <v>12</v>
      </c>
      <c r="B14830" s="1">
        <v>44531</v>
      </c>
      <c r="C14830" t="s">
        <v>76</v>
      </c>
      <c r="D14830" t="s">
        <v>29</v>
      </c>
      <c r="E14830" t="s">
        <v>13</v>
      </c>
      <c r="F14830" s="2">
        <v>23.32</v>
      </c>
      <c r="G14830" s="4">
        <v>293.71707782147536</v>
      </c>
      <c r="H14830" s="2">
        <v>90.108687879871283</v>
      </c>
      <c r="I14830" s="2">
        <v>0.98534143725420076</v>
      </c>
      <c r="J14830" s="2">
        <v>8.8892861399118104</v>
      </c>
      <c r="K14830" s="2">
        <v>7.919834139599172</v>
      </c>
      <c r="L14830" s="2">
        <v>11.683053271362173</v>
      </c>
      <c r="M14830" s="2">
        <v>13.936520962911775</v>
      </c>
      <c r="N14830" s="2">
        <v>1.5477006323481282</v>
      </c>
      <c r="O14830" s="2">
        <v>4.5499254843517127E-2</v>
      </c>
      <c r="P14830" s="2">
        <v>320.23500000000001</v>
      </c>
      <c r="Q14830" s="2">
        <v>22.200337863779467</v>
      </c>
      <c r="R14830" s="2">
        <v>0</v>
      </c>
      <c r="S14830" s="2">
        <v>77.799662136220533</v>
      </c>
      <c r="T14830" s="2">
        <v>0</v>
      </c>
      <c r="U14830" s="2">
        <v>100</v>
      </c>
    </row>
    <row r="14831" spans="1:21" hidden="1" x14ac:dyDescent="0.2">
      <c r="A14831" t="s">
        <v>14</v>
      </c>
      <c r="B14831" s="1">
        <v>44532</v>
      </c>
      <c r="C14831" t="s">
        <v>76</v>
      </c>
      <c r="D14831" t="s">
        <v>29</v>
      </c>
      <c r="E14831" t="s">
        <v>13</v>
      </c>
      <c r="F14831" s="2">
        <v>0</v>
      </c>
      <c r="G14831" s="4">
        <v>232.20690773471702</v>
      </c>
      <c r="H14831" s="2">
        <v>93.219717853089023</v>
      </c>
      <c r="I14831" s="2">
        <v>1.4444624614885682</v>
      </c>
      <c r="J14831" s="2">
        <v>11.319604345711042</v>
      </c>
      <c r="K14831" s="2">
        <v>16.270825948245303</v>
      </c>
      <c r="L14831" s="2">
        <v>25.563077671477217</v>
      </c>
      <c r="M14831" s="2">
        <v>12.616581984323922</v>
      </c>
      <c r="N14831" s="2">
        <v>0</v>
      </c>
      <c r="O14831" s="2">
        <v>0</v>
      </c>
      <c r="P14831" s="2">
        <v>0</v>
      </c>
      <c r="Q14831" s="2">
        <v>1.1780692425853718</v>
      </c>
      <c r="R14831" s="2">
        <v>0</v>
      </c>
      <c r="S14831" s="2">
        <v>98.821930757414634</v>
      </c>
      <c r="T14831" s="2">
        <v>0</v>
      </c>
      <c r="U14831" s="2">
        <v>100</v>
      </c>
    </row>
    <row r="14832" spans="1:21" hidden="1" x14ac:dyDescent="0.2">
      <c r="A14832" t="s">
        <v>15</v>
      </c>
      <c r="B14832" s="1">
        <v>44533</v>
      </c>
      <c r="C14832" t="s">
        <v>76</v>
      </c>
      <c r="D14832" t="s">
        <v>29</v>
      </c>
      <c r="E14832" t="s">
        <v>13</v>
      </c>
      <c r="F14832" s="2">
        <v>21.48</v>
      </c>
      <c r="G14832" s="4">
        <v>275.82808022922643</v>
      </c>
      <c r="H14832" s="2">
        <v>91.408122586271332</v>
      </c>
      <c r="I14832" s="2">
        <v>3.5769901582160215</v>
      </c>
      <c r="J14832" s="2">
        <v>8.8693783480752479</v>
      </c>
      <c r="K14832" s="2">
        <v>8.0358628339033196</v>
      </c>
      <c r="L14832" s="2">
        <v>7.0363149370873286</v>
      </c>
      <c r="M14832" s="2">
        <v>14.889807026732807</v>
      </c>
      <c r="N14832" s="2">
        <v>1.4234634701904803</v>
      </c>
      <c r="O14832" s="2">
        <v>3.0360816326530562E-2</v>
      </c>
      <c r="P14832" s="2">
        <v>296.952</v>
      </c>
      <c r="Q14832" s="2">
        <v>2.3908555935545488</v>
      </c>
      <c r="R14832" s="2">
        <v>0</v>
      </c>
      <c r="S14832" s="2">
        <v>97.609144406445452</v>
      </c>
      <c r="T14832" s="2">
        <v>0</v>
      </c>
      <c r="U14832" s="2">
        <v>100</v>
      </c>
    </row>
    <row r="14833" spans="1:21" hidden="1" x14ac:dyDescent="0.2">
      <c r="A14833" t="s">
        <v>16</v>
      </c>
      <c r="B14833" s="1">
        <v>44534</v>
      </c>
      <c r="C14833" t="s">
        <v>76</v>
      </c>
      <c r="D14833" t="s">
        <v>29</v>
      </c>
      <c r="E14833" t="s">
        <v>13</v>
      </c>
      <c r="F14833" s="2">
        <v>23.39</v>
      </c>
      <c r="G14833" s="4">
        <v>281.99218953397553</v>
      </c>
      <c r="H14833" s="2">
        <v>93.749934912783118</v>
      </c>
      <c r="I14833" s="2">
        <v>8.7216870606612873E-2</v>
      </c>
      <c r="J14833" s="2">
        <v>9.895469929705806</v>
      </c>
      <c r="K14833" s="2">
        <v>11.20053284813828</v>
      </c>
      <c r="L14833" s="2">
        <v>10.161676646706587</v>
      </c>
      <c r="M14833" s="2">
        <v>13.664659280438409</v>
      </c>
      <c r="N14833" s="2">
        <v>1.4387117574696955</v>
      </c>
      <c r="O14833" s="2">
        <v>0.161078</v>
      </c>
      <c r="P14833" s="2">
        <v>419.46100000000001</v>
      </c>
      <c r="Q14833" s="2">
        <v>34.190005848333222</v>
      </c>
      <c r="R14833" s="2">
        <v>0.39313795568263044</v>
      </c>
      <c r="S14833" s="2">
        <v>65.416856195984153</v>
      </c>
      <c r="T14833" s="2">
        <v>0</v>
      </c>
      <c r="U14833" s="2">
        <v>100</v>
      </c>
    </row>
    <row r="14834" spans="1:21" hidden="1" x14ac:dyDescent="0.2">
      <c r="A14834" t="s">
        <v>17</v>
      </c>
      <c r="B14834" s="1">
        <v>44535</v>
      </c>
      <c r="C14834" t="s">
        <v>76</v>
      </c>
      <c r="D14834" t="s">
        <v>29</v>
      </c>
      <c r="E14834" t="s">
        <v>13</v>
      </c>
      <c r="F14834" s="2">
        <v>0</v>
      </c>
      <c r="G14834" s="4" t="e">
        <v>#N/A</v>
      </c>
      <c r="H14834" s="2" t="e">
        <v>#N/A</v>
      </c>
      <c r="I14834" s="2" t="e">
        <v>#N/A</v>
      </c>
      <c r="J14834" s="2" t="e">
        <v>#N/A</v>
      </c>
      <c r="K14834" s="2">
        <v>0</v>
      </c>
      <c r="L14834" s="2" t="e">
        <v>#N/A</v>
      </c>
      <c r="M14834" s="2" t="e">
        <v>#DIV/0!</v>
      </c>
      <c r="N14834" s="2">
        <v>0</v>
      </c>
      <c r="O14834" s="2">
        <v>0</v>
      </c>
      <c r="P14834" s="2">
        <v>0</v>
      </c>
      <c r="Q14834" s="2" t="e">
        <v>#DIV/0!</v>
      </c>
      <c r="R14834" s="2" t="e">
        <v>#DIV/0!</v>
      </c>
      <c r="S14834" s="2" t="e">
        <v>#DIV/0!</v>
      </c>
      <c r="T14834" s="2" t="e">
        <v>#DIV/0!</v>
      </c>
      <c r="U14834" s="2" t="e">
        <v>#DIV/0!</v>
      </c>
    </row>
    <row r="14835" spans="1:21" hidden="1" x14ac:dyDescent="0.2">
      <c r="A14835" t="s">
        <v>18</v>
      </c>
      <c r="B14835" s="1">
        <v>44536</v>
      </c>
      <c r="C14835" t="s">
        <v>76</v>
      </c>
      <c r="D14835" t="s">
        <v>29</v>
      </c>
      <c r="E14835" t="s">
        <v>13</v>
      </c>
      <c r="F14835" s="2">
        <v>0</v>
      </c>
      <c r="G14835" s="4">
        <v>283.35247477174437</v>
      </c>
      <c r="H14835" s="2">
        <v>88.633349351273438</v>
      </c>
      <c r="I14835" s="2">
        <v>1.4774147044690054</v>
      </c>
      <c r="J14835" s="2">
        <v>8.8152330610283531</v>
      </c>
      <c r="K14835" s="2">
        <v>4.536265240109481</v>
      </c>
      <c r="L14835" s="2">
        <v>0</v>
      </c>
      <c r="M14835" s="2">
        <v>14.805089885543666</v>
      </c>
      <c r="N14835" s="2">
        <v>0</v>
      </c>
      <c r="O14835" s="2">
        <v>0</v>
      </c>
      <c r="P14835" s="2">
        <v>0</v>
      </c>
      <c r="Q14835" s="2">
        <v>35.653458571784022</v>
      </c>
      <c r="R14835" s="2">
        <v>2.351331176909679</v>
      </c>
      <c r="S14835" s="2">
        <v>61.99521025130629</v>
      </c>
      <c r="T14835" s="2">
        <v>0</v>
      </c>
      <c r="U14835" s="2">
        <v>100</v>
      </c>
    </row>
    <row r="14836" spans="1:21" hidden="1" x14ac:dyDescent="0.2">
      <c r="A14836" t="s">
        <v>19</v>
      </c>
      <c r="B14836" s="1">
        <v>44537</v>
      </c>
      <c r="C14836" t="s">
        <v>76</v>
      </c>
      <c r="D14836" t="s">
        <v>29</v>
      </c>
      <c r="E14836" t="s">
        <v>13</v>
      </c>
      <c r="F14836" s="2">
        <v>21.94</v>
      </c>
      <c r="G14836" s="4">
        <v>278.86563697596091</v>
      </c>
      <c r="H14836" s="2">
        <v>91.40936012077573</v>
      </c>
      <c r="I14836" s="2">
        <v>2.8979212635001739</v>
      </c>
      <c r="J14836" s="2">
        <v>8.9187086284984307</v>
      </c>
      <c r="K14836" s="2">
        <v>9.4812001295527484</v>
      </c>
      <c r="L14836" s="2">
        <v>0</v>
      </c>
      <c r="M14836" s="2">
        <v>15.488937716534663</v>
      </c>
      <c r="N14836" s="2">
        <v>1.6928869065664993</v>
      </c>
      <c r="O14836" s="2">
        <v>0.23289916379734377</v>
      </c>
      <c r="P14836" s="2">
        <v>389.87900000000002</v>
      </c>
      <c r="Q14836" s="2">
        <v>24.287607101846127</v>
      </c>
      <c r="R14836" s="2">
        <v>5.1026116656361342</v>
      </c>
      <c r="S14836" s="2">
        <v>70.609781232517733</v>
      </c>
      <c r="T14836" s="2">
        <v>0</v>
      </c>
      <c r="U14836" s="2">
        <v>100</v>
      </c>
    </row>
    <row r="14837" spans="1:21" hidden="1" x14ac:dyDescent="0.2">
      <c r="A14837" t="s">
        <v>12</v>
      </c>
      <c r="B14837" s="1">
        <v>44538</v>
      </c>
      <c r="C14837" t="s">
        <v>76</v>
      </c>
      <c r="D14837" t="s">
        <v>29</v>
      </c>
      <c r="E14837" t="s">
        <v>13</v>
      </c>
      <c r="F14837" s="2">
        <v>22.07</v>
      </c>
      <c r="G14837" s="4">
        <v>279.47051731067342</v>
      </c>
      <c r="H14837" s="2">
        <v>92.927025320089541</v>
      </c>
      <c r="I14837" s="2">
        <v>1.1981397485215595</v>
      </c>
      <c r="J14837" s="2">
        <v>7.7203881265430336</v>
      </c>
      <c r="K14837" s="2">
        <v>7.9681799756789617</v>
      </c>
      <c r="L14837" s="2">
        <v>0</v>
      </c>
      <c r="M14837" s="2">
        <v>15.980619736071702</v>
      </c>
      <c r="N14837" s="2">
        <v>1.4998849309077971</v>
      </c>
      <c r="O14837" s="2">
        <v>8.0885138302859733E-2</v>
      </c>
      <c r="P14837" s="2">
        <v>490.11799999999999</v>
      </c>
      <c r="Q14837" s="2">
        <v>3.0668152952303744</v>
      </c>
      <c r="R14837" s="2">
        <v>4.9354816916632887</v>
      </c>
      <c r="S14837" s="2">
        <v>91.997703013106346</v>
      </c>
      <c r="T14837" s="2">
        <v>0</v>
      </c>
      <c r="U14837" s="2">
        <v>100</v>
      </c>
    </row>
    <row r="14838" spans="1:21" hidden="1" x14ac:dyDescent="0.2">
      <c r="A14838" t="s">
        <v>14</v>
      </c>
      <c r="B14838" s="1">
        <v>44539</v>
      </c>
      <c r="C14838" t="s">
        <v>76</v>
      </c>
      <c r="D14838" t="s">
        <v>29</v>
      </c>
      <c r="E14838" t="s">
        <v>13</v>
      </c>
      <c r="F14838" s="2">
        <v>0</v>
      </c>
      <c r="G14838" s="4">
        <v>293.69954058192957</v>
      </c>
      <c r="H14838" s="2">
        <v>93.13966309341501</v>
      </c>
      <c r="I14838" s="2">
        <v>0.8767228177641655</v>
      </c>
      <c r="J14838" s="2">
        <v>9.5128637059724355</v>
      </c>
      <c r="K14838" s="2">
        <v>10.931030859224492</v>
      </c>
      <c r="L14838" s="2">
        <v>0</v>
      </c>
      <c r="M14838" s="2">
        <v>14.320175254241246</v>
      </c>
      <c r="N14838" s="2">
        <v>0</v>
      </c>
      <c r="O14838" s="2">
        <v>0</v>
      </c>
      <c r="P14838" s="2">
        <v>0</v>
      </c>
      <c r="Q14838" s="2">
        <v>1.3065256226137518</v>
      </c>
      <c r="R14838" s="2">
        <v>7.0405268135486363</v>
      </c>
      <c r="S14838" s="2">
        <v>91.652947563837614</v>
      </c>
      <c r="T14838" s="2">
        <v>0</v>
      </c>
      <c r="U14838" s="2">
        <v>100</v>
      </c>
    </row>
    <row r="14839" spans="1:21" hidden="1" x14ac:dyDescent="0.2">
      <c r="A14839" t="s">
        <v>15</v>
      </c>
      <c r="B14839" s="1">
        <v>44540</v>
      </c>
      <c r="C14839" t="s">
        <v>76</v>
      </c>
      <c r="D14839" t="s">
        <v>29</v>
      </c>
      <c r="E14839" t="s">
        <v>13</v>
      </c>
      <c r="F14839" s="2">
        <v>21.83</v>
      </c>
      <c r="G14839" s="4">
        <v>281.30854813074427</v>
      </c>
      <c r="H14839" s="2">
        <v>92.375647847418989</v>
      </c>
      <c r="I14839" s="2">
        <v>1.1988114159353189</v>
      </c>
      <c r="J14839" s="2">
        <v>8.3506322990809227</v>
      </c>
      <c r="K14839" s="2">
        <v>7.412598363543828</v>
      </c>
      <c r="L14839" s="2">
        <v>9.4674175938083032</v>
      </c>
      <c r="M14839" s="2">
        <v>14.941810541700926</v>
      </c>
      <c r="N14839" s="2">
        <v>1.5697296333899486</v>
      </c>
      <c r="O14839" s="2">
        <v>0.22680463871543274</v>
      </c>
      <c r="P14839" s="2">
        <v>433.37599999999998</v>
      </c>
      <c r="Q14839" s="2">
        <v>20.506596719257729</v>
      </c>
      <c r="R14839" s="2">
        <v>3.0693340641271587</v>
      </c>
      <c r="S14839" s="2">
        <v>76.424069216615109</v>
      </c>
      <c r="T14839" s="2">
        <v>0</v>
      </c>
      <c r="U14839" s="2">
        <v>100</v>
      </c>
    </row>
    <row r="14840" spans="1:21" hidden="1" x14ac:dyDescent="0.2">
      <c r="A14840" t="s">
        <v>16</v>
      </c>
      <c r="B14840" s="1">
        <v>44541</v>
      </c>
      <c r="C14840" t="s">
        <v>76</v>
      </c>
      <c r="D14840" t="s">
        <v>29</v>
      </c>
      <c r="E14840" t="s">
        <v>13</v>
      </c>
      <c r="F14840" s="2">
        <v>22.19</v>
      </c>
      <c r="G14840" s="4">
        <v>295.17132637418791</v>
      </c>
      <c r="H14840" s="2">
        <v>92.689977370610976</v>
      </c>
      <c r="I14840" s="2">
        <v>0.86926052996569092</v>
      </c>
      <c r="J14840" s="2">
        <v>8.5028104241185503</v>
      </c>
      <c r="K14840" s="2">
        <v>11.941581409500628</v>
      </c>
      <c r="L14840" s="2">
        <v>0</v>
      </c>
      <c r="M14840" s="2">
        <v>14.809358954854902</v>
      </c>
      <c r="N14840" s="2">
        <v>2.6331891742720384</v>
      </c>
      <c r="O14840" s="2">
        <v>0.14061624649859944</v>
      </c>
      <c r="P14840" s="2">
        <v>460.2</v>
      </c>
      <c r="Q14840" s="2">
        <v>18.590499372456549</v>
      </c>
      <c r="R14840" s="2">
        <v>0.67166165899669128</v>
      </c>
      <c r="S14840" s="2">
        <v>80.737838968546754</v>
      </c>
      <c r="T14840" s="2">
        <v>0</v>
      </c>
      <c r="U14840" s="2">
        <v>100</v>
      </c>
    </row>
    <row r="14841" spans="1:21" hidden="1" x14ac:dyDescent="0.2">
      <c r="A14841" t="s">
        <v>17</v>
      </c>
      <c r="B14841" s="1">
        <v>44542</v>
      </c>
      <c r="C14841" t="s">
        <v>76</v>
      </c>
      <c r="D14841" t="s">
        <v>29</v>
      </c>
      <c r="E14841" t="s">
        <v>13</v>
      </c>
      <c r="F14841" s="2">
        <v>0</v>
      </c>
      <c r="G14841" s="4">
        <v>300</v>
      </c>
      <c r="H14841" s="2">
        <v>91.871683811586351</v>
      </c>
      <c r="I14841" s="2">
        <v>1.3992961559285331</v>
      </c>
      <c r="J14841" s="2">
        <v>8.9076881429344894</v>
      </c>
      <c r="K14841" s="2">
        <v>14.540225902570855</v>
      </c>
      <c r="L14841" s="2">
        <v>0</v>
      </c>
      <c r="M14841" s="2">
        <v>10.108474811170398</v>
      </c>
      <c r="N14841" s="2">
        <v>0</v>
      </c>
      <c r="O14841" s="2">
        <v>0</v>
      </c>
      <c r="P14841" s="2">
        <v>0</v>
      </c>
      <c r="Q14841" s="2">
        <v>12.574319174000417</v>
      </c>
      <c r="R14841" s="2">
        <v>16.617005058554497</v>
      </c>
      <c r="S14841" s="2">
        <v>70.808675767445081</v>
      </c>
      <c r="T14841" s="2">
        <v>0</v>
      </c>
      <c r="U14841" s="2">
        <v>100</v>
      </c>
    </row>
    <row r="14842" spans="1:21" hidden="1" x14ac:dyDescent="0.2">
      <c r="A14842" t="s">
        <v>18</v>
      </c>
      <c r="B14842" s="1">
        <v>44543</v>
      </c>
      <c r="C14842" t="s">
        <v>76</v>
      </c>
      <c r="D14842" t="s">
        <v>29</v>
      </c>
      <c r="E14842" t="s">
        <v>13</v>
      </c>
      <c r="F14842" s="2">
        <v>0</v>
      </c>
      <c r="G14842" s="4">
        <v>285.43750492242265</v>
      </c>
      <c r="H14842" s="2">
        <v>93.450578876900053</v>
      </c>
      <c r="I14842" s="2">
        <v>2.1918563440182717</v>
      </c>
      <c r="J14842" s="2">
        <v>8.393163739466015</v>
      </c>
      <c r="K14842" s="2">
        <v>5.3245380662560589</v>
      </c>
      <c r="L14842" s="2">
        <v>0</v>
      </c>
      <c r="M14842" s="2">
        <v>14.102720883900043</v>
      </c>
      <c r="N14842" s="2">
        <v>0</v>
      </c>
      <c r="O14842" s="2">
        <v>0</v>
      </c>
      <c r="P14842" s="2">
        <v>0</v>
      </c>
      <c r="Q14842" s="2">
        <v>48.259411786143808</v>
      </c>
      <c r="R14842" s="2">
        <v>7.5913845256751333</v>
      </c>
      <c r="S14842" s="2">
        <v>44.149203688181061</v>
      </c>
      <c r="T14842" s="2">
        <v>0</v>
      </c>
      <c r="U14842" s="2">
        <v>100</v>
      </c>
    </row>
    <row r="14843" spans="1:21" hidden="1" x14ac:dyDescent="0.2">
      <c r="A14843" t="s">
        <v>19</v>
      </c>
      <c r="B14843" s="1">
        <v>44544</v>
      </c>
      <c r="C14843" t="s">
        <v>76</v>
      </c>
      <c r="D14843" t="s">
        <v>29</v>
      </c>
      <c r="E14843" t="s">
        <v>13</v>
      </c>
      <c r="F14843" s="2">
        <v>22.64</v>
      </c>
      <c r="G14843" s="4">
        <v>285.39524348810875</v>
      </c>
      <c r="H14843" s="2">
        <v>88.45602114005284</v>
      </c>
      <c r="I14843" s="2">
        <v>0.95570655593305642</v>
      </c>
      <c r="J14843" s="2">
        <v>8.9314206618849887</v>
      </c>
      <c r="K14843" s="2">
        <v>9.3474553791352477</v>
      </c>
      <c r="L14843" s="2">
        <v>0</v>
      </c>
      <c r="M14843" s="2">
        <v>13.193266765192565</v>
      </c>
      <c r="N14843" s="2">
        <v>1.3634354420006085</v>
      </c>
      <c r="O14843" s="2">
        <v>0.10907486365889942</v>
      </c>
      <c r="P14843" s="2">
        <v>449.24900000000002</v>
      </c>
      <c r="Q14843" s="2">
        <v>14.849369055288186</v>
      </c>
      <c r="R14843" s="2">
        <v>5.5136609951115982</v>
      </c>
      <c r="S14843" s="2">
        <v>79.636969949600228</v>
      </c>
      <c r="T14843" s="2">
        <v>0</v>
      </c>
      <c r="U14843" s="2">
        <v>100</v>
      </c>
    </row>
    <row r="14844" spans="1:21" hidden="1" x14ac:dyDescent="0.2">
      <c r="A14844" t="s">
        <v>12</v>
      </c>
      <c r="B14844" s="1">
        <v>44545</v>
      </c>
      <c r="C14844" t="s">
        <v>76</v>
      </c>
      <c r="D14844" t="s">
        <v>29</v>
      </c>
      <c r="E14844" t="s">
        <v>13</v>
      </c>
      <c r="F14844" s="2">
        <v>22.63</v>
      </c>
      <c r="G14844" s="4">
        <v>289.57885829590583</v>
      </c>
      <c r="H14844" s="2">
        <v>91.087027273319009</v>
      </c>
      <c r="I14844" s="2">
        <v>1.3188830306580746</v>
      </c>
      <c r="J14844" s="2">
        <v>8.4638416975851065</v>
      </c>
      <c r="K14844" s="2">
        <v>5.6083226866216469</v>
      </c>
      <c r="L14844" s="2">
        <v>4.5232051031699534</v>
      </c>
      <c r="M14844" s="2">
        <v>14.594485003346108</v>
      </c>
      <c r="N14844" s="2">
        <v>1.7778115319539674</v>
      </c>
      <c r="O14844" s="2">
        <v>0</v>
      </c>
      <c r="P14844" s="2">
        <v>380.03100000000001</v>
      </c>
      <c r="Q14844" s="2">
        <v>28.005110421609793</v>
      </c>
      <c r="R14844" s="2">
        <v>0</v>
      </c>
      <c r="S14844" s="2">
        <v>71.9948895783902</v>
      </c>
      <c r="T14844" s="2">
        <v>0</v>
      </c>
      <c r="U14844" s="2">
        <v>100</v>
      </c>
    </row>
    <row r="14845" spans="1:21" hidden="1" x14ac:dyDescent="0.2">
      <c r="A14845" t="s">
        <v>14</v>
      </c>
      <c r="B14845" s="1">
        <v>44546</v>
      </c>
      <c r="C14845" t="s">
        <v>76</v>
      </c>
      <c r="D14845" t="s">
        <v>29</v>
      </c>
      <c r="E14845" t="s">
        <v>13</v>
      </c>
      <c r="F14845" s="2">
        <v>22.74</v>
      </c>
      <c r="G14845" s="4">
        <v>284.84587745839639</v>
      </c>
      <c r="H14845" s="2">
        <v>91.712556732223888</v>
      </c>
      <c r="I14845" s="2">
        <v>0.79217095310136154</v>
      </c>
      <c r="J14845" s="2">
        <v>8.9532904689863848</v>
      </c>
      <c r="K14845" s="2">
        <v>11.533865595093323</v>
      </c>
      <c r="L14845" s="2">
        <v>14.408519288956128</v>
      </c>
      <c r="M14845" s="2">
        <v>15.188494245580641</v>
      </c>
      <c r="N14845" s="2">
        <v>1.9922047788434729</v>
      </c>
      <c r="O14845" s="2">
        <v>7.8945919370698142E-2</v>
      </c>
      <c r="P14845" s="2">
        <v>234.178</v>
      </c>
      <c r="Q14845" s="2">
        <v>0</v>
      </c>
      <c r="R14845" s="2">
        <v>1.0151747475281554</v>
      </c>
      <c r="S14845" s="2">
        <v>98.98482525247185</v>
      </c>
      <c r="T14845" s="2">
        <v>0</v>
      </c>
      <c r="U14845" s="2">
        <v>100</v>
      </c>
    </row>
    <row r="14846" spans="1:21" hidden="1" x14ac:dyDescent="0.2">
      <c r="A14846" t="s">
        <v>15</v>
      </c>
      <c r="B14846" s="1">
        <v>44547</v>
      </c>
      <c r="C14846" t="s">
        <v>76</v>
      </c>
      <c r="D14846" t="s">
        <v>29</v>
      </c>
      <c r="E14846" t="s">
        <v>13</v>
      </c>
      <c r="F14846" s="2">
        <v>21.16</v>
      </c>
      <c r="G14846" s="4">
        <v>279.40705333721945</v>
      </c>
      <c r="H14846" s="2">
        <v>93.038297872340422</v>
      </c>
      <c r="I14846" s="2">
        <v>0.69793063246866793</v>
      </c>
      <c r="J14846" s="2">
        <v>7.809268434858641</v>
      </c>
      <c r="K14846" s="2">
        <v>5.8468579340050768</v>
      </c>
      <c r="L14846" s="2">
        <v>30.672457009618181</v>
      </c>
      <c r="M14846" s="2">
        <v>14.499760915826986</v>
      </c>
      <c r="N14846" s="2">
        <v>1.8742985438063582</v>
      </c>
      <c r="O14846" s="2">
        <v>6.8279773156898838E-3</v>
      </c>
      <c r="P14846" s="2">
        <v>262.69400000000002</v>
      </c>
      <c r="Q14846" s="2">
        <v>22.774401969079296</v>
      </c>
      <c r="R14846" s="2">
        <v>3.8739327744019683</v>
      </c>
      <c r="S14846" s="2">
        <v>73.351665256518743</v>
      </c>
      <c r="T14846" s="2">
        <v>0</v>
      </c>
      <c r="U14846" s="2">
        <v>100</v>
      </c>
    </row>
    <row r="14847" spans="1:21" hidden="1" x14ac:dyDescent="0.2">
      <c r="A14847" t="s">
        <v>16</v>
      </c>
      <c r="B14847" s="1">
        <v>44548</v>
      </c>
      <c r="C14847" t="s">
        <v>76</v>
      </c>
      <c r="D14847" t="s">
        <v>29</v>
      </c>
      <c r="E14847" t="s">
        <v>13</v>
      </c>
      <c r="F14847" s="2">
        <v>22.53</v>
      </c>
      <c r="G14847" s="4">
        <v>280.66576689482309</v>
      </c>
      <c r="H14847" s="2">
        <v>94.421093222789949</v>
      </c>
      <c r="I14847" s="2">
        <v>0.24043189048491273</v>
      </c>
      <c r="J14847" s="2">
        <v>8.8070953436807073</v>
      </c>
      <c r="K14847" s="2">
        <v>10.606650079167609</v>
      </c>
      <c r="L14847" s="2">
        <v>15.923069507374915</v>
      </c>
      <c r="M14847" s="2">
        <v>15.444924602277009</v>
      </c>
      <c r="N14847" s="2">
        <v>1.9200394215561361</v>
      </c>
      <c r="O14847" s="2">
        <v>3.7927625772285936E-2</v>
      </c>
      <c r="P14847" s="2">
        <v>272.50700000000001</v>
      </c>
      <c r="Q14847" s="2">
        <v>5.4888034381361672</v>
      </c>
      <c r="R14847" s="2">
        <v>0</v>
      </c>
      <c r="S14847" s="2">
        <v>94.511196561863827</v>
      </c>
      <c r="T14847" s="2">
        <v>0</v>
      </c>
      <c r="U14847" s="2">
        <v>100</v>
      </c>
    </row>
    <row r="14848" spans="1:21" hidden="1" x14ac:dyDescent="0.2">
      <c r="A14848" t="s">
        <v>17</v>
      </c>
      <c r="B14848" s="1">
        <v>44549</v>
      </c>
      <c r="C14848" t="s">
        <v>76</v>
      </c>
      <c r="D14848" t="s">
        <v>29</v>
      </c>
      <c r="E14848" t="s">
        <v>13</v>
      </c>
      <c r="F14848" s="2">
        <v>0</v>
      </c>
      <c r="G14848" s="4" t="e">
        <v>#N/A</v>
      </c>
      <c r="H14848" s="2" t="e">
        <v>#N/A</v>
      </c>
      <c r="I14848" s="2" t="e">
        <v>#N/A</v>
      </c>
      <c r="J14848" s="2" t="e">
        <v>#N/A</v>
      </c>
      <c r="K14848" s="2">
        <v>0</v>
      </c>
      <c r="L14848" s="2" t="e">
        <v>#N/A</v>
      </c>
      <c r="M14848" s="2" t="e">
        <v>#DIV/0!</v>
      </c>
      <c r="N14848" s="2">
        <v>0</v>
      </c>
      <c r="O14848" s="2">
        <v>0</v>
      </c>
      <c r="P14848" s="2">
        <v>0</v>
      </c>
      <c r="Q14848" s="2" t="e">
        <v>#DIV/0!</v>
      </c>
      <c r="R14848" s="2" t="e">
        <v>#DIV/0!</v>
      </c>
      <c r="S14848" s="2" t="e">
        <v>#DIV/0!</v>
      </c>
      <c r="T14848" s="2" t="e">
        <v>#DIV/0!</v>
      </c>
      <c r="U14848" s="2" t="e">
        <v>#DIV/0!</v>
      </c>
    </row>
    <row r="14849" spans="1:21" hidden="1" x14ac:dyDescent="0.2">
      <c r="A14849" t="s">
        <v>18</v>
      </c>
      <c r="B14849" s="1">
        <v>44550</v>
      </c>
      <c r="C14849" t="s">
        <v>76</v>
      </c>
      <c r="D14849" t="s">
        <v>29</v>
      </c>
      <c r="E14849" t="s">
        <v>13</v>
      </c>
      <c r="F14849" s="2">
        <v>0</v>
      </c>
      <c r="G14849" s="4">
        <v>300</v>
      </c>
      <c r="H14849" s="2">
        <v>93.573968017850504</v>
      </c>
      <c r="I14849" s="2">
        <v>1.1599851245816291</v>
      </c>
      <c r="J14849" s="2">
        <v>9.2154704351059884</v>
      </c>
      <c r="K14849" s="2">
        <v>8.169666490206458</v>
      </c>
      <c r="L14849" s="2">
        <v>0</v>
      </c>
      <c r="M14849" s="2">
        <v>14.141646814893242</v>
      </c>
      <c r="N14849" s="2">
        <v>0</v>
      </c>
      <c r="O14849" s="2">
        <v>0</v>
      </c>
      <c r="P14849" s="2">
        <v>0</v>
      </c>
      <c r="Q14849" s="2">
        <v>23.773160402329275</v>
      </c>
      <c r="R14849" s="2">
        <v>0</v>
      </c>
      <c r="S14849" s="2">
        <v>76.226839597670732</v>
      </c>
      <c r="T14849" s="2">
        <v>0</v>
      </c>
      <c r="U14849" s="2">
        <v>100</v>
      </c>
    </row>
    <row r="14850" spans="1:21" hidden="1" x14ac:dyDescent="0.2">
      <c r="A14850" t="s">
        <v>19</v>
      </c>
      <c r="B14850" s="1">
        <v>44551</v>
      </c>
      <c r="C14850" t="s">
        <v>76</v>
      </c>
      <c r="D14850" t="s">
        <v>29</v>
      </c>
      <c r="E14850" t="s">
        <v>13</v>
      </c>
      <c r="F14850" s="2">
        <v>22.57</v>
      </c>
      <c r="G14850" s="4">
        <v>278.22475030710893</v>
      </c>
      <c r="H14850" s="2">
        <v>94.447577845430757</v>
      </c>
      <c r="I14850" s="2">
        <v>0.40217913795866045</v>
      </c>
      <c r="J14850" s="2">
        <v>8.9934305399775667</v>
      </c>
      <c r="K14850" s="2">
        <v>8.8786291946828619</v>
      </c>
      <c r="L14850" s="2">
        <v>2.9468568071356089</v>
      </c>
      <c r="M14850" s="2">
        <v>15.677892768981296</v>
      </c>
      <c r="N14850" s="2">
        <v>1.6874328919158379</v>
      </c>
      <c r="O14850" s="2">
        <v>0</v>
      </c>
      <c r="P14850" s="2">
        <v>397.39400000000001</v>
      </c>
      <c r="Q14850" s="2">
        <v>33.543209494004273</v>
      </c>
      <c r="R14850" s="2">
        <v>0</v>
      </c>
      <c r="S14850" s="2">
        <v>66.456790505995727</v>
      </c>
      <c r="T14850" s="2">
        <v>0</v>
      </c>
      <c r="U14850" s="2">
        <v>100</v>
      </c>
    </row>
    <row r="14851" spans="1:21" hidden="1" x14ac:dyDescent="0.2">
      <c r="A14851" t="s">
        <v>12</v>
      </c>
      <c r="B14851" s="1">
        <v>44552</v>
      </c>
      <c r="C14851" t="s">
        <v>76</v>
      </c>
      <c r="D14851" t="s">
        <v>29</v>
      </c>
      <c r="E14851" t="s">
        <v>13</v>
      </c>
      <c r="F14851" s="2">
        <v>21.22</v>
      </c>
      <c r="G14851" s="4">
        <v>275.3665118978526</v>
      </c>
      <c r="H14851" s="2">
        <v>94.852147417295399</v>
      </c>
      <c r="I14851" s="2">
        <v>0.58459082994776557</v>
      </c>
      <c r="J14851" s="2">
        <v>8.4545850261172379</v>
      </c>
      <c r="K14851" s="2">
        <v>5.1695854577698954</v>
      </c>
      <c r="L14851" s="2">
        <v>0</v>
      </c>
      <c r="M14851" s="2">
        <v>15.079998152663856</v>
      </c>
      <c r="N14851" s="2">
        <v>1.5190433098924006</v>
      </c>
      <c r="O14851" s="2">
        <v>0.16975864502470012</v>
      </c>
      <c r="P14851" s="2">
        <v>294.113</v>
      </c>
      <c r="Q14851" s="2">
        <v>20.473065839060073</v>
      </c>
      <c r="R14851" s="2">
        <v>0.21502992684548877</v>
      </c>
      <c r="S14851" s="2">
        <v>79.311904234094442</v>
      </c>
      <c r="T14851" s="2">
        <v>0</v>
      </c>
      <c r="U14851" s="2">
        <v>100</v>
      </c>
    </row>
    <row r="14852" spans="1:21" hidden="1" x14ac:dyDescent="0.2">
      <c r="A14852" t="s">
        <v>14</v>
      </c>
      <c r="B14852" s="1">
        <v>44553</v>
      </c>
      <c r="C14852" t="s">
        <v>76</v>
      </c>
      <c r="D14852" t="s">
        <v>29</v>
      </c>
      <c r="E14852" t="s">
        <v>13</v>
      </c>
      <c r="F14852" s="2">
        <v>22.87</v>
      </c>
      <c r="G14852" s="4">
        <v>288.38653221101754</v>
      </c>
      <c r="H14852" s="2">
        <v>92.413867822318537</v>
      </c>
      <c r="I14852" s="2">
        <v>1.1909325777148096</v>
      </c>
      <c r="J14852" s="2">
        <v>8.7658971580965073</v>
      </c>
      <c r="K14852" s="2">
        <v>11.483599919011946</v>
      </c>
      <c r="L14852" s="2">
        <v>16.663721976831404</v>
      </c>
      <c r="M14852" s="2">
        <v>16.454506647769453</v>
      </c>
      <c r="N14852" s="2">
        <v>1.4449360185182614</v>
      </c>
      <c r="O14852" s="2">
        <v>6.0394188250157917E-2</v>
      </c>
      <c r="P14852" s="2">
        <v>371.84899999999999</v>
      </c>
      <c r="Q14852" s="2">
        <v>2.0834176958898554</v>
      </c>
      <c r="R14852" s="2">
        <v>7.2737396234055467</v>
      </c>
      <c r="S14852" s="2">
        <v>90.642842680704604</v>
      </c>
      <c r="T14852" s="2">
        <v>0</v>
      </c>
      <c r="U14852" s="2">
        <v>100</v>
      </c>
    </row>
    <row r="14853" spans="1:21" hidden="1" x14ac:dyDescent="0.2">
      <c r="A14853" t="s">
        <v>15</v>
      </c>
      <c r="B14853" s="1">
        <v>44554</v>
      </c>
      <c r="C14853" t="s">
        <v>76</v>
      </c>
      <c r="D14853" t="s">
        <v>29</v>
      </c>
      <c r="E14853" t="s">
        <v>13</v>
      </c>
      <c r="F14853" s="2">
        <v>0</v>
      </c>
      <c r="G14853" s="4" t="e">
        <v>#N/A</v>
      </c>
      <c r="H14853" s="2" t="e">
        <v>#N/A</v>
      </c>
      <c r="I14853" s="2" t="e">
        <v>#N/A</v>
      </c>
      <c r="J14853" s="2" t="e">
        <v>#N/A</v>
      </c>
      <c r="K14853" s="2">
        <v>0</v>
      </c>
      <c r="L14853" s="2" t="e">
        <v>#N/A</v>
      </c>
      <c r="M14853" s="2" t="e">
        <v>#DIV/0!</v>
      </c>
      <c r="N14853" s="2">
        <v>0</v>
      </c>
      <c r="O14853" s="2">
        <v>0</v>
      </c>
      <c r="P14853" s="2">
        <v>0</v>
      </c>
      <c r="Q14853" s="2" t="e">
        <v>#DIV/0!</v>
      </c>
      <c r="R14853" s="2" t="e">
        <v>#DIV/0!</v>
      </c>
      <c r="S14853" s="2" t="e">
        <v>#DIV/0!</v>
      </c>
      <c r="T14853" s="2" t="e">
        <v>#DIV/0!</v>
      </c>
      <c r="U14853" s="2" t="e">
        <v>#DIV/0!</v>
      </c>
    </row>
    <row r="14854" spans="1:21" hidden="1" x14ac:dyDescent="0.2">
      <c r="A14854" t="s">
        <v>16</v>
      </c>
      <c r="B14854" s="1">
        <v>44555</v>
      </c>
      <c r="C14854" t="s">
        <v>76</v>
      </c>
      <c r="D14854" t="s">
        <v>29</v>
      </c>
      <c r="E14854" t="s">
        <v>13</v>
      </c>
      <c r="F14854" s="2">
        <v>0</v>
      </c>
      <c r="G14854" s="4" t="e">
        <v>#N/A</v>
      </c>
      <c r="H14854" s="2" t="e">
        <v>#N/A</v>
      </c>
      <c r="I14854" s="2" t="e">
        <v>#N/A</v>
      </c>
      <c r="J14854" s="2" t="e">
        <v>#N/A</v>
      </c>
      <c r="K14854" s="2">
        <v>0</v>
      </c>
      <c r="L14854" s="2" t="e">
        <v>#N/A</v>
      </c>
      <c r="M14854" s="2" t="e">
        <v>#DIV/0!</v>
      </c>
      <c r="N14854" s="2">
        <v>0</v>
      </c>
      <c r="O14854" s="2">
        <v>0</v>
      </c>
      <c r="P14854" s="2">
        <v>0</v>
      </c>
      <c r="Q14854" s="2" t="e">
        <v>#DIV/0!</v>
      </c>
      <c r="R14854" s="2" t="e">
        <v>#DIV/0!</v>
      </c>
      <c r="S14854" s="2" t="e">
        <v>#DIV/0!</v>
      </c>
      <c r="T14854" s="2" t="e">
        <v>#DIV/0!</v>
      </c>
      <c r="U14854" s="2" t="e">
        <v>#DIV/0!</v>
      </c>
    </row>
    <row r="14855" spans="1:21" hidden="1" x14ac:dyDescent="0.2">
      <c r="A14855" t="s">
        <v>17</v>
      </c>
      <c r="B14855" s="1">
        <v>44556</v>
      </c>
      <c r="C14855" t="s">
        <v>76</v>
      </c>
      <c r="D14855" t="s">
        <v>29</v>
      </c>
      <c r="E14855" t="s">
        <v>13</v>
      </c>
      <c r="F14855" s="2">
        <v>0</v>
      </c>
      <c r="G14855" s="4" t="e">
        <v>#N/A</v>
      </c>
      <c r="H14855" s="2" t="e">
        <v>#N/A</v>
      </c>
      <c r="I14855" s="2" t="e">
        <v>#N/A</v>
      </c>
      <c r="J14855" s="2" t="e">
        <v>#N/A</v>
      </c>
      <c r="K14855" s="2">
        <v>0</v>
      </c>
      <c r="L14855" s="2" t="e">
        <v>#N/A</v>
      </c>
      <c r="M14855" s="2" t="e">
        <v>#DIV/0!</v>
      </c>
      <c r="N14855" s="2">
        <v>0</v>
      </c>
      <c r="O14855" s="2">
        <v>0</v>
      </c>
      <c r="P14855" s="2">
        <v>0</v>
      </c>
      <c r="Q14855" s="2" t="e">
        <v>#DIV/0!</v>
      </c>
      <c r="R14855" s="2" t="e">
        <v>#DIV/0!</v>
      </c>
      <c r="S14855" s="2" t="e">
        <v>#DIV/0!</v>
      </c>
      <c r="T14855" s="2" t="e">
        <v>#DIV/0!</v>
      </c>
      <c r="U14855" s="2" t="e">
        <v>#DIV/0!</v>
      </c>
    </row>
    <row r="14856" spans="1:21" hidden="1" x14ac:dyDescent="0.2">
      <c r="A14856" t="s">
        <v>18</v>
      </c>
      <c r="B14856" s="1">
        <v>44557</v>
      </c>
      <c r="C14856" t="s">
        <v>76</v>
      </c>
      <c r="D14856" t="s">
        <v>29</v>
      </c>
      <c r="E14856" t="s">
        <v>13</v>
      </c>
      <c r="F14856" s="2">
        <v>0</v>
      </c>
      <c r="G14856" s="4">
        <v>292.7598194130926</v>
      </c>
      <c r="H14856" s="2">
        <v>94.520240782543269</v>
      </c>
      <c r="I14856" s="2">
        <v>0.19428141459744167</v>
      </c>
      <c r="J14856" s="2">
        <v>7.96267870579383</v>
      </c>
      <c r="K14856" s="2">
        <v>5.6803923301228236</v>
      </c>
      <c r="L14856" s="2">
        <v>0</v>
      </c>
      <c r="M14856" s="2">
        <v>14.419355099997054</v>
      </c>
      <c r="N14856" s="2">
        <v>0</v>
      </c>
      <c r="O14856" s="2">
        <v>0</v>
      </c>
      <c r="P14856" s="2">
        <v>0</v>
      </c>
      <c r="Q14856" s="2">
        <v>12.719802067685782</v>
      </c>
      <c r="R14856" s="2">
        <v>11.769903684722099</v>
      </c>
      <c r="S14856" s="2">
        <v>75.510294247592128</v>
      </c>
      <c r="T14856" s="2">
        <v>0</v>
      </c>
      <c r="U14856" s="2">
        <v>100</v>
      </c>
    </row>
    <row r="14857" spans="1:21" hidden="1" x14ac:dyDescent="0.2">
      <c r="A14857" t="s">
        <v>19</v>
      </c>
      <c r="B14857" s="1">
        <v>44558</v>
      </c>
      <c r="C14857" t="s">
        <v>76</v>
      </c>
      <c r="D14857" t="s">
        <v>29</v>
      </c>
      <c r="E14857" t="s">
        <v>13</v>
      </c>
      <c r="F14857" s="2">
        <v>21.54</v>
      </c>
      <c r="G14857" s="4">
        <v>282.51618781510047</v>
      </c>
      <c r="H14857" s="2">
        <v>93.812427868553726</v>
      </c>
      <c r="I14857" s="2">
        <v>0.30419729089473369</v>
      </c>
      <c r="J14857" s="2">
        <v>8.8856223045617444</v>
      </c>
      <c r="K14857" s="2">
        <v>8.5497263283315341</v>
      </c>
      <c r="L14857" s="2">
        <v>0</v>
      </c>
      <c r="M14857" s="2">
        <v>14.681521577242435</v>
      </c>
      <c r="N14857" s="2">
        <v>1.2143674994649025</v>
      </c>
      <c r="O14857" s="2">
        <v>0</v>
      </c>
      <c r="P14857" s="2">
        <v>303.69499999999999</v>
      </c>
      <c r="Q14857" s="2">
        <v>24.207841531071974</v>
      </c>
      <c r="R14857" s="2">
        <v>8.8431321443199167</v>
      </c>
      <c r="S14857" s="2">
        <v>66.949026324608099</v>
      </c>
      <c r="T14857" s="2">
        <v>0</v>
      </c>
      <c r="U14857" s="2">
        <v>100</v>
      </c>
    </row>
    <row r="14858" spans="1:21" hidden="1" x14ac:dyDescent="0.2">
      <c r="A14858" t="s">
        <v>12</v>
      </c>
      <c r="B14858" s="1">
        <v>44559</v>
      </c>
      <c r="C14858" t="s">
        <v>76</v>
      </c>
      <c r="D14858" t="s">
        <v>29</v>
      </c>
      <c r="E14858" t="s">
        <v>13</v>
      </c>
      <c r="F14858" s="2">
        <v>23.11</v>
      </c>
      <c r="G14858" s="4">
        <v>281.81327214966461</v>
      </c>
      <c r="H14858" s="2">
        <v>92.323096834921742</v>
      </c>
      <c r="I14858" s="2">
        <v>0.72455583009765845</v>
      </c>
      <c r="J14858" s="2">
        <v>9.1176609012825036</v>
      </c>
      <c r="K14858" s="2">
        <v>5.059995158892078</v>
      </c>
      <c r="L14858" s="2">
        <v>0</v>
      </c>
      <c r="M14858" s="2">
        <v>13.178797676268198</v>
      </c>
      <c r="N14858" s="2">
        <v>1.5638594076872749</v>
      </c>
      <c r="O14858" s="2">
        <v>3.9490159325210869E-2</v>
      </c>
      <c r="P14858" s="2">
        <v>256.21600000000001</v>
      </c>
      <c r="Q14858" s="2">
        <v>8.4892285348732681</v>
      </c>
      <c r="R14858" s="2">
        <v>6.6081123137037938</v>
      </c>
      <c r="S14858" s="2">
        <v>84.902659151422938</v>
      </c>
      <c r="T14858" s="2">
        <v>0</v>
      </c>
      <c r="U14858" s="2">
        <v>100</v>
      </c>
    </row>
    <row r="14859" spans="1:21" hidden="1" x14ac:dyDescent="0.2">
      <c r="A14859" t="s">
        <v>14</v>
      </c>
      <c r="B14859" s="1">
        <v>44560</v>
      </c>
      <c r="C14859" t="s">
        <v>76</v>
      </c>
      <c r="D14859" t="s">
        <v>29</v>
      </c>
      <c r="E14859" t="s">
        <v>13</v>
      </c>
      <c r="F14859" s="2">
        <v>22.24</v>
      </c>
      <c r="G14859" s="4">
        <v>291.78752587991715</v>
      </c>
      <c r="H14859" s="2">
        <v>92.614906832298132</v>
      </c>
      <c r="I14859" s="2">
        <v>0.75077639751552805</v>
      </c>
      <c r="J14859" s="2">
        <v>8.6348343685300204</v>
      </c>
      <c r="K14859" s="2">
        <v>10.040035760096396</v>
      </c>
      <c r="L14859" s="2">
        <v>6.9767080745341623</v>
      </c>
      <c r="M14859" s="2">
        <v>13.439569000142523</v>
      </c>
      <c r="N14859" s="2">
        <v>1.6017046923074174</v>
      </c>
      <c r="O14859" s="2">
        <v>0.13550548646671551</v>
      </c>
      <c r="P14859" s="2">
        <v>295.44099999999997</v>
      </c>
      <c r="Q14859" s="2">
        <v>43.827496404555525</v>
      </c>
      <c r="R14859" s="2">
        <v>9.6863217631282321</v>
      </c>
      <c r="S14859" s="2">
        <v>46.486181832316241</v>
      </c>
      <c r="T14859" s="2">
        <v>0</v>
      </c>
      <c r="U14859" s="2">
        <v>100</v>
      </c>
    </row>
    <row r="14860" spans="1:21" hidden="1" x14ac:dyDescent="0.2">
      <c r="A14860" t="s">
        <v>15</v>
      </c>
      <c r="B14860" s="1">
        <v>44561</v>
      </c>
      <c r="C14860" t="s">
        <v>76</v>
      </c>
      <c r="D14860" t="s">
        <v>29</v>
      </c>
      <c r="E14860" t="s">
        <v>13</v>
      </c>
      <c r="F14860" s="2">
        <v>22.94</v>
      </c>
      <c r="G14860" s="4">
        <v>226.46996838777659</v>
      </c>
      <c r="H14860" s="2">
        <v>94</v>
      </c>
      <c r="I14860" s="2">
        <v>0.88233227959255367</v>
      </c>
      <c r="J14860" s="2">
        <v>8.8724973656480515</v>
      </c>
      <c r="K14860" s="2">
        <v>19.463012121405953</v>
      </c>
      <c r="L14860" s="2">
        <v>43.945205479452049</v>
      </c>
      <c r="M14860" s="2">
        <v>12.294331883455399</v>
      </c>
      <c r="N14860" s="2">
        <v>2.8110681737942689</v>
      </c>
      <c r="O14860" s="2">
        <v>0.28834460196292255</v>
      </c>
      <c r="P14860" s="2">
        <v>163.14699999999999</v>
      </c>
      <c r="Q14860" s="2">
        <v>27.65055809639556</v>
      </c>
      <c r="R14860" s="2">
        <v>10.442319378258228</v>
      </c>
      <c r="S14860" s="2">
        <v>61.907122525346217</v>
      </c>
      <c r="T14860" s="2">
        <v>0</v>
      </c>
      <c r="U14860" s="2">
        <v>100</v>
      </c>
    </row>
    <row r="14861" spans="1:21" hidden="1" x14ac:dyDescent="0.2">
      <c r="A14861" t="s">
        <v>16</v>
      </c>
      <c r="B14861" s="1">
        <v>44562</v>
      </c>
      <c r="C14861" t="s">
        <v>76</v>
      </c>
      <c r="D14861" t="s">
        <v>29</v>
      </c>
      <c r="E14861" t="s">
        <v>13</v>
      </c>
      <c r="F14861" s="2">
        <v>0</v>
      </c>
      <c r="G14861" s="4" t="e">
        <v>#N/A</v>
      </c>
      <c r="H14861" s="2" t="e">
        <v>#N/A</v>
      </c>
      <c r="I14861" s="2" t="e">
        <v>#N/A</v>
      </c>
      <c r="J14861" s="2" t="e">
        <v>#N/A</v>
      </c>
      <c r="K14861" s="2">
        <v>0</v>
      </c>
      <c r="L14861" s="2" t="e">
        <v>#N/A</v>
      </c>
      <c r="M14861" s="2" t="e">
        <v>#DIV/0!</v>
      </c>
      <c r="N14861" s="2">
        <v>0</v>
      </c>
      <c r="O14861" s="2">
        <v>0</v>
      </c>
      <c r="P14861" s="2">
        <v>0</v>
      </c>
      <c r="Q14861" s="2" t="e">
        <v>#DIV/0!</v>
      </c>
      <c r="R14861" s="2" t="e">
        <v>#DIV/0!</v>
      </c>
      <c r="S14861" s="2" t="e">
        <v>#DIV/0!</v>
      </c>
      <c r="T14861" s="2" t="e">
        <v>#DIV/0!</v>
      </c>
      <c r="U14861" s="2" t="e">
        <v>#DIV/0!</v>
      </c>
    </row>
    <row r="14862" spans="1:21" hidden="1" x14ac:dyDescent="0.2">
      <c r="A14862" t="s">
        <v>17</v>
      </c>
      <c r="B14862" s="1">
        <v>44563</v>
      </c>
      <c r="C14862" t="s">
        <v>76</v>
      </c>
      <c r="D14862" t="s">
        <v>29</v>
      </c>
      <c r="E14862" t="s">
        <v>13</v>
      </c>
      <c r="F14862" s="2">
        <v>0</v>
      </c>
      <c r="G14862" s="4" t="e">
        <v>#N/A</v>
      </c>
      <c r="H14862" s="2" t="e">
        <v>#N/A</v>
      </c>
      <c r="I14862" s="2" t="e">
        <v>#N/A</v>
      </c>
      <c r="J14862" s="2" t="e">
        <v>#N/A</v>
      </c>
      <c r="K14862" s="2">
        <v>0</v>
      </c>
      <c r="L14862" s="2" t="e">
        <v>#N/A</v>
      </c>
      <c r="M14862" s="2" t="e">
        <v>#DIV/0!</v>
      </c>
      <c r="N14862" s="2">
        <v>0</v>
      </c>
      <c r="O14862" s="2">
        <v>0</v>
      </c>
      <c r="P14862" s="2">
        <v>0</v>
      </c>
      <c r="Q14862" s="2" t="e">
        <v>#N/A</v>
      </c>
      <c r="R14862" s="2" t="e">
        <v>#N/A</v>
      </c>
      <c r="S14862" s="2" t="e">
        <v>#N/A</v>
      </c>
      <c r="T14862" s="2" t="e">
        <v>#DIV/0!</v>
      </c>
      <c r="U14862" s="2" t="e">
        <v>#DIV/0!</v>
      </c>
    </row>
    <row r="14863" spans="1:21" hidden="1" x14ac:dyDescent="0.2">
      <c r="A14863" t="s">
        <v>18</v>
      </c>
      <c r="B14863" s="1">
        <v>44564</v>
      </c>
      <c r="C14863" t="s">
        <v>76</v>
      </c>
      <c r="D14863" t="s">
        <v>29</v>
      </c>
      <c r="E14863" t="s">
        <v>13</v>
      </c>
      <c r="F14863" s="2">
        <v>0</v>
      </c>
      <c r="G14863" s="4">
        <v>300</v>
      </c>
      <c r="H14863" s="2">
        <v>93.763316423589089</v>
      </c>
      <c r="I14863" s="2">
        <v>1.1648700063411539</v>
      </c>
      <c r="J14863" s="2">
        <v>8.6620164870006349</v>
      </c>
      <c r="K14863" s="2">
        <v>4.7930821494749853</v>
      </c>
      <c r="L14863" s="2">
        <v>3.0993183259353199</v>
      </c>
      <c r="M14863" s="2">
        <v>14.498020039805089</v>
      </c>
      <c r="N14863" s="2">
        <v>0</v>
      </c>
      <c r="O14863" s="2">
        <v>0</v>
      </c>
      <c r="P14863" s="2">
        <v>0</v>
      </c>
      <c r="Q14863" s="2">
        <v>36.590487955528097</v>
      </c>
      <c r="R14863" s="2">
        <v>5.8019353510397362</v>
      </c>
      <c r="S14863" s="2">
        <v>57.607576693432165</v>
      </c>
      <c r="T14863" s="2">
        <v>0</v>
      </c>
      <c r="U14863" s="2">
        <v>100</v>
      </c>
    </row>
    <row r="14864" spans="1:21" hidden="1" x14ac:dyDescent="0.2">
      <c r="A14864" t="s">
        <v>19</v>
      </c>
      <c r="B14864" s="1">
        <v>44565</v>
      </c>
      <c r="C14864" t="s">
        <v>76</v>
      </c>
      <c r="D14864" t="s">
        <v>29</v>
      </c>
      <c r="E14864" t="s">
        <v>13</v>
      </c>
      <c r="F14864" s="2">
        <v>21.57</v>
      </c>
      <c r="G14864" s="4">
        <v>281.30447987851176</v>
      </c>
      <c r="H14864" s="2">
        <v>93.844975955454302</v>
      </c>
      <c r="I14864" s="2">
        <v>0.32599341938749682</v>
      </c>
      <c r="J14864" s="2">
        <v>8.9382434826626174</v>
      </c>
      <c r="K14864" s="2">
        <v>7.92357771452874</v>
      </c>
      <c r="L14864" s="2">
        <v>0</v>
      </c>
      <c r="M14864" s="2">
        <v>12.088729403168996</v>
      </c>
      <c r="N14864" s="2">
        <v>1.5284332245792642</v>
      </c>
      <c r="O14864" s="2">
        <v>6.5253333333333309E-3</v>
      </c>
      <c r="P14864" s="2">
        <v>372.553</v>
      </c>
      <c r="Q14864" s="2">
        <v>22.670527038963588</v>
      </c>
      <c r="R14864" s="2">
        <v>2.9443517518892919</v>
      </c>
      <c r="S14864" s="2">
        <v>74.38512120914713</v>
      </c>
      <c r="T14864" s="2">
        <v>0</v>
      </c>
      <c r="U14864" s="2">
        <v>100</v>
      </c>
    </row>
    <row r="14865" spans="1:21" hidden="1" x14ac:dyDescent="0.2">
      <c r="A14865" t="s">
        <v>12</v>
      </c>
      <c r="B14865" s="1">
        <v>44566</v>
      </c>
      <c r="C14865" t="s">
        <v>76</v>
      </c>
      <c r="D14865" t="s">
        <v>29</v>
      </c>
      <c r="E14865" t="s">
        <v>13</v>
      </c>
      <c r="F14865" s="2">
        <v>21.57</v>
      </c>
      <c r="G14865" s="4">
        <v>281.08634725744025</v>
      </c>
      <c r="H14865" s="2">
        <v>93.532630455091393</v>
      </c>
      <c r="I14865" s="2">
        <v>0.64540237555051383</v>
      </c>
      <c r="J14865" s="2">
        <v>8.3381823034832507</v>
      </c>
      <c r="K14865" s="2">
        <v>7.3694228719354351</v>
      </c>
      <c r="L14865" s="2">
        <v>0.31122380888829576</v>
      </c>
      <c r="M14865" s="2">
        <v>15.956519973605399</v>
      </c>
      <c r="N14865" s="2">
        <v>2.7138977239290751</v>
      </c>
      <c r="O14865" s="2">
        <v>0.23747869903802105</v>
      </c>
      <c r="P14865" s="2">
        <v>416.14600000000002</v>
      </c>
      <c r="Q14865" s="2">
        <v>24.288107202680067</v>
      </c>
      <c r="R14865" s="2">
        <v>1.7953403380539059</v>
      </c>
      <c r="S14865" s="2">
        <v>73.916552459266029</v>
      </c>
      <c r="T14865" s="2">
        <v>0</v>
      </c>
      <c r="U14865" s="2">
        <v>100</v>
      </c>
    </row>
    <row r="14866" spans="1:21" hidden="1" x14ac:dyDescent="0.2">
      <c r="A14866" t="s">
        <v>14</v>
      </c>
      <c r="B14866" s="1">
        <v>44567</v>
      </c>
      <c r="C14866" t="s">
        <v>76</v>
      </c>
      <c r="D14866" t="s">
        <v>29</v>
      </c>
      <c r="E14866" t="s">
        <v>13</v>
      </c>
      <c r="F14866" s="2">
        <v>0</v>
      </c>
      <c r="G14866" s="4">
        <v>276.1366610128423</v>
      </c>
      <c r="H14866" s="2">
        <v>92.750545190210815</v>
      </c>
      <c r="I14866" s="2">
        <v>0.60201114611097661</v>
      </c>
      <c r="J14866" s="2">
        <v>9.7286164283983538</v>
      </c>
      <c r="K14866" s="2">
        <v>8.0811989435538365</v>
      </c>
      <c r="L14866" s="2">
        <v>0</v>
      </c>
      <c r="M14866" s="2">
        <v>16.524478686812852</v>
      </c>
      <c r="N14866" s="2">
        <v>0</v>
      </c>
      <c r="O14866" s="2">
        <v>0</v>
      </c>
      <c r="P14866" s="2">
        <v>0</v>
      </c>
      <c r="Q14866" s="2">
        <v>22.717584914931514</v>
      </c>
      <c r="R14866" s="2">
        <v>0</v>
      </c>
      <c r="S14866" s="2">
        <v>77.282415085068493</v>
      </c>
      <c r="T14866" s="2">
        <v>0</v>
      </c>
      <c r="U14866" s="2">
        <v>100</v>
      </c>
    </row>
    <row r="14867" spans="1:21" hidden="1" x14ac:dyDescent="0.2">
      <c r="A14867" t="s">
        <v>15</v>
      </c>
      <c r="B14867" s="1">
        <v>44568</v>
      </c>
      <c r="C14867" t="s">
        <v>76</v>
      </c>
      <c r="D14867" t="s">
        <v>29</v>
      </c>
      <c r="E14867" t="s">
        <v>13</v>
      </c>
      <c r="F14867" s="2">
        <v>21.02</v>
      </c>
      <c r="G14867" s="4">
        <v>256.24033411377587</v>
      </c>
      <c r="H14867" s="2">
        <v>92.226539264696612</v>
      </c>
      <c r="I14867" s="2">
        <v>0.63456305764728227</v>
      </c>
      <c r="J14867" s="2">
        <v>9.6646839207745376</v>
      </c>
      <c r="K14867" s="2">
        <v>9.1058639212175478</v>
      </c>
      <c r="L14867" s="2">
        <v>0</v>
      </c>
      <c r="M14867" s="2">
        <v>17.474988187605685</v>
      </c>
      <c r="N14867" s="2">
        <v>1.3115072177478746</v>
      </c>
      <c r="O14867" s="2">
        <v>0.19463738508682321</v>
      </c>
      <c r="P14867" s="2">
        <v>394.22500000000002</v>
      </c>
      <c r="Q14867" s="2">
        <v>2.3097582811101161</v>
      </c>
      <c r="R14867" s="2">
        <v>0</v>
      </c>
      <c r="S14867" s="2">
        <v>97.69024171888988</v>
      </c>
      <c r="T14867" s="2">
        <v>0</v>
      </c>
      <c r="U14867" s="2">
        <v>100</v>
      </c>
    </row>
    <row r="14868" spans="1:21" hidden="1" x14ac:dyDescent="0.2">
      <c r="A14868" t="s">
        <v>16</v>
      </c>
      <c r="B14868" s="1">
        <v>44569</v>
      </c>
      <c r="C14868" t="s">
        <v>76</v>
      </c>
      <c r="D14868" t="s">
        <v>29</v>
      </c>
      <c r="E14868" t="s">
        <v>13</v>
      </c>
      <c r="F14868" s="2">
        <v>21.21</v>
      </c>
      <c r="G14868" s="4">
        <v>262.25497382198949</v>
      </c>
      <c r="H14868" s="2">
        <v>92.605628272251295</v>
      </c>
      <c r="I14868" s="2">
        <v>1.8384816753926696</v>
      </c>
      <c r="J14868" s="2">
        <v>8.6382198952879587</v>
      </c>
      <c r="K14868" s="2">
        <v>7.5078202487220578</v>
      </c>
      <c r="L14868" s="2">
        <v>1.1640706806282723</v>
      </c>
      <c r="M14868" s="2">
        <v>18.292525622440934</v>
      </c>
      <c r="N14868" s="2">
        <v>1.5303881137024526</v>
      </c>
      <c r="O14868" s="2">
        <v>0.26007915789473685</v>
      </c>
      <c r="P14868" s="2">
        <v>439.32799999999997</v>
      </c>
      <c r="Q14868" s="2">
        <v>2.0569161516746775</v>
      </c>
      <c r="R14868" s="2">
        <v>0</v>
      </c>
      <c r="S14868" s="2">
        <v>97.94308384832533</v>
      </c>
      <c r="T14868" s="2">
        <v>0</v>
      </c>
      <c r="U14868" s="2">
        <v>100</v>
      </c>
    </row>
    <row r="14869" spans="1:21" hidden="1" x14ac:dyDescent="0.2">
      <c r="A14869" t="s">
        <v>17</v>
      </c>
      <c r="B14869" s="1">
        <v>44570</v>
      </c>
      <c r="C14869" t="s">
        <v>76</v>
      </c>
      <c r="D14869" t="s">
        <v>29</v>
      </c>
      <c r="E14869" t="s">
        <v>13</v>
      </c>
      <c r="F14869" s="2">
        <v>0</v>
      </c>
      <c r="G14869" s="4">
        <v>273.85568306869993</v>
      </c>
      <c r="H14869" s="2">
        <v>91.300110045590316</v>
      </c>
      <c r="I14869" s="2">
        <v>0.65052664675365524</v>
      </c>
      <c r="J14869" s="2">
        <v>9.2586071372425724</v>
      </c>
      <c r="K14869" s="2">
        <v>15.308357840003408</v>
      </c>
      <c r="L14869" s="2">
        <v>0</v>
      </c>
      <c r="M14869" s="2">
        <v>18.055316526730032</v>
      </c>
      <c r="N14869" s="2">
        <v>0</v>
      </c>
      <c r="O14869" s="2">
        <v>0</v>
      </c>
      <c r="P14869" s="2">
        <v>0</v>
      </c>
      <c r="Q14869" s="2">
        <v>20.841750841750844</v>
      </c>
      <c r="R14869" s="2">
        <v>0</v>
      </c>
      <c r="S14869" s="2">
        <v>79.158249158249163</v>
      </c>
      <c r="T14869" s="2">
        <v>0</v>
      </c>
      <c r="U14869" s="2">
        <v>100</v>
      </c>
    </row>
    <row r="14870" spans="1:21" hidden="1" x14ac:dyDescent="0.2">
      <c r="A14870" t="s">
        <v>18</v>
      </c>
      <c r="B14870" s="1">
        <v>44571</v>
      </c>
      <c r="C14870" t="s">
        <v>76</v>
      </c>
      <c r="D14870" t="s">
        <v>29</v>
      </c>
      <c r="E14870" t="s">
        <v>13</v>
      </c>
      <c r="F14870" s="2">
        <v>21.99</v>
      </c>
      <c r="G14870" s="4">
        <v>273.01120462642638</v>
      </c>
      <c r="H14870" s="2">
        <v>91.747198843393392</v>
      </c>
      <c r="I14870" s="2">
        <v>2.5031238705013683</v>
      </c>
      <c r="J14870" s="2">
        <v>9.8970413590127517</v>
      </c>
      <c r="K14870" s="2">
        <v>11.186742450181468</v>
      </c>
      <c r="L14870" s="2">
        <v>0</v>
      </c>
      <c r="M14870" s="2">
        <v>16.304768711908512</v>
      </c>
      <c r="N14870" s="2">
        <v>1.5027682887835967</v>
      </c>
      <c r="O14870" s="2">
        <v>8.4521840419336164E-2</v>
      </c>
      <c r="P14870" s="2">
        <v>392.96899999999999</v>
      </c>
      <c r="Q14870" s="2">
        <v>24.86783537629254</v>
      </c>
      <c r="R14870" s="2">
        <v>0</v>
      </c>
      <c r="S14870" s="2">
        <v>75.132164623707467</v>
      </c>
      <c r="T14870" s="2">
        <v>0</v>
      </c>
      <c r="U14870" s="2">
        <v>100</v>
      </c>
    </row>
    <row r="14871" spans="1:21" hidden="1" x14ac:dyDescent="0.2">
      <c r="A14871" t="s">
        <v>19</v>
      </c>
      <c r="B14871" s="1">
        <v>44572</v>
      </c>
      <c r="C14871" t="s">
        <v>76</v>
      </c>
      <c r="D14871" t="s">
        <v>29</v>
      </c>
      <c r="E14871" t="s">
        <v>13</v>
      </c>
      <c r="F14871" s="2">
        <v>22.07</v>
      </c>
      <c r="G14871" s="4">
        <v>276.80344332855094</v>
      </c>
      <c r="H14871" s="2">
        <v>90.179971305595402</v>
      </c>
      <c r="I14871" s="2">
        <v>0.44166427546628401</v>
      </c>
      <c r="J14871" s="2">
        <v>8.0735724533715931</v>
      </c>
      <c r="K14871" s="2">
        <v>4.22269050370471</v>
      </c>
      <c r="L14871" s="2">
        <v>0</v>
      </c>
      <c r="M14871" s="2">
        <v>15.18865984637346</v>
      </c>
      <c r="N14871" s="2">
        <v>1.6193681605075794</v>
      </c>
      <c r="O14871" s="2">
        <v>5.6980216975111672E-2</v>
      </c>
      <c r="P14871" s="2">
        <v>369.428</v>
      </c>
      <c r="Q14871" s="2">
        <v>28.730201889742368</v>
      </c>
      <c r="R14871" s="2">
        <v>0</v>
      </c>
      <c r="S14871" s="2">
        <v>71.269798110257625</v>
      </c>
      <c r="T14871" s="2">
        <v>0</v>
      </c>
      <c r="U14871" s="2">
        <v>100</v>
      </c>
    </row>
    <row r="14872" spans="1:21" hidden="1" x14ac:dyDescent="0.2">
      <c r="A14872" t="s">
        <v>12</v>
      </c>
      <c r="B14872" s="1">
        <v>44573</v>
      </c>
      <c r="C14872" t="s">
        <v>76</v>
      </c>
      <c r="D14872" t="s">
        <v>29</v>
      </c>
      <c r="E14872" t="s">
        <v>13</v>
      </c>
      <c r="F14872" s="2">
        <v>21.01</v>
      </c>
      <c r="G14872" s="4">
        <v>284.69571630508261</v>
      </c>
      <c r="H14872" s="2">
        <v>90.219285845983649</v>
      </c>
      <c r="I14872" s="2">
        <v>2.1875729826070924</v>
      </c>
      <c r="J14872" s="2">
        <v>8.4882305943088934</v>
      </c>
      <c r="K14872" s="2">
        <v>11.311487844654302</v>
      </c>
      <c r="L14872" s="2">
        <v>0</v>
      </c>
      <c r="M14872" s="2">
        <v>14.857810583936992</v>
      </c>
      <c r="N14872" s="2">
        <v>1.6922036168781829</v>
      </c>
      <c r="O14872" s="2">
        <v>0.28318526315789472</v>
      </c>
      <c r="P14872" s="2">
        <v>340.48700000000002</v>
      </c>
      <c r="Q14872" s="2">
        <v>27.711533356089046</v>
      </c>
      <c r="R14872" s="2">
        <v>0</v>
      </c>
      <c r="S14872" s="2">
        <v>72.288466643910951</v>
      </c>
      <c r="T14872" s="2">
        <v>0</v>
      </c>
      <c r="U14872" s="2">
        <v>100</v>
      </c>
    </row>
    <row r="14873" spans="1:21" hidden="1" x14ac:dyDescent="0.2">
      <c r="A14873" t="s">
        <v>14</v>
      </c>
      <c r="B14873" s="1">
        <v>44574</v>
      </c>
      <c r="C14873" t="s">
        <v>76</v>
      </c>
      <c r="D14873" t="s">
        <v>29</v>
      </c>
      <c r="E14873" t="s">
        <v>13</v>
      </c>
      <c r="F14873" s="2">
        <v>0</v>
      </c>
      <c r="G14873" s="4">
        <v>294.00031123560535</v>
      </c>
      <c r="H14873" s="2">
        <v>89.935574229691866</v>
      </c>
      <c r="I14873" s="2">
        <v>0.5529100529100528</v>
      </c>
      <c r="J14873" s="2">
        <v>8.896981014628075</v>
      </c>
      <c r="K14873" s="2">
        <v>9.9830152054351355</v>
      </c>
      <c r="L14873" s="2">
        <v>0</v>
      </c>
      <c r="M14873" s="2">
        <v>14.75893353014127</v>
      </c>
      <c r="N14873" s="2">
        <v>0</v>
      </c>
      <c r="O14873" s="2">
        <v>0</v>
      </c>
      <c r="P14873" s="2">
        <v>0</v>
      </c>
      <c r="Q14873" s="2">
        <v>1.6175994823681656</v>
      </c>
      <c r="R14873" s="2">
        <v>0</v>
      </c>
      <c r="S14873" s="2">
        <v>98.382400517631837</v>
      </c>
      <c r="T14873" s="2">
        <v>0</v>
      </c>
      <c r="U14873" s="2">
        <v>100</v>
      </c>
    </row>
    <row r="14874" spans="1:21" hidden="1" x14ac:dyDescent="0.2">
      <c r="A14874" t="s">
        <v>15</v>
      </c>
      <c r="B14874" s="1">
        <v>44575</v>
      </c>
      <c r="C14874" t="s">
        <v>76</v>
      </c>
      <c r="D14874" t="s">
        <v>29</v>
      </c>
      <c r="E14874" t="s">
        <v>13</v>
      </c>
      <c r="F14874" s="2">
        <v>22.03</v>
      </c>
      <c r="G14874" s="4">
        <v>280.82342740028383</v>
      </c>
      <c r="H14874" s="2">
        <v>91.459246413369087</v>
      </c>
      <c r="I14874" s="2">
        <v>0.89862840927006171</v>
      </c>
      <c r="J14874" s="2">
        <v>7.7628882232382166</v>
      </c>
      <c r="K14874" s="2">
        <v>7.2223699370734726</v>
      </c>
      <c r="L14874" s="2">
        <v>0</v>
      </c>
      <c r="M14874" s="2">
        <v>13.868651215693225</v>
      </c>
      <c r="N14874" s="2">
        <v>1.2340122685253627</v>
      </c>
      <c r="O14874" s="2">
        <v>0.15321729237770182</v>
      </c>
      <c r="P14874" s="2">
        <v>372.161</v>
      </c>
      <c r="Q14874" s="2">
        <v>3.2393866879376052</v>
      </c>
      <c r="R14874" s="2">
        <v>0</v>
      </c>
      <c r="S14874" s="2">
        <v>96.760613312062389</v>
      </c>
      <c r="T14874" s="2">
        <v>0</v>
      </c>
      <c r="U14874" s="2">
        <v>100</v>
      </c>
    </row>
    <row r="14875" spans="1:21" hidden="1" x14ac:dyDescent="0.2">
      <c r="A14875" t="s">
        <v>16</v>
      </c>
      <c r="B14875" s="1">
        <v>44576</v>
      </c>
      <c r="C14875" t="s">
        <v>76</v>
      </c>
      <c r="D14875" t="s">
        <v>29</v>
      </c>
      <c r="E14875" t="s">
        <v>13</v>
      </c>
      <c r="F14875" s="2">
        <v>21.36</v>
      </c>
      <c r="G14875" s="4">
        <v>276.91736788959946</v>
      </c>
      <c r="H14875" s="2">
        <v>91.014978121844493</v>
      </c>
      <c r="I14875" s="2">
        <v>0.19522046449007066</v>
      </c>
      <c r="J14875" s="2">
        <v>8.6736788959946125</v>
      </c>
      <c r="K14875" s="2">
        <v>8.4213111656905362</v>
      </c>
      <c r="L14875" s="2">
        <v>0</v>
      </c>
      <c r="M14875" s="2">
        <v>14.03799452106556</v>
      </c>
      <c r="N14875" s="2">
        <v>1.3574658120510954</v>
      </c>
      <c r="O14875" s="2">
        <v>0.14870488322717626</v>
      </c>
      <c r="P14875" s="2">
        <v>200.48</v>
      </c>
      <c r="Q14875" s="2">
        <v>0</v>
      </c>
      <c r="R14875" s="2">
        <v>0</v>
      </c>
      <c r="S14875" s="2">
        <v>100</v>
      </c>
      <c r="T14875" s="2">
        <v>0</v>
      </c>
      <c r="U14875" s="2">
        <v>100</v>
      </c>
    </row>
    <row r="14876" spans="1:21" hidden="1" x14ac:dyDescent="0.2">
      <c r="A14876" t="s">
        <v>17</v>
      </c>
      <c r="B14876" s="1">
        <v>44577</v>
      </c>
      <c r="C14876" t="s">
        <v>76</v>
      </c>
      <c r="D14876" t="s">
        <v>29</v>
      </c>
      <c r="E14876" t="s">
        <v>13</v>
      </c>
      <c r="F14876" s="2">
        <v>0</v>
      </c>
      <c r="G14876" s="4" t="e">
        <v>#N/A</v>
      </c>
      <c r="H14876" s="2" t="e">
        <v>#N/A</v>
      </c>
      <c r="I14876" s="2" t="e">
        <v>#N/A</v>
      </c>
      <c r="J14876" s="2" t="e">
        <v>#N/A</v>
      </c>
      <c r="K14876" s="2">
        <v>0</v>
      </c>
      <c r="L14876" s="2" t="e">
        <v>#N/A</v>
      </c>
      <c r="M14876" s="2" t="e">
        <v>#DIV/0!</v>
      </c>
      <c r="N14876" s="2">
        <v>0</v>
      </c>
      <c r="O14876" s="2">
        <v>0</v>
      </c>
      <c r="P14876" s="2">
        <v>0</v>
      </c>
      <c r="Q14876" s="2" t="e">
        <v>#DIV/0!</v>
      </c>
      <c r="R14876" s="2" t="e">
        <v>#DIV/0!</v>
      </c>
      <c r="S14876" s="2" t="e">
        <v>#DIV/0!</v>
      </c>
      <c r="T14876" s="2" t="e">
        <v>#DIV/0!</v>
      </c>
      <c r="U14876" s="2" t="e">
        <v>#DIV/0!</v>
      </c>
    </row>
    <row r="14877" spans="1:21" hidden="1" x14ac:dyDescent="0.2">
      <c r="A14877" t="s">
        <v>18</v>
      </c>
      <c r="B14877" s="1">
        <v>44578</v>
      </c>
      <c r="C14877" t="s">
        <v>76</v>
      </c>
      <c r="D14877" t="s">
        <v>29</v>
      </c>
      <c r="E14877" t="s">
        <v>13</v>
      </c>
      <c r="F14877" s="2">
        <v>22.41</v>
      </c>
      <c r="G14877" s="4">
        <v>280.86202931876971</v>
      </c>
      <c r="H14877" s="2">
        <v>90.003736705949962</v>
      </c>
      <c r="I14877" s="2">
        <v>0.3400402414486921</v>
      </c>
      <c r="J14877" s="2">
        <v>9.420810577752226</v>
      </c>
      <c r="K14877" s="2">
        <v>3.7096050269299825</v>
      </c>
      <c r="L14877" s="2">
        <v>0</v>
      </c>
      <c r="M14877" s="2">
        <v>14.595754787552362</v>
      </c>
      <c r="N14877" s="2">
        <v>1.4904057900336931</v>
      </c>
      <c r="O14877" s="2">
        <v>0.11545098039215697</v>
      </c>
      <c r="P14877" s="2">
        <v>281.95</v>
      </c>
      <c r="Q14877" s="2">
        <v>36.072710951526041</v>
      </c>
      <c r="R14877" s="2">
        <v>0</v>
      </c>
      <c r="S14877" s="2">
        <v>63.927289048473959</v>
      </c>
      <c r="T14877" s="2">
        <v>0</v>
      </c>
      <c r="U14877" s="2">
        <v>100</v>
      </c>
    </row>
    <row r="14878" spans="1:21" hidden="1" x14ac:dyDescent="0.2">
      <c r="A14878" t="s">
        <v>19</v>
      </c>
      <c r="B14878" s="1">
        <v>44579</v>
      </c>
      <c r="C14878" t="s">
        <v>76</v>
      </c>
      <c r="D14878" t="s">
        <v>29</v>
      </c>
      <c r="E14878" t="s">
        <v>13</v>
      </c>
      <c r="F14878" s="2">
        <v>22.9</v>
      </c>
      <c r="G14878" s="4">
        <v>276.13254056732313</v>
      </c>
      <c r="H14878" s="2">
        <v>89.359469837730671</v>
      </c>
      <c r="I14878" s="2">
        <v>0.55728973120277459</v>
      </c>
      <c r="J14878" s="2">
        <v>9.1957141087575849</v>
      </c>
      <c r="K14878" s="2">
        <v>13.092211421149985</v>
      </c>
      <c r="L14878" s="2">
        <v>0</v>
      </c>
      <c r="M14878" s="2">
        <v>16.213739554226191</v>
      </c>
      <c r="N14878" s="2">
        <v>1.8903039150481262</v>
      </c>
      <c r="O14878" s="2">
        <v>0.25035870967741941</v>
      </c>
      <c r="P14878" s="2">
        <v>290.48599999999999</v>
      </c>
      <c r="Q14878" s="2">
        <v>44.764453540084219</v>
      </c>
      <c r="R14878" s="2">
        <v>0</v>
      </c>
      <c r="S14878" s="2">
        <v>55.235546459915781</v>
      </c>
      <c r="T14878" s="2">
        <v>0</v>
      </c>
      <c r="U14878" s="2">
        <v>100</v>
      </c>
    </row>
    <row r="14879" spans="1:21" hidden="1" x14ac:dyDescent="0.2">
      <c r="A14879" t="s">
        <v>12</v>
      </c>
      <c r="B14879" s="1">
        <v>44580</v>
      </c>
      <c r="C14879" t="s">
        <v>76</v>
      </c>
      <c r="D14879" t="s">
        <v>29</v>
      </c>
      <c r="E14879" t="s">
        <v>13</v>
      </c>
      <c r="F14879" s="2">
        <v>21.84</v>
      </c>
      <c r="G14879" s="4">
        <v>274.08134935442939</v>
      </c>
      <c r="H14879" s="2">
        <v>91.657138592432261</v>
      </c>
      <c r="I14879" s="2">
        <v>0.80050750055974329</v>
      </c>
      <c r="J14879" s="2">
        <v>9.6504216732591956</v>
      </c>
      <c r="K14879" s="2">
        <v>6.9435025550408325</v>
      </c>
      <c r="L14879" s="2">
        <v>2.9916411672512875</v>
      </c>
      <c r="M14879" s="2">
        <v>15.069989015712309</v>
      </c>
      <c r="N14879" s="2">
        <v>1.953653385672373</v>
      </c>
      <c r="O14879" s="2">
        <v>0.10863803680981603</v>
      </c>
      <c r="P14879" s="2">
        <v>326.90699999999998</v>
      </c>
      <c r="Q14879" s="2">
        <v>29.987105401404087</v>
      </c>
      <c r="R14879" s="2">
        <v>3.2489612684464397</v>
      </c>
      <c r="S14879" s="2">
        <v>66.763933330149484</v>
      </c>
      <c r="T14879" s="2">
        <v>0</v>
      </c>
      <c r="U14879" s="2">
        <v>100</v>
      </c>
    </row>
    <row r="14880" spans="1:21" hidden="1" x14ac:dyDescent="0.2">
      <c r="A14880" t="s">
        <v>14</v>
      </c>
      <c r="B14880" s="1">
        <v>44581</v>
      </c>
      <c r="C14880" t="s">
        <v>76</v>
      </c>
      <c r="D14880" t="s">
        <v>29</v>
      </c>
      <c r="E14880" t="s">
        <v>13</v>
      </c>
      <c r="F14880" s="2">
        <v>0</v>
      </c>
      <c r="G14880" s="4">
        <v>271.78455358773044</v>
      </c>
      <c r="H14880" s="2">
        <v>91.145882782545172</v>
      </c>
      <c r="I14880" s="2">
        <v>1.3270038342158115</v>
      </c>
      <c r="J14880" s="2">
        <v>8.8718276428701834</v>
      </c>
      <c r="K14880" s="2">
        <v>12.151780283535302</v>
      </c>
      <c r="L14880" s="2">
        <v>0</v>
      </c>
      <c r="M14880" s="2">
        <v>14.546796971256569</v>
      </c>
      <c r="N14880" s="2">
        <v>0</v>
      </c>
      <c r="O14880" s="2">
        <v>0</v>
      </c>
      <c r="P14880" s="2">
        <v>0</v>
      </c>
      <c r="Q14880" s="2">
        <v>24.325083048706311</v>
      </c>
      <c r="R14880" s="2">
        <v>7.5632807748093374</v>
      </c>
      <c r="S14880" s="2">
        <v>68.111636176484339</v>
      </c>
      <c r="T14880" s="2">
        <v>0</v>
      </c>
      <c r="U14880" s="2">
        <v>100</v>
      </c>
    </row>
    <row r="14881" spans="1:21" hidden="1" x14ac:dyDescent="0.2">
      <c r="A14881" t="s">
        <v>15</v>
      </c>
      <c r="B14881" s="1">
        <v>44582</v>
      </c>
      <c r="C14881" t="s">
        <v>76</v>
      </c>
      <c r="D14881" t="s">
        <v>29</v>
      </c>
      <c r="E14881" t="s">
        <v>13</v>
      </c>
      <c r="F14881" s="2">
        <v>23.04</v>
      </c>
      <c r="G14881" s="4">
        <v>282.7712003277345</v>
      </c>
      <c r="H14881" s="2">
        <v>92.57435477263418</v>
      </c>
      <c r="I14881" s="2">
        <v>0.98627611634576007</v>
      </c>
      <c r="J14881" s="2">
        <v>8.8680868496517853</v>
      </c>
      <c r="K14881" s="2">
        <v>8.2514601905932974</v>
      </c>
      <c r="L14881" s="2">
        <v>0</v>
      </c>
      <c r="M14881" s="2">
        <v>15.710062506404345</v>
      </c>
      <c r="N14881" s="2">
        <v>1.9900926393190899</v>
      </c>
      <c r="O14881" s="2">
        <v>0.10378021978021976</v>
      </c>
      <c r="P14881" s="2">
        <v>265.05700000000002</v>
      </c>
      <c r="Q14881" s="2">
        <v>48.763602828158611</v>
      </c>
      <c r="R14881" s="2">
        <v>8.0786965877651404</v>
      </c>
      <c r="S14881" s="2">
        <v>43.157700584076252</v>
      </c>
      <c r="T14881" s="2">
        <v>0</v>
      </c>
      <c r="U14881" s="2">
        <v>100</v>
      </c>
    </row>
    <row r="14882" spans="1:21" hidden="1" x14ac:dyDescent="0.2">
      <c r="A14882" t="s">
        <v>16</v>
      </c>
      <c r="B14882" s="1">
        <v>44583</v>
      </c>
      <c r="C14882" t="s">
        <v>76</v>
      </c>
      <c r="D14882" t="s">
        <v>29</v>
      </c>
      <c r="E14882" t="s">
        <v>13</v>
      </c>
      <c r="F14882" s="2">
        <v>23.06</v>
      </c>
      <c r="G14882" s="4">
        <v>271.18813056379827</v>
      </c>
      <c r="H14882" s="2">
        <v>90.767952522255186</v>
      </c>
      <c r="I14882" s="2">
        <v>1.3614243323442137</v>
      </c>
      <c r="J14882" s="2">
        <v>9.2585558852621173</v>
      </c>
      <c r="K14882" s="2">
        <v>9.6640360766629065</v>
      </c>
      <c r="L14882" s="2">
        <v>0</v>
      </c>
      <c r="M14882" s="2">
        <v>15.142172585494173</v>
      </c>
      <c r="N14882" s="2">
        <v>2.1209976969797664</v>
      </c>
      <c r="O14882" s="2">
        <v>9.1071372549019661E-2</v>
      </c>
      <c r="P14882" s="2">
        <v>289.721</v>
      </c>
      <c r="Q14882" s="2">
        <v>38.083427282976317</v>
      </c>
      <c r="R14882" s="2">
        <v>9.7181510710259289</v>
      </c>
      <c r="S14882" s="2">
        <v>52.198421645997755</v>
      </c>
      <c r="T14882" s="2">
        <v>0</v>
      </c>
      <c r="U14882" s="2">
        <v>100</v>
      </c>
    </row>
    <row r="14883" spans="1:21" hidden="1" x14ac:dyDescent="0.2">
      <c r="A14883" t="s">
        <v>17</v>
      </c>
      <c r="B14883" s="1">
        <v>44584</v>
      </c>
      <c r="C14883" t="s">
        <v>76</v>
      </c>
      <c r="D14883" t="s">
        <v>29</v>
      </c>
      <c r="E14883" t="s">
        <v>13</v>
      </c>
      <c r="F14883" s="2">
        <v>0</v>
      </c>
      <c r="G14883" s="4" t="e">
        <v>#N/A</v>
      </c>
      <c r="H14883" s="2" t="e">
        <v>#N/A</v>
      </c>
      <c r="I14883" s="2" t="e">
        <v>#N/A</v>
      </c>
      <c r="J14883" s="2" t="e">
        <v>#N/A</v>
      </c>
      <c r="K14883" s="2">
        <v>0</v>
      </c>
      <c r="L14883" s="2" t="e">
        <v>#N/A</v>
      </c>
      <c r="M14883" s="2" t="e">
        <v>#DIV/0!</v>
      </c>
      <c r="N14883" s="2">
        <v>0</v>
      </c>
      <c r="O14883" s="2">
        <v>0</v>
      </c>
      <c r="P14883" s="2">
        <v>0</v>
      </c>
      <c r="Q14883" s="2" t="e">
        <v>#DIV/0!</v>
      </c>
      <c r="R14883" s="2" t="e">
        <v>#DIV/0!</v>
      </c>
      <c r="S14883" s="2" t="e">
        <v>#DIV/0!</v>
      </c>
      <c r="T14883" s="2" t="e">
        <v>#DIV/0!</v>
      </c>
      <c r="U14883" s="2" t="e">
        <v>#DIV/0!</v>
      </c>
    </row>
    <row r="14884" spans="1:21" hidden="1" x14ac:dyDescent="0.2">
      <c r="A14884" t="s">
        <v>18</v>
      </c>
      <c r="B14884" s="1">
        <v>44585</v>
      </c>
      <c r="C14884" t="s">
        <v>76</v>
      </c>
      <c r="D14884" t="s">
        <v>29</v>
      </c>
      <c r="E14884" t="s">
        <v>13</v>
      </c>
      <c r="F14884" s="2">
        <v>0</v>
      </c>
      <c r="G14884" s="4">
        <v>297.20572149768617</v>
      </c>
      <c r="H14884" s="2">
        <v>91.27724021876314</v>
      </c>
      <c r="I14884" s="2">
        <v>1.1613378207824989</v>
      </c>
      <c r="J14884" s="2">
        <v>9.8834665544804352</v>
      </c>
      <c r="K14884" s="2">
        <v>5.9022161861843321</v>
      </c>
      <c r="L14884" s="2">
        <v>0</v>
      </c>
      <c r="M14884" s="2">
        <v>13.215081177850488</v>
      </c>
      <c r="N14884" s="2">
        <v>0</v>
      </c>
      <c r="O14884" s="2">
        <v>0</v>
      </c>
      <c r="P14884" s="2">
        <v>0</v>
      </c>
      <c r="Q14884" s="2">
        <v>1.7593678622137172</v>
      </c>
      <c r="R14884" s="2">
        <v>14.28483239706155</v>
      </c>
      <c r="S14884" s="2">
        <v>83.955799740724729</v>
      </c>
      <c r="T14884" s="2">
        <v>0</v>
      </c>
      <c r="U14884" s="2">
        <v>100</v>
      </c>
    </row>
    <row r="14885" spans="1:21" hidden="1" x14ac:dyDescent="0.2">
      <c r="A14885" t="s">
        <v>19</v>
      </c>
      <c r="B14885" s="1">
        <v>44586</v>
      </c>
      <c r="C14885" t="s">
        <v>76</v>
      </c>
      <c r="D14885" t="s">
        <v>29</v>
      </c>
      <c r="E14885" t="s">
        <v>13</v>
      </c>
      <c r="F14885" s="2">
        <v>22.13</v>
      </c>
      <c r="G14885" s="4">
        <v>285.40144502144955</v>
      </c>
      <c r="H14885" s="2">
        <v>92.337773763829318</v>
      </c>
      <c r="I14885" s="2">
        <v>1.1600812824565365</v>
      </c>
      <c r="J14885" s="2">
        <v>9.6080379318130493</v>
      </c>
      <c r="K14885" s="2">
        <v>11.684476394015933</v>
      </c>
      <c r="L14885" s="2">
        <v>0</v>
      </c>
      <c r="M14885" s="2">
        <v>16.258971245385663</v>
      </c>
      <c r="N14885" s="2">
        <v>1.6799974975872027</v>
      </c>
      <c r="O14885" s="2">
        <v>5.0516363636363693E-2</v>
      </c>
      <c r="P14885" s="2">
        <v>261.108</v>
      </c>
      <c r="Q14885" s="2">
        <v>2.4376659542775725</v>
      </c>
      <c r="R14885" s="2">
        <v>13.820348423029596</v>
      </c>
      <c r="S14885" s="2">
        <v>83.741985622692823</v>
      </c>
      <c r="T14885" s="2">
        <v>0</v>
      </c>
      <c r="U14885" s="2">
        <v>100</v>
      </c>
    </row>
    <row r="14886" spans="1:21" hidden="1" x14ac:dyDescent="0.2">
      <c r="A14886" t="s">
        <v>12</v>
      </c>
      <c r="B14886" s="1">
        <v>44587</v>
      </c>
      <c r="C14886" t="s">
        <v>76</v>
      </c>
      <c r="D14886" t="s">
        <v>29</v>
      </c>
      <c r="E14886" t="s">
        <v>13</v>
      </c>
      <c r="F14886" s="2">
        <v>0</v>
      </c>
      <c r="G14886" s="4">
        <v>290.839722675367</v>
      </c>
      <c r="H14886" s="2">
        <v>87.368066884176159</v>
      </c>
      <c r="I14886" s="2">
        <v>1.5713703099510601</v>
      </c>
      <c r="J14886" s="2">
        <v>11.098287112561174</v>
      </c>
      <c r="K14886" s="2">
        <v>5.2325961433707375</v>
      </c>
      <c r="L14886" s="2">
        <v>0</v>
      </c>
      <c r="M14886" s="2">
        <v>17.391562261684282</v>
      </c>
      <c r="N14886" s="2">
        <v>0</v>
      </c>
      <c r="O14886" s="2">
        <v>0</v>
      </c>
      <c r="P14886" s="2">
        <v>0</v>
      </c>
      <c r="Q14886" s="2">
        <v>1.1450049024948252</v>
      </c>
      <c r="R14886" s="2">
        <v>10.78004139884519</v>
      </c>
      <c r="S14886" s="2">
        <v>88.074953698659996</v>
      </c>
      <c r="T14886" s="2">
        <v>0</v>
      </c>
      <c r="U14886" s="2">
        <v>100</v>
      </c>
    </row>
    <row r="14887" spans="1:21" hidden="1" x14ac:dyDescent="0.2">
      <c r="A14887" t="s">
        <v>14</v>
      </c>
      <c r="B14887" s="1">
        <v>44588</v>
      </c>
      <c r="C14887" t="s">
        <v>76</v>
      </c>
      <c r="D14887" t="s">
        <v>29</v>
      </c>
      <c r="E14887" t="s">
        <v>13</v>
      </c>
      <c r="F14887" s="2">
        <v>21.59</v>
      </c>
      <c r="G14887" s="4">
        <v>270.27558677949867</v>
      </c>
      <c r="H14887" s="2">
        <v>91.468784927351109</v>
      </c>
      <c r="I14887" s="2">
        <v>2.8923838416094529</v>
      </c>
      <c r="J14887" s="2">
        <v>9.6211080951620627</v>
      </c>
      <c r="K14887" s="2">
        <v>4.6143819248316316</v>
      </c>
      <c r="L14887" s="2">
        <v>0</v>
      </c>
      <c r="M14887" s="2">
        <v>16.498866681149973</v>
      </c>
      <c r="N14887" s="2">
        <v>1.8582960834486943</v>
      </c>
      <c r="O14887" s="2">
        <v>1.5256454388984481E-2</v>
      </c>
      <c r="P14887" s="2">
        <v>286.06799999999998</v>
      </c>
      <c r="Q14887" s="2">
        <v>23.328807299587233</v>
      </c>
      <c r="R14887" s="2">
        <v>7.8535737562459271</v>
      </c>
      <c r="S14887" s="2">
        <v>68.817618944166853</v>
      </c>
      <c r="T14887" s="2">
        <v>0</v>
      </c>
      <c r="U14887" s="2">
        <v>100</v>
      </c>
    </row>
    <row r="14888" spans="1:21" hidden="1" x14ac:dyDescent="0.2">
      <c r="A14888" t="s">
        <v>15</v>
      </c>
      <c r="B14888" s="1">
        <v>44589</v>
      </c>
      <c r="C14888" t="s">
        <v>76</v>
      </c>
      <c r="D14888" t="s">
        <v>29</v>
      </c>
      <c r="E14888" t="s">
        <v>13</v>
      </c>
      <c r="F14888" s="2">
        <v>23.18</v>
      </c>
      <c r="G14888" s="4">
        <v>273.82474999999999</v>
      </c>
      <c r="H14888" s="2">
        <v>90.307749999999984</v>
      </c>
      <c r="I14888" s="2">
        <v>1.4467499999999998</v>
      </c>
      <c r="J14888" s="2">
        <v>8.1674999999999986</v>
      </c>
      <c r="K14888" s="2">
        <v>13.653903235381421</v>
      </c>
      <c r="L14888" s="2">
        <v>0</v>
      </c>
      <c r="M14888" s="2">
        <v>16.069484020975565</v>
      </c>
      <c r="N14888" s="2">
        <v>1.399665281254356</v>
      </c>
      <c r="O14888" s="2">
        <v>0.19442798353909471</v>
      </c>
      <c r="P14888" s="2">
        <v>293.63099999999997</v>
      </c>
      <c r="Q14888" s="2">
        <v>0</v>
      </c>
      <c r="R14888" s="2">
        <v>13.368952211338678</v>
      </c>
      <c r="S14888" s="2">
        <v>86.63104778866132</v>
      </c>
      <c r="T14888" s="2">
        <v>0</v>
      </c>
      <c r="U14888" s="2">
        <v>100</v>
      </c>
    </row>
    <row r="14889" spans="1:21" hidden="1" x14ac:dyDescent="0.2">
      <c r="A14889" t="s">
        <v>16</v>
      </c>
      <c r="B14889" s="1">
        <v>44590</v>
      </c>
      <c r="C14889" t="s">
        <v>76</v>
      </c>
      <c r="D14889" t="s">
        <v>29</v>
      </c>
      <c r="E14889" t="s">
        <v>13</v>
      </c>
      <c r="F14889" s="2">
        <v>0</v>
      </c>
      <c r="G14889" s="4" t="e">
        <v>#N/A</v>
      </c>
      <c r="H14889" s="2" t="e">
        <v>#N/A</v>
      </c>
      <c r="I14889" s="2" t="e">
        <v>#N/A</v>
      </c>
      <c r="J14889" s="2" t="e">
        <v>#N/A</v>
      </c>
      <c r="K14889" s="2">
        <v>0</v>
      </c>
      <c r="L14889" s="2" t="e">
        <v>#N/A</v>
      </c>
      <c r="M14889" s="2" t="e">
        <v>#DIV/0!</v>
      </c>
      <c r="N14889" s="2">
        <v>0</v>
      </c>
      <c r="O14889" s="2">
        <v>0</v>
      </c>
      <c r="P14889" s="2">
        <v>0</v>
      </c>
      <c r="Q14889" s="2" t="e">
        <v>#DIV/0!</v>
      </c>
      <c r="R14889" s="2" t="e">
        <v>#DIV/0!</v>
      </c>
      <c r="S14889" s="2" t="e">
        <v>#DIV/0!</v>
      </c>
      <c r="T14889" s="2" t="e">
        <v>#DIV/0!</v>
      </c>
      <c r="U14889" s="2" t="e">
        <v>#DIV/0!</v>
      </c>
    </row>
    <row r="14890" spans="1:21" hidden="1" x14ac:dyDescent="0.2">
      <c r="A14890" t="s">
        <v>17</v>
      </c>
      <c r="B14890" s="1">
        <v>44591</v>
      </c>
      <c r="C14890" t="s">
        <v>76</v>
      </c>
      <c r="D14890" t="s">
        <v>29</v>
      </c>
      <c r="E14890" t="s">
        <v>13</v>
      </c>
      <c r="F14890" s="2">
        <v>0</v>
      </c>
      <c r="G14890" s="4" t="e">
        <v>#N/A</v>
      </c>
      <c r="H14890" s="2" t="e">
        <v>#N/A</v>
      </c>
      <c r="I14890" s="2" t="e">
        <v>#N/A</v>
      </c>
      <c r="J14890" s="2" t="e">
        <v>#N/A</v>
      </c>
      <c r="K14890" s="2">
        <v>0</v>
      </c>
      <c r="L14890" s="2" t="e">
        <v>#N/A</v>
      </c>
      <c r="M14890" s="2" t="e">
        <v>#DIV/0!</v>
      </c>
      <c r="N14890" s="2">
        <v>0</v>
      </c>
      <c r="O14890" s="2">
        <v>0</v>
      </c>
      <c r="P14890" s="2">
        <v>0</v>
      </c>
      <c r="Q14890" s="2" t="e">
        <v>#DIV/0!</v>
      </c>
      <c r="R14890" s="2" t="e">
        <v>#DIV/0!</v>
      </c>
      <c r="S14890" s="2" t="e">
        <v>#DIV/0!</v>
      </c>
      <c r="T14890" s="2" t="e">
        <v>#DIV/0!</v>
      </c>
      <c r="U14890" s="2" t="e">
        <v>#DIV/0!</v>
      </c>
    </row>
    <row r="14891" spans="1:21" hidden="1" x14ac:dyDescent="0.2">
      <c r="A14891" t="s">
        <v>18</v>
      </c>
      <c r="B14891" s="1">
        <v>44592</v>
      </c>
      <c r="C14891" t="s">
        <v>76</v>
      </c>
      <c r="D14891" t="s">
        <v>29</v>
      </c>
      <c r="E14891" t="s">
        <v>13</v>
      </c>
      <c r="F14891" s="2">
        <v>0</v>
      </c>
      <c r="G14891" s="4">
        <v>300</v>
      </c>
      <c r="H14891" s="2">
        <v>90.360031901560902</v>
      </c>
      <c r="I14891" s="2">
        <v>7.2462116896433851E-2</v>
      </c>
      <c r="J14891" s="2">
        <v>8.8296684516349551</v>
      </c>
      <c r="K14891" s="2">
        <v>8.3607631808913485</v>
      </c>
      <c r="L14891" s="2">
        <v>0</v>
      </c>
      <c r="M14891" s="2">
        <v>15.487404723759587</v>
      </c>
      <c r="N14891" s="2">
        <v>0</v>
      </c>
      <c r="O14891" s="2">
        <v>0</v>
      </c>
      <c r="P14891" s="2">
        <v>0</v>
      </c>
      <c r="Q14891" s="2">
        <v>1.0122341974949023</v>
      </c>
      <c r="R14891" s="2">
        <v>1.7623070200990385</v>
      </c>
      <c r="S14891" s="2">
        <v>97.225458782406051</v>
      </c>
      <c r="T14891" s="2">
        <v>0</v>
      </c>
      <c r="U14891" s="2">
        <v>100</v>
      </c>
    </row>
    <row r="14892" spans="1:21" hidden="1" x14ac:dyDescent="0.2">
      <c r="A14892" t="s">
        <v>19</v>
      </c>
      <c r="B14892" s="1">
        <v>44593</v>
      </c>
      <c r="C14892" t="s">
        <v>76</v>
      </c>
      <c r="D14892" t="s">
        <v>29</v>
      </c>
      <c r="E14892" t="s">
        <v>13</v>
      </c>
      <c r="F14892" s="2">
        <v>0</v>
      </c>
      <c r="G14892" s="4" t="e">
        <v>#N/A</v>
      </c>
      <c r="H14892" s="2" t="e">
        <v>#N/A</v>
      </c>
      <c r="I14892" s="2" t="e">
        <v>#N/A</v>
      </c>
      <c r="J14892" s="2" t="e">
        <v>#N/A</v>
      </c>
      <c r="K14892" s="2">
        <v>0</v>
      </c>
      <c r="L14892" s="2" t="e">
        <v>#N/A</v>
      </c>
      <c r="M14892" s="2" t="e">
        <v>#DIV/0!</v>
      </c>
      <c r="N14892" s="2">
        <v>0</v>
      </c>
      <c r="O14892" s="2">
        <v>0</v>
      </c>
      <c r="P14892" s="2">
        <v>0</v>
      </c>
      <c r="Q14892" s="2" t="e">
        <v>#DIV/0!</v>
      </c>
      <c r="R14892" s="2" t="e">
        <v>#DIV/0!</v>
      </c>
      <c r="S14892" s="2" t="e">
        <v>#DIV/0!</v>
      </c>
      <c r="T14892" s="2" t="e">
        <v>#DIV/0!</v>
      </c>
      <c r="U14892" s="2" t="e">
        <v>#DIV/0!</v>
      </c>
    </row>
    <row r="14893" spans="1:21" hidden="1" x14ac:dyDescent="0.2">
      <c r="A14893" t="s">
        <v>12</v>
      </c>
      <c r="B14893" s="1">
        <v>44594</v>
      </c>
      <c r="C14893" t="s">
        <v>76</v>
      </c>
      <c r="D14893" t="s">
        <v>29</v>
      </c>
      <c r="E14893" t="s">
        <v>13</v>
      </c>
      <c r="F14893" s="2">
        <v>22.36</v>
      </c>
      <c r="G14893" s="4">
        <v>300</v>
      </c>
      <c r="H14893" s="2">
        <v>84.035859058309953</v>
      </c>
      <c r="I14893" s="2">
        <v>2.3891487371375115</v>
      </c>
      <c r="J14893" s="2">
        <v>9.3744932959151868</v>
      </c>
      <c r="K14893" s="2">
        <v>4.0184914841849144</v>
      </c>
      <c r="L14893" s="2">
        <v>0</v>
      </c>
      <c r="M14893" s="2">
        <v>15.767317112733174</v>
      </c>
      <c r="N14893" s="2">
        <v>1.8643825748378053</v>
      </c>
      <c r="O14893" s="2">
        <v>0.39051300236406628</v>
      </c>
      <c r="P14893" s="2">
        <v>257.81299999999999</v>
      </c>
      <c r="Q14893" s="2">
        <v>0</v>
      </c>
      <c r="R14893" s="2">
        <v>0</v>
      </c>
      <c r="S14893" s="2">
        <v>100</v>
      </c>
      <c r="T14893" s="2">
        <v>0</v>
      </c>
      <c r="U14893" s="2">
        <v>100</v>
      </c>
    </row>
    <row r="14894" spans="1:21" hidden="1" x14ac:dyDescent="0.2">
      <c r="A14894" t="s">
        <v>14</v>
      </c>
      <c r="B14894" s="1">
        <v>44595</v>
      </c>
      <c r="C14894" t="s">
        <v>76</v>
      </c>
      <c r="D14894" t="s">
        <v>29</v>
      </c>
      <c r="E14894" t="s">
        <v>13</v>
      </c>
      <c r="F14894" s="2">
        <v>22.51</v>
      </c>
      <c r="G14894" s="4">
        <v>269.72766117883623</v>
      </c>
      <c r="H14894" s="2">
        <v>89.775417871056945</v>
      </c>
      <c r="I14894" s="2">
        <v>1.495915546060073</v>
      </c>
      <c r="J14894" s="2">
        <v>8.3970089229609144</v>
      </c>
      <c r="K14894" s="2">
        <v>8.1946325925383512</v>
      </c>
      <c r="L14894" s="2">
        <v>3.3202840266432077</v>
      </c>
      <c r="M14894" s="2">
        <v>14.079401444977359</v>
      </c>
      <c r="N14894" s="2">
        <v>1.6920950360707283</v>
      </c>
      <c r="O14894" s="2">
        <v>3.2580858085808628E-2</v>
      </c>
      <c r="P14894" s="2">
        <v>293.12799999999999</v>
      </c>
      <c r="Q14894" s="2">
        <v>18.284333467579536</v>
      </c>
      <c r="R14894" s="2">
        <v>10.170980851609123</v>
      </c>
      <c r="S14894" s="2">
        <v>71.544685680811341</v>
      </c>
      <c r="T14894" s="2">
        <v>0</v>
      </c>
      <c r="U14894" s="2">
        <v>100</v>
      </c>
    </row>
    <row r="14895" spans="1:21" hidden="1" x14ac:dyDescent="0.2">
      <c r="A14895" t="s">
        <v>15</v>
      </c>
      <c r="B14895" s="1">
        <v>44596</v>
      </c>
      <c r="C14895" t="s">
        <v>76</v>
      </c>
      <c r="D14895" t="s">
        <v>29</v>
      </c>
      <c r="E14895" t="s">
        <v>13</v>
      </c>
      <c r="F14895" s="2">
        <v>22.64</v>
      </c>
      <c r="G14895" s="4">
        <v>278.47369445345447</v>
      </c>
      <c r="H14895" s="2">
        <v>90.218877716509894</v>
      </c>
      <c r="I14895" s="2">
        <v>0.89393447940317883</v>
      </c>
      <c r="J14895" s="2">
        <v>8.938047356470971</v>
      </c>
      <c r="K14895" s="2">
        <v>5.0473933649289098</v>
      </c>
      <c r="L14895" s="2">
        <v>7.0323061952643551</v>
      </c>
      <c r="M14895" s="2">
        <v>13.332956462366454</v>
      </c>
      <c r="N14895" s="2">
        <v>1.6873770027081578</v>
      </c>
      <c r="O14895" s="2">
        <v>0.24778886478669565</v>
      </c>
      <c r="P14895" s="2">
        <v>260.077</v>
      </c>
      <c r="Q14895" s="2">
        <v>26.53225158647281</v>
      </c>
      <c r="R14895" s="2">
        <v>11.683669371033815</v>
      </c>
      <c r="S14895" s="2">
        <v>61.784079042493374</v>
      </c>
      <c r="T14895" s="2">
        <v>0</v>
      </c>
      <c r="U14895" s="2">
        <v>100</v>
      </c>
    </row>
    <row r="14896" spans="1:21" hidden="1" x14ac:dyDescent="0.2">
      <c r="A14896" t="s">
        <v>16</v>
      </c>
      <c r="B14896" s="1">
        <v>44597</v>
      </c>
      <c r="C14896" t="s">
        <v>76</v>
      </c>
      <c r="D14896" t="s">
        <v>29</v>
      </c>
      <c r="E14896" t="s">
        <v>13</v>
      </c>
      <c r="F14896" s="2">
        <v>23.68</v>
      </c>
      <c r="G14896" s="4">
        <v>270.91113462047082</v>
      </c>
      <c r="H14896" s="2">
        <v>92.177862999206582</v>
      </c>
      <c r="I14896" s="2">
        <v>1.2152869611213968</v>
      </c>
      <c r="J14896" s="2">
        <v>10.087014017455701</v>
      </c>
      <c r="K14896" s="2">
        <v>7.0771222344264872</v>
      </c>
      <c r="L14896" s="2">
        <v>8.8869346733668344</v>
      </c>
      <c r="M14896" s="2">
        <v>14.697547269731679</v>
      </c>
      <c r="N14896" s="2">
        <v>1.6495623791094145</v>
      </c>
      <c r="O14896" s="2">
        <v>8.6677395757132389E-2</v>
      </c>
      <c r="P14896" s="2">
        <v>312.12799999999999</v>
      </c>
      <c r="Q14896" s="2">
        <v>40.726110152204612</v>
      </c>
      <c r="R14896" s="2">
        <v>11.077985250274596</v>
      </c>
      <c r="S14896" s="2">
        <v>48.195904597520794</v>
      </c>
      <c r="T14896" s="2">
        <v>0</v>
      </c>
      <c r="U14896" s="2">
        <v>100</v>
      </c>
    </row>
    <row r="14897" spans="1:21" hidden="1" x14ac:dyDescent="0.2">
      <c r="A14897" t="s">
        <v>17</v>
      </c>
      <c r="B14897" s="1">
        <v>44598</v>
      </c>
      <c r="C14897" t="s">
        <v>76</v>
      </c>
      <c r="D14897" t="s">
        <v>29</v>
      </c>
      <c r="E14897" t="s">
        <v>13</v>
      </c>
      <c r="F14897" s="2">
        <v>0</v>
      </c>
      <c r="G14897" s="4">
        <v>274.68893501918598</v>
      </c>
      <c r="H14897" s="2">
        <v>90.545511731773303</v>
      </c>
      <c r="I14897" s="2">
        <v>1.4976410643517646</v>
      </c>
      <c r="J14897" s="2">
        <v>8.9925143108762651</v>
      </c>
      <c r="K14897" s="2">
        <v>7.9325325836953748</v>
      </c>
      <c r="L14897" s="2">
        <v>1.5850160407624079</v>
      </c>
      <c r="M14897" s="2">
        <v>18.292229250078091</v>
      </c>
      <c r="N14897" s="2">
        <v>0</v>
      </c>
      <c r="O14897" s="2">
        <v>0</v>
      </c>
      <c r="P14897" s="2">
        <v>0</v>
      </c>
      <c r="Q14897" s="2">
        <v>8.03603373370815</v>
      </c>
      <c r="R14897" s="2">
        <v>4.4722719141323788</v>
      </c>
      <c r="S14897" s="2">
        <v>87.49169435215947</v>
      </c>
      <c r="T14897" s="2">
        <v>0</v>
      </c>
      <c r="U14897" s="2">
        <v>100</v>
      </c>
    </row>
    <row r="14898" spans="1:21" hidden="1" x14ac:dyDescent="0.2">
      <c r="A14898" t="s">
        <v>18</v>
      </c>
      <c r="B14898" s="1">
        <v>44599</v>
      </c>
      <c r="C14898" t="s">
        <v>76</v>
      </c>
      <c r="D14898" t="s">
        <v>29</v>
      </c>
      <c r="E14898" t="s">
        <v>13</v>
      </c>
      <c r="F14898" s="2">
        <v>22.94</v>
      </c>
      <c r="G14898" s="4">
        <v>279.41136135872142</v>
      </c>
      <c r="H14898" s="2">
        <v>89.390896144311398</v>
      </c>
      <c r="I14898" s="2">
        <v>0.60804894772931062</v>
      </c>
      <c r="J14898" s="2">
        <v>8.9028957223482248</v>
      </c>
      <c r="K14898" s="2">
        <v>8.5372247465921003</v>
      </c>
      <c r="L14898" s="2">
        <v>15.433197953478558</v>
      </c>
      <c r="M14898" s="2">
        <v>16.223494844459978</v>
      </c>
      <c r="N14898" s="2">
        <v>1.6715240864954182</v>
      </c>
      <c r="O14898" s="2">
        <v>5.0190155091031696E-2</v>
      </c>
      <c r="P14898" s="2">
        <v>352.142</v>
      </c>
      <c r="Q14898" s="2">
        <v>1.2204357450774788</v>
      </c>
      <c r="R14898" s="2">
        <v>10.777117557963416</v>
      </c>
      <c r="S14898" s="2">
        <v>88.002446696959097</v>
      </c>
      <c r="T14898" s="2">
        <v>0</v>
      </c>
      <c r="U14898" s="2">
        <v>100</v>
      </c>
    </row>
    <row r="14899" spans="1:21" hidden="1" x14ac:dyDescent="0.2">
      <c r="A14899" t="s">
        <v>19</v>
      </c>
      <c r="B14899" s="1">
        <v>44600</v>
      </c>
      <c r="C14899" t="s">
        <v>76</v>
      </c>
      <c r="D14899" t="s">
        <v>29</v>
      </c>
      <c r="E14899" t="s">
        <v>13</v>
      </c>
      <c r="F14899" s="2">
        <v>21.39</v>
      </c>
      <c r="G14899" s="4">
        <v>265.42025651348712</v>
      </c>
      <c r="H14899" s="2">
        <v>90.996836717087447</v>
      </c>
      <c r="I14899" s="2">
        <v>1.0718352792316099</v>
      </c>
      <c r="J14899" s="2">
        <v>8.2817047219186737</v>
      </c>
      <c r="K14899" s="2">
        <v>7.4427470372109727</v>
      </c>
      <c r="L14899" s="2">
        <v>2.0661988842238452</v>
      </c>
      <c r="M14899" s="2">
        <v>16.200680727828583</v>
      </c>
      <c r="N14899" s="2">
        <v>1.6411836443151335</v>
      </c>
      <c r="O14899" s="2">
        <v>3.0589830508474459E-2</v>
      </c>
      <c r="P14899" s="2">
        <v>357.47</v>
      </c>
      <c r="Q14899" s="2">
        <v>10.06768142766375</v>
      </c>
      <c r="R14899" s="2">
        <v>7.4477195502638187</v>
      </c>
      <c r="S14899" s="2">
        <v>82.48459902207243</v>
      </c>
      <c r="T14899" s="2">
        <v>0</v>
      </c>
      <c r="U14899" s="2">
        <v>100</v>
      </c>
    </row>
    <row r="14900" spans="1:21" hidden="1" x14ac:dyDescent="0.2">
      <c r="A14900" t="s">
        <v>12</v>
      </c>
      <c r="B14900" s="1">
        <v>44601</v>
      </c>
      <c r="C14900" t="s">
        <v>76</v>
      </c>
      <c r="D14900" t="s">
        <v>29</v>
      </c>
      <c r="E14900" t="s">
        <v>13</v>
      </c>
      <c r="F14900" s="2">
        <v>21.62</v>
      </c>
      <c r="G14900" s="4">
        <v>280.72934327443568</v>
      </c>
      <c r="H14900" s="2">
        <v>92.802675926871629</v>
      </c>
      <c r="I14900" s="2">
        <v>0.99080788479215598</v>
      </c>
      <c r="J14900" s="2">
        <v>8.3606373199877453</v>
      </c>
      <c r="K14900" s="2">
        <v>8.6767242731236092</v>
      </c>
      <c r="L14900" s="2">
        <v>9.4811561638239201</v>
      </c>
      <c r="M14900" s="2">
        <v>16.974470459701617</v>
      </c>
      <c r="N14900" s="2">
        <v>1.7991790725531287</v>
      </c>
      <c r="O14900" s="2">
        <v>2.9803456790123438E-2</v>
      </c>
      <c r="P14900" s="2">
        <v>491.16199999999998</v>
      </c>
      <c r="Q14900" s="2">
        <v>35.751027193175048</v>
      </c>
      <c r="R14900" s="2">
        <v>4.3634538782423231</v>
      </c>
      <c r="S14900" s="2">
        <v>59.885518928582627</v>
      </c>
      <c r="T14900" s="2">
        <v>0</v>
      </c>
      <c r="U14900" s="2">
        <v>100</v>
      </c>
    </row>
    <row r="14901" spans="1:21" hidden="1" x14ac:dyDescent="0.2">
      <c r="A14901" t="s">
        <v>14</v>
      </c>
      <c r="B14901" s="1">
        <v>44602</v>
      </c>
      <c r="C14901" t="s">
        <v>76</v>
      </c>
      <c r="D14901" t="s">
        <v>29</v>
      </c>
      <c r="E14901" t="s">
        <v>13</v>
      </c>
      <c r="F14901" s="2">
        <v>0</v>
      </c>
      <c r="G14901" s="4">
        <v>277.45387668183133</v>
      </c>
      <c r="H14901" s="2">
        <v>94.069886748620661</v>
      </c>
      <c r="I14901" s="2">
        <v>0</v>
      </c>
      <c r="J14901" s="2">
        <v>7.7547188074726545</v>
      </c>
      <c r="K14901" s="2">
        <v>13.192759483920662</v>
      </c>
      <c r="L14901" s="2">
        <v>13.03494337431033</v>
      </c>
      <c r="M14901" s="2">
        <v>15.494033635021504</v>
      </c>
      <c r="N14901" s="2">
        <v>0</v>
      </c>
      <c r="O14901" s="2">
        <v>0</v>
      </c>
      <c r="P14901" s="2">
        <v>0</v>
      </c>
      <c r="Q14901" s="2">
        <v>54.674561910263819</v>
      </c>
      <c r="R14901" s="2">
        <v>5.6133256306566546</v>
      </c>
      <c r="S14901" s="2">
        <v>39.712112459079528</v>
      </c>
      <c r="T14901" s="2">
        <v>0</v>
      </c>
      <c r="U14901" s="2">
        <v>100</v>
      </c>
    </row>
    <row r="14902" spans="1:21" hidden="1" x14ac:dyDescent="0.2">
      <c r="A14902" t="s">
        <v>15</v>
      </c>
      <c r="B14902" s="1">
        <v>44603</v>
      </c>
      <c r="C14902" t="s">
        <v>76</v>
      </c>
      <c r="D14902" t="s">
        <v>29</v>
      </c>
      <c r="E14902" t="s">
        <v>13</v>
      </c>
      <c r="F14902" s="2">
        <v>22.62</v>
      </c>
      <c r="G14902" s="4">
        <v>284.5719603802433</v>
      </c>
      <c r="H14902" s="2">
        <v>92.465864521704432</v>
      </c>
      <c r="I14902" s="2">
        <v>0.52090673402911647</v>
      </c>
      <c r="J14902" s="2">
        <v>8.143056571162667</v>
      </c>
      <c r="K14902" s="2">
        <v>5.0994764397905765</v>
      </c>
      <c r="L14902" s="2">
        <v>0.10077777039154423</v>
      </c>
      <c r="M14902" s="2">
        <v>14.689844274399251</v>
      </c>
      <c r="N14902" s="2">
        <v>1.3825198482448187</v>
      </c>
      <c r="O14902" s="2">
        <v>8.2472148541114024E-2</v>
      </c>
      <c r="P14902" s="2">
        <v>345.90800000000002</v>
      </c>
      <c r="Q14902" s="2">
        <v>25.006041079339507</v>
      </c>
      <c r="R14902" s="2">
        <v>1.9009262988320581</v>
      </c>
      <c r="S14902" s="2">
        <v>73.093032621828428</v>
      </c>
      <c r="T14902" s="2">
        <v>0</v>
      </c>
      <c r="U14902" s="2">
        <v>100</v>
      </c>
    </row>
    <row r="14903" spans="1:21" hidden="1" x14ac:dyDescent="0.2">
      <c r="A14903" t="s">
        <v>16</v>
      </c>
      <c r="B14903" s="1">
        <v>44604</v>
      </c>
      <c r="C14903" t="s">
        <v>76</v>
      </c>
      <c r="D14903" t="s">
        <v>29</v>
      </c>
      <c r="E14903" t="s">
        <v>13</v>
      </c>
      <c r="F14903" s="2">
        <v>21.22</v>
      </c>
      <c r="G14903" s="4">
        <v>268.9016904447908</v>
      </c>
      <c r="H14903" s="2">
        <v>93.62498501378731</v>
      </c>
      <c r="I14903" s="2">
        <v>0.30715741517803619</v>
      </c>
      <c r="J14903" s="2">
        <v>7.7664548615273947</v>
      </c>
      <c r="K14903" s="2">
        <v>8.890208206770863</v>
      </c>
      <c r="L14903" s="2">
        <v>0</v>
      </c>
      <c r="M14903" s="2">
        <v>16.206496336591744</v>
      </c>
      <c r="N14903" s="2">
        <v>1.3485081692725045</v>
      </c>
      <c r="O14903" s="2">
        <v>3.6975609756097517E-2</v>
      </c>
      <c r="P14903" s="2">
        <v>493.55</v>
      </c>
      <c r="Q14903" s="2">
        <v>19.017507041475671</v>
      </c>
      <c r="R14903" s="2">
        <v>0</v>
      </c>
      <c r="S14903" s="2">
        <v>80.982492958524332</v>
      </c>
      <c r="T14903" s="2">
        <v>0</v>
      </c>
      <c r="U14903" s="2">
        <v>100</v>
      </c>
    </row>
    <row r="14904" spans="1:21" hidden="1" x14ac:dyDescent="0.2">
      <c r="A14904" t="s">
        <v>17</v>
      </c>
      <c r="B14904" s="1">
        <v>44605</v>
      </c>
      <c r="C14904" t="s">
        <v>76</v>
      </c>
      <c r="D14904" t="s">
        <v>29</v>
      </c>
      <c r="E14904" t="s">
        <v>13</v>
      </c>
      <c r="F14904" s="2">
        <v>0</v>
      </c>
      <c r="G14904" s="4" t="e">
        <v>#N/A</v>
      </c>
      <c r="H14904" s="2" t="e">
        <v>#N/A</v>
      </c>
      <c r="I14904" s="2" t="e">
        <v>#N/A</v>
      </c>
      <c r="J14904" s="2" t="e">
        <v>#N/A</v>
      </c>
      <c r="K14904" s="2">
        <v>0</v>
      </c>
      <c r="L14904" s="2" t="e">
        <v>#N/A</v>
      </c>
      <c r="M14904" s="2" t="e">
        <v>#DIV/0!</v>
      </c>
      <c r="N14904" s="2">
        <v>0</v>
      </c>
      <c r="O14904" s="2">
        <v>0</v>
      </c>
      <c r="P14904" s="2">
        <v>0</v>
      </c>
      <c r="Q14904" s="2" t="e">
        <v>#DIV/0!</v>
      </c>
      <c r="R14904" s="2" t="e">
        <v>#DIV/0!</v>
      </c>
      <c r="S14904" s="2" t="e">
        <v>#DIV/0!</v>
      </c>
      <c r="T14904" s="2" t="e">
        <v>#DIV/0!</v>
      </c>
      <c r="U14904" s="2" t="e">
        <v>#DIV/0!</v>
      </c>
    </row>
    <row r="14905" spans="1:21" hidden="1" x14ac:dyDescent="0.2">
      <c r="A14905" t="s">
        <v>18</v>
      </c>
      <c r="B14905" s="1">
        <v>44606</v>
      </c>
      <c r="C14905" t="s">
        <v>76</v>
      </c>
      <c r="D14905" t="s">
        <v>29</v>
      </c>
      <c r="E14905" t="s">
        <v>13</v>
      </c>
      <c r="F14905" s="2">
        <v>0</v>
      </c>
      <c r="G14905" s="4">
        <v>285.21138211382112</v>
      </c>
      <c r="H14905" s="2">
        <v>91.536847626540776</v>
      </c>
      <c r="I14905" s="2">
        <v>0.86991869918699172</v>
      </c>
      <c r="J14905" s="2">
        <v>8.0405192761605022</v>
      </c>
      <c r="K14905" s="2">
        <v>7.9137257712013191</v>
      </c>
      <c r="L14905" s="2">
        <v>0</v>
      </c>
      <c r="M14905" s="2">
        <v>16.53611150920187</v>
      </c>
      <c r="N14905" s="2">
        <v>0</v>
      </c>
      <c r="O14905" s="2">
        <v>0</v>
      </c>
      <c r="P14905" s="2">
        <v>0</v>
      </c>
      <c r="Q14905" s="2">
        <v>36.240192038981057</v>
      </c>
      <c r="R14905" s="2">
        <v>0</v>
      </c>
      <c r="S14905" s="2">
        <v>63.759807961018943</v>
      </c>
      <c r="T14905" s="2">
        <v>0</v>
      </c>
      <c r="U14905" s="2">
        <v>100</v>
      </c>
    </row>
    <row r="14906" spans="1:21" hidden="1" x14ac:dyDescent="0.2">
      <c r="A14906" t="s">
        <v>19</v>
      </c>
      <c r="B14906" s="1">
        <v>44607</v>
      </c>
      <c r="C14906" t="s">
        <v>76</v>
      </c>
      <c r="D14906" t="s">
        <v>29</v>
      </c>
      <c r="E14906" t="s">
        <v>13</v>
      </c>
      <c r="F14906" s="2">
        <v>22.32</v>
      </c>
      <c r="G14906" s="4">
        <v>272.06076069542519</v>
      </c>
      <c r="H14906" s="2">
        <v>94.081172491544521</v>
      </c>
      <c r="I14906" s="2">
        <v>0.35839316442176467</v>
      </c>
      <c r="J14906" s="2">
        <v>8.8514804485848195</v>
      </c>
      <c r="K14906" s="2">
        <v>8.1242368264504226</v>
      </c>
      <c r="L14906" s="2">
        <v>2.0397555331395005</v>
      </c>
      <c r="M14906" s="2">
        <v>16.163038917937314</v>
      </c>
      <c r="N14906" s="2">
        <v>1.4973093738955479</v>
      </c>
      <c r="O14906" s="2">
        <v>0.11344902386117142</v>
      </c>
      <c r="P14906" s="2">
        <v>306.52499999999998</v>
      </c>
      <c r="Q14906" s="2">
        <v>40.320611165033341</v>
      </c>
      <c r="R14906" s="2">
        <v>0</v>
      </c>
      <c r="S14906" s="2">
        <v>59.679388834966659</v>
      </c>
      <c r="T14906" s="2">
        <v>0</v>
      </c>
      <c r="U14906" s="2">
        <v>100</v>
      </c>
    </row>
    <row r="14907" spans="1:21" hidden="1" x14ac:dyDescent="0.2">
      <c r="A14907" t="s">
        <v>12</v>
      </c>
      <c r="B14907" s="1">
        <v>44608</v>
      </c>
      <c r="C14907" t="s">
        <v>76</v>
      </c>
      <c r="D14907" t="s">
        <v>29</v>
      </c>
      <c r="E14907" t="s">
        <v>13</v>
      </c>
      <c r="F14907" s="2">
        <v>21.14</v>
      </c>
      <c r="G14907" s="4">
        <v>272.63707217892244</v>
      </c>
      <c r="H14907" s="2">
        <v>85.819552694002041</v>
      </c>
      <c r="I14907" s="2">
        <v>1.0997402010617874</v>
      </c>
      <c r="J14907" s="2">
        <v>8.3010279001468437</v>
      </c>
      <c r="K14907" s="2">
        <v>9.8409069846467521</v>
      </c>
      <c r="L14907" s="2">
        <v>9.4778606122218463</v>
      </c>
      <c r="M14907" s="2">
        <v>14.9331181201281</v>
      </c>
      <c r="N14907" s="2">
        <v>1.4821626826354892</v>
      </c>
      <c r="O14907" s="2">
        <v>0.17417860465116278</v>
      </c>
      <c r="P14907" s="2">
        <v>443.87900000000002</v>
      </c>
      <c r="Q14907" s="2">
        <v>17.537301906027</v>
      </c>
      <c r="R14907" s="2">
        <v>0</v>
      </c>
      <c r="S14907" s="2">
        <v>82.462698093973003</v>
      </c>
      <c r="T14907" s="2">
        <v>0</v>
      </c>
      <c r="U14907" s="2">
        <v>100</v>
      </c>
    </row>
    <row r="14908" spans="1:21" hidden="1" x14ac:dyDescent="0.2">
      <c r="A14908" t="s">
        <v>14</v>
      </c>
      <c r="B14908" s="1">
        <v>44609</v>
      </c>
      <c r="C14908" t="s">
        <v>76</v>
      </c>
      <c r="D14908" t="s">
        <v>29</v>
      </c>
      <c r="E14908" t="s">
        <v>13</v>
      </c>
      <c r="F14908" s="2">
        <v>21.25</v>
      </c>
      <c r="G14908" s="4">
        <v>277.1270102124663</v>
      </c>
      <c r="H14908" s="2">
        <v>89.813240990726626</v>
      </c>
      <c r="I14908" s="2">
        <v>0.17149900223030876</v>
      </c>
      <c r="J14908" s="2">
        <v>8.1921587040732504</v>
      </c>
      <c r="K14908" s="2">
        <v>10.272455468059123</v>
      </c>
      <c r="L14908" s="2">
        <v>0</v>
      </c>
      <c r="M14908" s="2">
        <v>17.4609322581098</v>
      </c>
      <c r="N14908" s="2">
        <v>1.5822547294319982</v>
      </c>
      <c r="O14908" s="2">
        <v>4.0422818791946313E-2</v>
      </c>
      <c r="P14908" s="2">
        <v>285.95400000000001</v>
      </c>
      <c r="Q14908" s="2">
        <v>13.757527266602098</v>
      </c>
      <c r="R14908" s="2">
        <v>0</v>
      </c>
      <c r="S14908" s="2">
        <v>86.242472733397904</v>
      </c>
      <c r="T14908" s="2">
        <v>0</v>
      </c>
      <c r="U14908" s="2">
        <v>100</v>
      </c>
    </row>
    <row r="14909" spans="1:21" hidden="1" x14ac:dyDescent="0.2">
      <c r="A14909" t="s">
        <v>15</v>
      </c>
      <c r="B14909" s="1">
        <v>44610</v>
      </c>
      <c r="C14909" t="s">
        <v>76</v>
      </c>
      <c r="D14909" t="s">
        <v>29</v>
      </c>
      <c r="E14909" t="s">
        <v>13</v>
      </c>
      <c r="F14909" s="2">
        <v>21.21</v>
      </c>
      <c r="G14909" s="4">
        <v>289.85864366245301</v>
      </c>
      <c r="H14909" s="2">
        <v>88.95097369320122</v>
      </c>
      <c r="I14909" s="2">
        <v>1.5280150324564401</v>
      </c>
      <c r="J14909" s="2">
        <v>10.120601298257601</v>
      </c>
      <c r="K14909" s="2">
        <v>6.8813368381524604</v>
      </c>
      <c r="L14909" s="2">
        <v>0.77511103518961388</v>
      </c>
      <c r="M14909" s="2">
        <v>16.389109243960448</v>
      </c>
      <c r="N14909" s="2">
        <v>1.8157776667551879</v>
      </c>
      <c r="O14909" s="2">
        <v>0.10786940015186033</v>
      </c>
      <c r="P14909" s="2">
        <v>293.73399999999998</v>
      </c>
      <c r="Q14909" s="2">
        <v>18.944799098760797</v>
      </c>
      <c r="R14909" s="2">
        <v>0</v>
      </c>
      <c r="S14909" s="2">
        <v>81.055200901239203</v>
      </c>
      <c r="T14909" s="2">
        <v>0</v>
      </c>
      <c r="U14909" s="2">
        <v>100</v>
      </c>
    </row>
    <row r="14910" spans="1:21" hidden="1" x14ac:dyDescent="0.2">
      <c r="A14910" t="s">
        <v>16</v>
      </c>
      <c r="B14910" s="1">
        <v>44611</v>
      </c>
      <c r="C14910" t="s">
        <v>76</v>
      </c>
      <c r="D14910" t="s">
        <v>29</v>
      </c>
      <c r="E14910" t="s">
        <v>13</v>
      </c>
      <c r="F14910" s="2">
        <v>20.89</v>
      </c>
      <c r="G14910" s="4">
        <v>280.61850443599491</v>
      </c>
      <c r="H14910" s="2">
        <v>90.150119701450464</v>
      </c>
      <c r="I14910" s="2">
        <v>1.9871849035347129</v>
      </c>
      <c r="J14910" s="2">
        <v>8.7114490916772258</v>
      </c>
      <c r="K14910" s="2">
        <v>11.505966056473726</v>
      </c>
      <c r="L14910" s="2">
        <v>0</v>
      </c>
      <c r="M14910" s="2">
        <v>16.695414906494729</v>
      </c>
      <c r="N14910" s="2">
        <v>1.4508925753074113</v>
      </c>
      <c r="O14910" s="2">
        <v>0.18257432835820889</v>
      </c>
      <c r="P14910" s="2">
        <v>342.29700000000003</v>
      </c>
      <c r="Q14910" s="2">
        <v>2.0751500778181282</v>
      </c>
      <c r="R14910" s="2">
        <v>0</v>
      </c>
      <c r="S14910" s="2">
        <v>97.924849922181878</v>
      </c>
      <c r="T14910" s="2">
        <v>0</v>
      </c>
      <c r="U14910" s="2">
        <v>100</v>
      </c>
    </row>
    <row r="14911" spans="1:21" hidden="1" x14ac:dyDescent="0.2">
      <c r="A14911" t="s">
        <v>17</v>
      </c>
      <c r="B14911" s="1">
        <v>44612</v>
      </c>
      <c r="C14911" t="s">
        <v>76</v>
      </c>
      <c r="D14911" t="s">
        <v>29</v>
      </c>
      <c r="E14911" t="s">
        <v>13</v>
      </c>
      <c r="F14911" s="2">
        <v>0</v>
      </c>
      <c r="G14911" s="4">
        <v>278.21418704802142</v>
      </c>
      <c r="H14911" s="2">
        <v>84.721703095799128</v>
      </c>
      <c r="I14911" s="2">
        <v>1.0130819858617046</v>
      </c>
      <c r="J14911" s="2">
        <v>9.2791094499065565</v>
      </c>
      <c r="K14911" s="2">
        <v>10.402367879203842</v>
      </c>
      <c r="L14911" s="2">
        <v>18.730966116844073</v>
      </c>
      <c r="M14911" s="2">
        <v>15.015080573667353</v>
      </c>
      <c r="N14911" s="2">
        <v>0</v>
      </c>
      <c r="O14911" s="2">
        <v>0</v>
      </c>
      <c r="P14911" s="2">
        <v>0</v>
      </c>
      <c r="Q14911" s="2">
        <v>2.1405284831846259</v>
      </c>
      <c r="R14911" s="2">
        <v>0</v>
      </c>
      <c r="S14911" s="2">
        <v>97.859471516815375</v>
      </c>
      <c r="T14911" s="2">
        <v>0</v>
      </c>
      <c r="U14911" s="2">
        <v>100</v>
      </c>
    </row>
    <row r="14912" spans="1:21" hidden="1" x14ac:dyDescent="0.2">
      <c r="A14912" t="s">
        <v>18</v>
      </c>
      <c r="B14912" s="1">
        <v>44613</v>
      </c>
      <c r="C14912" t="s">
        <v>76</v>
      </c>
      <c r="D14912" t="s">
        <v>29</v>
      </c>
      <c r="E14912" t="s">
        <v>13</v>
      </c>
      <c r="F14912" s="2">
        <v>21.88</v>
      </c>
      <c r="G14912" s="4">
        <v>274.34153038080456</v>
      </c>
      <c r="H14912" s="2">
        <v>86.569655007759323</v>
      </c>
      <c r="I14912" s="2">
        <v>2.5494807210218453</v>
      </c>
      <c r="J14912" s="2">
        <v>8.9738569893756708</v>
      </c>
      <c r="K14912" s="2">
        <v>9.110739424350129</v>
      </c>
      <c r="L14912" s="2">
        <v>2.5689387608929213</v>
      </c>
      <c r="M14912" s="2">
        <v>15.270267382163683</v>
      </c>
      <c r="N14912" s="2">
        <v>1.4023374965498376</v>
      </c>
      <c r="O14912" s="2">
        <v>6.4376140350877215E-2</v>
      </c>
      <c r="P14912" s="2">
        <v>333.31599999999997</v>
      </c>
      <c r="Q14912" s="2">
        <v>1.1133180012544426</v>
      </c>
      <c r="R14912" s="2">
        <v>0.31361070457871626</v>
      </c>
      <c r="S14912" s="2">
        <v>98.573071294166837</v>
      </c>
      <c r="T14912" s="2">
        <v>0</v>
      </c>
      <c r="U14912" s="2">
        <v>100</v>
      </c>
    </row>
    <row r="14913" spans="1:21" hidden="1" x14ac:dyDescent="0.2">
      <c r="A14913" t="s">
        <v>19</v>
      </c>
      <c r="B14913" s="1">
        <v>44614</v>
      </c>
      <c r="C14913" t="s">
        <v>76</v>
      </c>
      <c r="D14913" t="s">
        <v>29</v>
      </c>
      <c r="E14913" t="s">
        <v>13</v>
      </c>
      <c r="F14913" s="2">
        <v>21.44</v>
      </c>
      <c r="G14913" s="4">
        <v>277.3893868573</v>
      </c>
      <c r="H14913" s="2">
        <v>84.896233159197138</v>
      </c>
      <c r="I14913" s="2">
        <v>3.6923838328292549</v>
      </c>
      <c r="J14913" s="2">
        <v>9.3116304646686832</v>
      </c>
      <c r="K14913" s="2">
        <v>8.5977835290994751</v>
      </c>
      <c r="L14913" s="2">
        <v>0</v>
      </c>
      <c r="M14913" s="2">
        <v>16.330224854557926</v>
      </c>
      <c r="N14913" s="2">
        <v>1.4781121907717263</v>
      </c>
      <c r="O14913" s="2">
        <v>4.6742596810933987E-3</v>
      </c>
      <c r="P14913" s="2">
        <v>327.71100000000001</v>
      </c>
      <c r="Q14913" s="2">
        <v>0</v>
      </c>
      <c r="R14913" s="2">
        <v>0</v>
      </c>
      <c r="S14913" s="2">
        <v>100</v>
      </c>
      <c r="T14913" s="2">
        <v>0</v>
      </c>
      <c r="U14913" s="2">
        <v>100</v>
      </c>
    </row>
    <row r="14914" spans="1:21" hidden="1" x14ac:dyDescent="0.2">
      <c r="A14914" t="s">
        <v>12</v>
      </c>
      <c r="B14914" s="1">
        <v>44615</v>
      </c>
      <c r="C14914" t="s">
        <v>76</v>
      </c>
      <c r="D14914" t="s">
        <v>29</v>
      </c>
      <c r="E14914" t="s">
        <v>13</v>
      </c>
      <c r="F14914" s="2">
        <v>22.23</v>
      </c>
      <c r="G14914" s="4">
        <v>276.38470251901396</v>
      </c>
      <c r="H14914" s="2">
        <v>88.001132747181586</v>
      </c>
      <c r="I14914" s="2">
        <v>2.1168347807325096</v>
      </c>
      <c r="J14914" s="2">
        <v>8.0056097955661034</v>
      </c>
      <c r="K14914" s="2">
        <v>12.714596160811301</v>
      </c>
      <c r="L14914" s="2">
        <v>9.3509358649333834</v>
      </c>
      <c r="M14914" s="2">
        <v>15.273581431848365</v>
      </c>
      <c r="N14914" s="2">
        <v>1.4941036129068233</v>
      </c>
      <c r="O14914" s="2">
        <v>9.7786931818181794E-2</v>
      </c>
      <c r="P14914" s="2">
        <v>317.57900000000001</v>
      </c>
      <c r="Q14914" s="2">
        <v>0</v>
      </c>
      <c r="R14914" s="2">
        <v>0</v>
      </c>
      <c r="S14914" s="2">
        <v>100</v>
      </c>
      <c r="T14914" s="2">
        <v>0</v>
      </c>
      <c r="U14914" s="2">
        <v>100</v>
      </c>
    </row>
    <row r="14915" spans="1:21" hidden="1" x14ac:dyDescent="0.2">
      <c r="A14915" t="s">
        <v>14</v>
      </c>
      <c r="B14915" s="1">
        <v>44616</v>
      </c>
      <c r="C14915" t="s">
        <v>76</v>
      </c>
      <c r="D14915" t="s">
        <v>29</v>
      </c>
      <c r="E14915" t="s">
        <v>13</v>
      </c>
      <c r="F14915" s="2">
        <v>21.81</v>
      </c>
      <c r="G14915" s="4">
        <v>276.74536585365848</v>
      </c>
      <c r="H14915" s="2">
        <v>90.600975609756091</v>
      </c>
      <c r="I14915" s="2">
        <v>1.474211382113821</v>
      </c>
      <c r="J14915" s="2">
        <v>8.6085203252032514</v>
      </c>
      <c r="K14915" s="2">
        <v>7.5103422339225263</v>
      </c>
      <c r="L14915" s="2">
        <v>3.4194471544715448</v>
      </c>
      <c r="M14915" s="2">
        <v>16.991031887130045</v>
      </c>
      <c r="N14915" s="2">
        <v>1.520216464795539</v>
      </c>
      <c r="O14915" s="2">
        <v>1.0016603773584834E-2</v>
      </c>
      <c r="P14915" s="2">
        <v>327.93200000000002</v>
      </c>
      <c r="Q14915" s="2">
        <v>0</v>
      </c>
      <c r="R14915" s="2">
        <v>0</v>
      </c>
      <c r="S14915" s="2">
        <v>100</v>
      </c>
      <c r="T14915" s="2">
        <v>0</v>
      </c>
      <c r="U14915" s="2">
        <v>100</v>
      </c>
    </row>
    <row r="14916" spans="1:21" hidden="1" x14ac:dyDescent="0.2">
      <c r="A14916" t="s">
        <v>15</v>
      </c>
      <c r="B14916" s="1">
        <v>44617</v>
      </c>
      <c r="C14916" t="s">
        <v>76</v>
      </c>
      <c r="D14916" t="s">
        <v>29</v>
      </c>
      <c r="E14916" t="s">
        <v>13</v>
      </c>
      <c r="F14916" s="2">
        <v>21.06</v>
      </c>
      <c r="G14916" s="4">
        <v>284.17746962661403</v>
      </c>
      <c r="H14916" s="2">
        <v>90.772597163030355</v>
      </c>
      <c r="I14916" s="2">
        <v>0.36524394122511289</v>
      </c>
      <c r="J14916" s="2">
        <v>10.728197951784237</v>
      </c>
      <c r="K14916" s="2">
        <v>12.763046906517037</v>
      </c>
      <c r="L14916" s="2">
        <v>8.7653457159213785E-2</v>
      </c>
      <c r="M14916" s="2">
        <v>15.444797129619444</v>
      </c>
      <c r="N14916" s="2">
        <v>1.4825075800094067</v>
      </c>
      <c r="O14916" s="2">
        <v>1.3340206185567026E-2</v>
      </c>
      <c r="P14916" s="2">
        <v>334.971</v>
      </c>
      <c r="Q14916" s="2">
        <v>17.537682913411818</v>
      </c>
      <c r="R14916" s="2">
        <v>8.8678622510727259</v>
      </c>
      <c r="S14916" s="2">
        <v>73.594454835515464</v>
      </c>
      <c r="T14916" s="2">
        <v>0</v>
      </c>
      <c r="U14916" s="2">
        <v>100</v>
      </c>
    </row>
    <row r="14917" spans="1:21" hidden="1" x14ac:dyDescent="0.2">
      <c r="A14917" t="s">
        <v>16</v>
      </c>
      <c r="B14917" s="1">
        <v>44618</v>
      </c>
      <c r="C14917" t="s">
        <v>76</v>
      </c>
      <c r="D14917" t="s">
        <v>29</v>
      </c>
      <c r="E14917" t="s">
        <v>13</v>
      </c>
      <c r="F14917" s="2">
        <v>21.32</v>
      </c>
      <c r="G14917" s="4">
        <v>280.54660370504905</v>
      </c>
      <c r="H14917" s="2">
        <v>91.662767889575036</v>
      </c>
      <c r="I14917" s="2">
        <v>1.7477660733745004</v>
      </c>
      <c r="J14917" s="2">
        <v>11.151471122411916</v>
      </c>
      <c r="K14917" s="2">
        <v>12.241287928978402</v>
      </c>
      <c r="L14917" s="2">
        <v>12.646204140937161</v>
      </c>
      <c r="M14917" s="2">
        <v>15.413797425025397</v>
      </c>
      <c r="N14917" s="2">
        <v>1.5759988335854063</v>
      </c>
      <c r="O14917" s="2">
        <v>0</v>
      </c>
      <c r="P14917" s="2">
        <v>174.55199999999999</v>
      </c>
      <c r="Q14917" s="2">
        <v>21.982244600503517</v>
      </c>
      <c r="R14917" s="2">
        <v>5.29448787597721</v>
      </c>
      <c r="S14917" s="2">
        <v>72.723267523519269</v>
      </c>
      <c r="T14917" s="2">
        <v>0</v>
      </c>
      <c r="U14917" s="2">
        <v>100</v>
      </c>
    </row>
    <row r="14918" spans="1:21" hidden="1" x14ac:dyDescent="0.2">
      <c r="A14918" t="s">
        <v>17</v>
      </c>
      <c r="B14918" s="1">
        <v>44619</v>
      </c>
      <c r="C14918" t="s">
        <v>76</v>
      </c>
      <c r="D14918" t="s">
        <v>29</v>
      </c>
      <c r="E14918" t="s">
        <v>13</v>
      </c>
      <c r="F14918" s="2">
        <v>0</v>
      </c>
      <c r="G14918" s="4" t="e">
        <v>#N/A</v>
      </c>
      <c r="H14918" s="2" t="e">
        <v>#N/A</v>
      </c>
      <c r="I14918" s="2" t="e">
        <v>#N/A</v>
      </c>
      <c r="J14918" s="2" t="e">
        <v>#N/A</v>
      </c>
      <c r="K14918" s="2">
        <v>0</v>
      </c>
      <c r="L14918" s="2" t="e">
        <v>#N/A</v>
      </c>
      <c r="M14918" s="2" t="e">
        <v>#DIV/0!</v>
      </c>
      <c r="N14918" s="2">
        <v>0</v>
      </c>
      <c r="O14918" s="2">
        <v>0</v>
      </c>
      <c r="P14918" s="2">
        <v>0</v>
      </c>
      <c r="Q14918" s="2" t="e">
        <v>#DIV/0!</v>
      </c>
      <c r="R14918" s="2" t="e">
        <v>#DIV/0!</v>
      </c>
      <c r="S14918" s="2" t="e">
        <v>#DIV/0!</v>
      </c>
      <c r="T14918" s="2" t="e">
        <v>#DIV/0!</v>
      </c>
      <c r="U14918" s="2" t="e">
        <v>#DIV/0!</v>
      </c>
    </row>
    <row r="14919" spans="1:21" hidden="1" x14ac:dyDescent="0.2">
      <c r="A14919" t="s">
        <v>18</v>
      </c>
      <c r="B14919" s="1">
        <v>44620</v>
      </c>
      <c r="C14919" t="s">
        <v>76</v>
      </c>
      <c r="D14919" t="s">
        <v>29</v>
      </c>
      <c r="E14919" t="s">
        <v>13</v>
      </c>
      <c r="F14919" s="2">
        <v>21.71</v>
      </c>
      <c r="G14919" s="4">
        <v>296.09493856056179</v>
      </c>
      <c r="H14919" s="2">
        <v>91.400160912814513</v>
      </c>
      <c r="I14919" s="2">
        <v>1.8585430076067877</v>
      </c>
      <c r="J14919" s="2">
        <v>9.4650380339379758</v>
      </c>
      <c r="K14919" s="2">
        <v>9.7036091611713822</v>
      </c>
      <c r="L14919" s="2">
        <v>0</v>
      </c>
      <c r="M14919" s="2">
        <v>15.783989813042142</v>
      </c>
      <c r="N14919" s="2">
        <v>1.4492579185085424</v>
      </c>
      <c r="O14919" s="2">
        <v>5.3376400791034964E-2</v>
      </c>
      <c r="P14919" s="2">
        <v>359.00700000000001</v>
      </c>
      <c r="Q14919" s="2">
        <v>31.191944976246187</v>
      </c>
      <c r="R14919" s="2">
        <v>0</v>
      </c>
      <c r="S14919" s="2">
        <v>68.808055023753809</v>
      </c>
      <c r="T14919" s="2">
        <v>0</v>
      </c>
      <c r="U14919" s="2">
        <v>100</v>
      </c>
    </row>
    <row r="14920" spans="1:21" hidden="1" x14ac:dyDescent="0.2">
      <c r="A14920" t="s">
        <v>19</v>
      </c>
      <c r="B14920" s="1">
        <v>44621</v>
      </c>
      <c r="C14920" t="s">
        <v>76</v>
      </c>
      <c r="D14920" t="s">
        <v>29</v>
      </c>
      <c r="E14920" t="s">
        <v>13</v>
      </c>
      <c r="F14920" s="2">
        <v>22.31</v>
      </c>
      <c r="G14920" s="4">
        <v>300</v>
      </c>
      <c r="H14920" s="2">
        <v>92.042670489001594</v>
      </c>
      <c r="I14920" s="2">
        <v>0.90699597552235534</v>
      </c>
      <c r="J14920" s="2">
        <v>8.4283587849385313</v>
      </c>
      <c r="K14920" s="2">
        <v>11.899685174585004</v>
      </c>
      <c r="L14920" s="2">
        <v>0</v>
      </c>
      <c r="M14920" s="2">
        <v>15.609781649494373</v>
      </c>
      <c r="N14920" s="2">
        <v>1.7210926884520075</v>
      </c>
      <c r="O14920" s="2">
        <v>2.1796058269065843E-2</v>
      </c>
      <c r="P14920" s="2">
        <v>285.39100000000002</v>
      </c>
      <c r="Q14920" s="2">
        <v>30.070120206067546</v>
      </c>
      <c r="R14920" s="2">
        <v>0</v>
      </c>
      <c r="S14920" s="2">
        <v>69.929879793932457</v>
      </c>
      <c r="T14920" s="2">
        <v>0</v>
      </c>
      <c r="U14920" s="2">
        <v>100</v>
      </c>
    </row>
    <row r="14921" spans="1:21" hidden="1" x14ac:dyDescent="0.2">
      <c r="A14921" t="s">
        <v>12</v>
      </c>
      <c r="B14921" s="1">
        <v>44622</v>
      </c>
      <c r="C14921" t="s">
        <v>76</v>
      </c>
      <c r="D14921" t="s">
        <v>29</v>
      </c>
      <c r="E14921" t="s">
        <v>13</v>
      </c>
      <c r="F14921" s="2">
        <v>20.43</v>
      </c>
      <c r="G14921" s="4">
        <v>278.70918767995818</v>
      </c>
      <c r="H14921" s="2">
        <v>92.273100078527193</v>
      </c>
      <c r="I14921" s="2">
        <v>1.2770264374836404</v>
      </c>
      <c r="J14921" s="2">
        <v>9.5569322048686853</v>
      </c>
      <c r="K14921" s="2">
        <v>13.093419813788051</v>
      </c>
      <c r="L14921" s="2">
        <v>1.4700287932990141</v>
      </c>
      <c r="M14921" s="2">
        <v>14.190783554765144</v>
      </c>
      <c r="N14921" s="2">
        <v>1.5221829324371883</v>
      </c>
      <c r="O14921" s="2">
        <v>0</v>
      </c>
      <c r="P14921" s="2">
        <v>294.00799999999998</v>
      </c>
      <c r="Q14921" s="2">
        <v>47.944345642849669</v>
      </c>
      <c r="R14921" s="2">
        <v>0</v>
      </c>
      <c r="S14921" s="2">
        <v>52.055654357150331</v>
      </c>
      <c r="T14921" s="2">
        <v>0</v>
      </c>
      <c r="U14921" s="2">
        <v>100</v>
      </c>
    </row>
    <row r="14922" spans="1:21" hidden="1" x14ac:dyDescent="0.2">
      <c r="A14922" t="s">
        <v>14</v>
      </c>
      <c r="B14922" s="1">
        <v>44623</v>
      </c>
      <c r="C14922" t="s">
        <v>76</v>
      </c>
      <c r="D14922" t="s">
        <v>29</v>
      </c>
      <c r="E14922" t="s">
        <v>13</v>
      </c>
      <c r="F14922" s="2">
        <v>0</v>
      </c>
      <c r="G14922" s="4">
        <v>266.42774315118129</v>
      </c>
      <c r="H14922" s="2">
        <v>93.938686766198003</v>
      </c>
      <c r="I14922" s="2">
        <v>0.49992752572836652</v>
      </c>
      <c r="J14922" s="2">
        <v>8.958399768082332</v>
      </c>
      <c r="K14922" s="2">
        <v>6.5642444053306521</v>
      </c>
      <c r="L14922" s="2">
        <v>16.935497898246123</v>
      </c>
      <c r="M14922" s="2">
        <v>18.586183890704884</v>
      </c>
      <c r="N14922" s="2">
        <v>0</v>
      </c>
      <c r="O14922" s="2">
        <v>0</v>
      </c>
      <c r="P14922" s="2">
        <v>0</v>
      </c>
      <c r="Q14922" s="2">
        <v>11.916519989942167</v>
      </c>
      <c r="R14922" s="2">
        <v>0</v>
      </c>
      <c r="S14922" s="2">
        <v>88.083480010057826</v>
      </c>
      <c r="T14922" s="2">
        <v>0</v>
      </c>
      <c r="U14922" s="2">
        <v>100</v>
      </c>
    </row>
    <row r="14923" spans="1:21" hidden="1" x14ac:dyDescent="0.2">
      <c r="A14923" t="s">
        <v>15</v>
      </c>
      <c r="B14923" s="1">
        <v>44624</v>
      </c>
      <c r="C14923" t="s">
        <v>76</v>
      </c>
      <c r="D14923" t="s">
        <v>29</v>
      </c>
      <c r="E14923" t="s">
        <v>13</v>
      </c>
      <c r="F14923" s="2">
        <v>22.18</v>
      </c>
      <c r="G14923" s="4">
        <v>243.28384416398842</v>
      </c>
      <c r="H14923" s="2">
        <v>88.788586658305249</v>
      </c>
      <c r="I14923" s="2">
        <v>1.8968409500666301</v>
      </c>
      <c r="J14923" s="2">
        <v>7.8673669357999536</v>
      </c>
      <c r="K14923" s="2">
        <v>7.9846842474249033</v>
      </c>
      <c r="L14923" s="2">
        <v>15.520890491494866</v>
      </c>
      <c r="M14923" s="2">
        <v>18.036286828812312</v>
      </c>
      <c r="N14923" s="2">
        <v>1.7073564375604828</v>
      </c>
      <c r="O14923" s="2">
        <v>9.1908208296557867E-2</v>
      </c>
      <c r="P14923" s="2">
        <v>257.21699999999998</v>
      </c>
      <c r="Q14923" s="2">
        <v>28.757482607992234</v>
      </c>
      <c r="R14923" s="2">
        <v>0</v>
      </c>
      <c r="S14923" s="2">
        <v>71.24251739200777</v>
      </c>
      <c r="T14923" s="2">
        <v>0</v>
      </c>
      <c r="U14923" s="2">
        <v>100</v>
      </c>
    </row>
    <row r="14924" spans="1:21" hidden="1" x14ac:dyDescent="0.2">
      <c r="A14924" t="s">
        <v>16</v>
      </c>
      <c r="B14924" s="1">
        <v>44625</v>
      </c>
      <c r="C14924" t="s">
        <v>76</v>
      </c>
      <c r="D14924" t="s">
        <v>29</v>
      </c>
      <c r="E14924" t="s">
        <v>13</v>
      </c>
      <c r="F14924" s="2">
        <v>21.98</v>
      </c>
      <c r="G14924" s="4">
        <v>275.94043226146545</v>
      </c>
      <c r="H14924" s="2">
        <v>92.844667018098733</v>
      </c>
      <c r="I14924" s="2">
        <v>0.69179406079775074</v>
      </c>
      <c r="J14924" s="2">
        <v>8.6789667896678946</v>
      </c>
      <c r="K14924" s="2">
        <v>13.058658127001484</v>
      </c>
      <c r="L14924" s="2">
        <v>25.993410648392192</v>
      </c>
      <c r="M14924" s="2">
        <v>17.305737912989141</v>
      </c>
      <c r="N14924" s="2">
        <v>1.5525136730012474</v>
      </c>
      <c r="O14924" s="2">
        <v>5.7387428571428652E-2</v>
      </c>
      <c r="P14924" s="2">
        <v>412.39299999999997</v>
      </c>
      <c r="Q14924" s="2">
        <v>7.8247285792392427</v>
      </c>
      <c r="R14924" s="2">
        <v>0</v>
      </c>
      <c r="S14924" s="2">
        <v>92.175271420760751</v>
      </c>
      <c r="T14924" s="2">
        <v>0</v>
      </c>
      <c r="U14924" s="2">
        <v>100</v>
      </c>
    </row>
    <row r="14925" spans="1:21" hidden="1" x14ac:dyDescent="0.2">
      <c r="A14925" t="s">
        <v>17</v>
      </c>
      <c r="B14925" s="1">
        <v>44626</v>
      </c>
      <c r="C14925" t="s">
        <v>76</v>
      </c>
      <c r="D14925" t="s">
        <v>29</v>
      </c>
      <c r="E14925" t="s">
        <v>13</v>
      </c>
      <c r="F14925" s="2">
        <v>0</v>
      </c>
      <c r="G14925" s="4" t="e">
        <v>#N/A</v>
      </c>
      <c r="H14925" s="2" t="e">
        <v>#N/A</v>
      </c>
      <c r="I14925" s="2" t="e">
        <v>#N/A</v>
      </c>
      <c r="J14925" s="2" t="e">
        <v>#N/A</v>
      </c>
      <c r="K14925" s="2">
        <v>0</v>
      </c>
      <c r="L14925" s="2" t="e">
        <v>#N/A</v>
      </c>
      <c r="M14925" s="2" t="e">
        <v>#DIV/0!</v>
      </c>
      <c r="N14925" s="2">
        <v>0</v>
      </c>
      <c r="O14925" s="2">
        <v>0</v>
      </c>
      <c r="P14925" s="2">
        <v>0</v>
      </c>
      <c r="Q14925" s="2" t="e">
        <v>#DIV/0!</v>
      </c>
      <c r="R14925" s="2" t="e">
        <v>#DIV/0!</v>
      </c>
      <c r="S14925" s="2" t="e">
        <v>#DIV/0!</v>
      </c>
      <c r="T14925" s="2" t="e">
        <v>#DIV/0!</v>
      </c>
      <c r="U14925" s="2" t="e">
        <v>#DIV/0!</v>
      </c>
    </row>
    <row r="14926" spans="1:21" hidden="1" x14ac:dyDescent="0.2">
      <c r="A14926" t="s">
        <v>18</v>
      </c>
      <c r="B14926" s="1">
        <v>44627</v>
      </c>
      <c r="C14926" t="s">
        <v>76</v>
      </c>
      <c r="D14926" t="s">
        <v>29</v>
      </c>
      <c r="E14926" t="s">
        <v>13</v>
      </c>
      <c r="F14926" s="2">
        <v>0</v>
      </c>
      <c r="G14926" s="4">
        <v>300</v>
      </c>
      <c r="H14926" s="2">
        <v>88.975562638848643</v>
      </c>
      <c r="I14926" s="2">
        <v>0.53221288515406151</v>
      </c>
      <c r="J14926" s="2">
        <v>9.5471843909977796</v>
      </c>
      <c r="K14926" s="2">
        <v>6.9018386536503566</v>
      </c>
      <c r="L14926" s="2">
        <v>39.620882835892978</v>
      </c>
      <c r="M14926" s="2">
        <v>17.976308119223006</v>
      </c>
      <c r="N14926" s="2">
        <v>0</v>
      </c>
      <c r="O14926" s="2">
        <v>0</v>
      </c>
      <c r="P14926" s="2">
        <v>0</v>
      </c>
      <c r="Q14926" s="2">
        <v>1.9027370186261001</v>
      </c>
      <c r="R14926" s="2">
        <v>0</v>
      </c>
      <c r="S14926" s="2">
        <v>98.097262981373902</v>
      </c>
      <c r="T14926" s="2">
        <v>0</v>
      </c>
      <c r="U14926" s="2">
        <v>100</v>
      </c>
    </row>
    <row r="14927" spans="1:21" hidden="1" x14ac:dyDescent="0.2">
      <c r="A14927" t="s">
        <v>19</v>
      </c>
      <c r="B14927" s="1">
        <v>44628</v>
      </c>
      <c r="C14927" t="s">
        <v>76</v>
      </c>
      <c r="D14927" t="s">
        <v>29</v>
      </c>
      <c r="E14927" t="s">
        <v>13</v>
      </c>
      <c r="F14927" s="2">
        <v>20.68</v>
      </c>
      <c r="G14927" s="4">
        <v>273.24803642572567</v>
      </c>
      <c r="H14927" s="2">
        <v>90.911212293682425</v>
      </c>
      <c r="I14927" s="2">
        <v>0.35446784291405808</v>
      </c>
      <c r="J14927" s="2">
        <v>10.199430848036425</v>
      </c>
      <c r="K14927" s="2">
        <v>9.4234962351367848</v>
      </c>
      <c r="L14927" s="2">
        <v>12.528628343767785</v>
      </c>
      <c r="M14927" s="2">
        <v>17.511725101995331</v>
      </c>
      <c r="N14927" s="2">
        <v>1.5204300362532726</v>
      </c>
      <c r="O14927" s="2">
        <v>0.10388869565217393</v>
      </c>
      <c r="P14927" s="2">
        <v>386.44799999999998</v>
      </c>
      <c r="Q14927" s="2">
        <v>20.625345233595947</v>
      </c>
      <c r="R14927" s="2">
        <v>0</v>
      </c>
      <c r="S14927" s="2">
        <v>79.374654766404049</v>
      </c>
      <c r="T14927" s="2">
        <v>0</v>
      </c>
      <c r="U14927" s="2">
        <v>100</v>
      </c>
    </row>
    <row r="14928" spans="1:21" hidden="1" x14ac:dyDescent="0.2">
      <c r="A14928" t="s">
        <v>12</v>
      </c>
      <c r="B14928" s="1">
        <v>44629</v>
      </c>
      <c r="C14928" t="s">
        <v>76</v>
      </c>
      <c r="D14928" t="s">
        <v>29</v>
      </c>
      <c r="E14928" t="s">
        <v>13</v>
      </c>
      <c r="F14928" s="2">
        <v>20.010000000000002</v>
      </c>
      <c r="G14928" s="4">
        <v>269.2375934738273</v>
      </c>
      <c r="H14928" s="2">
        <v>85.023113528212079</v>
      </c>
      <c r="I14928" s="2">
        <v>2.175730795377294</v>
      </c>
      <c r="J14928" s="2">
        <v>8.7888058010423737</v>
      </c>
      <c r="K14928" s="2">
        <v>8.5452881976212236</v>
      </c>
      <c r="L14928" s="2">
        <v>0</v>
      </c>
      <c r="M14928" s="2">
        <v>15.616801537474631</v>
      </c>
      <c r="N14928" s="2">
        <v>1.7375733657731487</v>
      </c>
      <c r="O14928" s="2">
        <v>2.3270055113277708E-4</v>
      </c>
      <c r="P14928" s="2">
        <v>408.15499999999997</v>
      </c>
      <c r="Q14928" s="2">
        <v>34.603590245133603</v>
      </c>
      <c r="R14928" s="2">
        <v>4.6468120011357534</v>
      </c>
      <c r="S14928" s="2">
        <v>60.74959775373064</v>
      </c>
      <c r="T14928" s="2">
        <v>0</v>
      </c>
      <c r="U14928" s="2">
        <v>100</v>
      </c>
    </row>
    <row r="14929" spans="1:21" hidden="1" x14ac:dyDescent="0.2">
      <c r="A14929" t="s">
        <v>14</v>
      </c>
      <c r="B14929" s="1">
        <v>44630</v>
      </c>
      <c r="C14929" t="s">
        <v>76</v>
      </c>
      <c r="D14929" t="s">
        <v>29</v>
      </c>
      <c r="E14929" t="s">
        <v>13</v>
      </c>
      <c r="F14929" s="2">
        <v>0</v>
      </c>
      <c r="G14929" s="4">
        <v>270.85550861228467</v>
      </c>
      <c r="H14929" s="2">
        <v>85.81241468963276</v>
      </c>
      <c r="I14929" s="2">
        <v>1.6054598635034125</v>
      </c>
      <c r="J14929" s="2">
        <v>9.3836854078648031</v>
      </c>
      <c r="K14929" s="2">
        <v>12.187532960658158</v>
      </c>
      <c r="L14929" s="2">
        <v>30.38531036724082</v>
      </c>
      <c r="M14929" s="2">
        <v>15.452177454323852</v>
      </c>
      <c r="N14929" s="2">
        <v>0</v>
      </c>
      <c r="O14929" s="2">
        <v>0</v>
      </c>
      <c r="P14929" s="2">
        <v>0</v>
      </c>
      <c r="Q14929" s="2">
        <v>28.742748655205148</v>
      </c>
      <c r="R14929" s="2">
        <v>1.7223921527265058</v>
      </c>
      <c r="S14929" s="2">
        <v>69.534859192068353</v>
      </c>
      <c r="T14929" s="2">
        <v>0</v>
      </c>
      <c r="U14929" s="2">
        <v>100</v>
      </c>
    </row>
    <row r="14930" spans="1:21" hidden="1" x14ac:dyDescent="0.2">
      <c r="A14930" t="s">
        <v>15</v>
      </c>
      <c r="B14930" s="1">
        <v>44631</v>
      </c>
      <c r="C14930" t="s">
        <v>76</v>
      </c>
      <c r="D14930" t="s">
        <v>29</v>
      </c>
      <c r="E14930" t="s">
        <v>13</v>
      </c>
      <c r="F14930" s="2">
        <v>21.49</v>
      </c>
      <c r="G14930" s="4">
        <v>256.30879845823142</v>
      </c>
      <c r="H14930" s="2">
        <v>85.268771773775114</v>
      </c>
      <c r="I14930" s="2">
        <v>1.9876955007041734</v>
      </c>
      <c r="J14930" s="2">
        <v>9.7890445482173316</v>
      </c>
      <c r="K14930" s="2">
        <v>6.8401264933239627</v>
      </c>
      <c r="L14930" s="2">
        <v>0</v>
      </c>
      <c r="M14930" s="2">
        <v>14.124592117591941</v>
      </c>
      <c r="N14930" s="2">
        <v>1.8136065094939176</v>
      </c>
      <c r="O14930" s="2">
        <v>6.803365114974759E-2</v>
      </c>
      <c r="P14930" s="2">
        <v>415.42399999999998</v>
      </c>
      <c r="Q14930" s="2">
        <v>3.2206605762473646</v>
      </c>
      <c r="R14930" s="2">
        <v>0</v>
      </c>
      <c r="S14930" s="2">
        <v>96.779339423752631</v>
      </c>
      <c r="T14930" s="2">
        <v>0</v>
      </c>
      <c r="U14930" s="2">
        <v>100</v>
      </c>
    </row>
    <row r="14931" spans="1:21" hidden="1" x14ac:dyDescent="0.2">
      <c r="A14931" t="s">
        <v>16</v>
      </c>
      <c r="B14931" s="1">
        <v>44632</v>
      </c>
      <c r="C14931" t="s">
        <v>76</v>
      </c>
      <c r="D14931" t="s">
        <v>29</v>
      </c>
      <c r="E14931" t="s">
        <v>13</v>
      </c>
      <c r="F14931" s="2">
        <v>19.809999999999999</v>
      </c>
      <c r="G14931" s="4">
        <v>295.37001162340181</v>
      </c>
      <c r="H14931" s="2">
        <v>90.329484695854319</v>
      </c>
      <c r="I14931" s="2">
        <v>1.5660596667958153</v>
      </c>
      <c r="J14931" s="2">
        <v>10.041689267725687</v>
      </c>
      <c r="K14931" s="2">
        <v>12.506816004715937</v>
      </c>
      <c r="L14931" s="2">
        <v>0</v>
      </c>
      <c r="M14931" s="2">
        <v>14.481067779333381</v>
      </c>
      <c r="N14931" s="2">
        <v>1.9389993598405528</v>
      </c>
      <c r="O14931" s="2">
        <v>0.16376290630975149</v>
      </c>
      <c r="P14931" s="2">
        <v>437.35199999999998</v>
      </c>
      <c r="Q14931" s="2">
        <v>6.8215312062486184</v>
      </c>
      <c r="R14931" s="2">
        <v>0</v>
      </c>
      <c r="S14931" s="2">
        <v>93.178468793751378</v>
      </c>
      <c r="T14931" s="2">
        <v>0</v>
      </c>
      <c r="U14931" s="2">
        <v>100</v>
      </c>
    </row>
    <row r="14932" spans="1:21" hidden="1" x14ac:dyDescent="0.2">
      <c r="A14932" t="s">
        <v>17</v>
      </c>
      <c r="B14932" s="1">
        <v>44633</v>
      </c>
      <c r="C14932" t="s">
        <v>76</v>
      </c>
      <c r="D14932" t="s">
        <v>29</v>
      </c>
      <c r="E14932" t="s">
        <v>13</v>
      </c>
      <c r="F14932" s="2">
        <v>0</v>
      </c>
      <c r="G14932" s="4">
        <v>281.07710843373491</v>
      </c>
      <c r="H14932" s="2">
        <v>92.927781715095676</v>
      </c>
      <c r="I14932" s="2">
        <v>0.51325301204819285</v>
      </c>
      <c r="J14932" s="2">
        <v>10.912260807937635</v>
      </c>
      <c r="K14932" s="2">
        <v>11.784725741686485</v>
      </c>
      <c r="L14932" s="2">
        <v>0.87895109851169373</v>
      </c>
      <c r="M14932" s="2">
        <v>15.630140150481463</v>
      </c>
      <c r="N14932" s="2">
        <v>0</v>
      </c>
      <c r="O14932" s="2">
        <v>0</v>
      </c>
      <c r="P14932" s="2">
        <v>0</v>
      </c>
      <c r="Q14932" s="2">
        <v>33.413901992125055</v>
      </c>
      <c r="R14932" s="2">
        <v>6.1829948150169587</v>
      </c>
      <c r="S14932" s="2">
        <v>60.403103192857976</v>
      </c>
      <c r="T14932" s="2">
        <v>0</v>
      </c>
      <c r="U14932" s="2">
        <v>100</v>
      </c>
    </row>
    <row r="14933" spans="1:21" hidden="1" x14ac:dyDescent="0.2">
      <c r="A14933" t="s">
        <v>18</v>
      </c>
      <c r="B14933" s="1">
        <v>44634</v>
      </c>
      <c r="C14933" t="s">
        <v>76</v>
      </c>
      <c r="D14933" t="s">
        <v>29</v>
      </c>
      <c r="E14933" t="s">
        <v>13</v>
      </c>
      <c r="F14933" s="2">
        <v>21.37</v>
      </c>
      <c r="G14933" s="4">
        <v>262.65603875619655</v>
      </c>
      <c r="H14933" s="2">
        <v>87.665277151870185</v>
      </c>
      <c r="I14933" s="2">
        <v>1.7548445245606132</v>
      </c>
      <c r="J14933" s="2">
        <v>8.4454709328526381</v>
      </c>
      <c r="K14933" s="2">
        <v>4.8970963128769505</v>
      </c>
      <c r="L14933" s="2">
        <v>3.6145786390265893</v>
      </c>
      <c r="M14933" s="2">
        <v>14.109717817985864</v>
      </c>
      <c r="N14933" s="2">
        <v>1.9503787921223714</v>
      </c>
      <c r="O14933" s="2">
        <v>1.5103492063492098E-2</v>
      </c>
      <c r="P14933" s="2">
        <v>387.803</v>
      </c>
      <c r="Q14933" s="2">
        <v>11.533917801405211</v>
      </c>
      <c r="R14933" s="2">
        <v>1.7720574519679164</v>
      </c>
      <c r="S14933" s="2">
        <v>86.69402474662688</v>
      </c>
      <c r="T14933" s="2">
        <v>0</v>
      </c>
      <c r="U14933" s="2">
        <v>100</v>
      </c>
    </row>
    <row r="14934" spans="1:21" hidden="1" x14ac:dyDescent="0.2">
      <c r="A14934" t="s">
        <v>19</v>
      </c>
      <c r="B14934" s="1">
        <v>44635</v>
      </c>
      <c r="C14934" t="s">
        <v>76</v>
      </c>
      <c r="D14934" t="s">
        <v>29</v>
      </c>
      <c r="E14934" t="s">
        <v>13</v>
      </c>
      <c r="F14934" s="2">
        <v>22.18</v>
      </c>
      <c r="G14934" s="4">
        <v>268.77655718507776</v>
      </c>
      <c r="H14934" s="2">
        <v>89.507834718117465</v>
      </c>
      <c r="I14934" s="2">
        <v>1.2855629286789718</v>
      </c>
      <c r="J14934" s="2">
        <v>9.2998382869570086</v>
      </c>
      <c r="K14934" s="2">
        <v>11.408246328083525</v>
      </c>
      <c r="L14934" s="2">
        <v>7.5966096024089671</v>
      </c>
      <c r="M14934" s="2">
        <v>15.945292573585807</v>
      </c>
      <c r="N14934" s="2">
        <v>2.2833186395668426</v>
      </c>
      <c r="O14934" s="2">
        <v>0.10604912280701746</v>
      </c>
      <c r="P14934" s="2">
        <v>318.47000000000003</v>
      </c>
      <c r="Q14934" s="2">
        <v>2.445584852238543</v>
      </c>
      <c r="R14934" s="2">
        <v>2.1518315342417278</v>
      </c>
      <c r="S14934" s="2">
        <v>95.402583613519738</v>
      </c>
      <c r="T14934" s="2">
        <v>0</v>
      </c>
      <c r="U14934" s="2">
        <v>100</v>
      </c>
    </row>
    <row r="14935" spans="1:21" hidden="1" x14ac:dyDescent="0.2">
      <c r="A14935" t="s">
        <v>12</v>
      </c>
      <c r="B14935" s="1">
        <v>44636</v>
      </c>
      <c r="C14935" t="s">
        <v>76</v>
      </c>
      <c r="D14935" t="s">
        <v>29</v>
      </c>
      <c r="E14935" t="s">
        <v>13</v>
      </c>
      <c r="F14935" s="2">
        <v>21.26</v>
      </c>
      <c r="G14935" s="4">
        <v>264.63564068874905</v>
      </c>
      <c r="H14935" s="2">
        <v>89.764193347624655</v>
      </c>
      <c r="I14935" s="2">
        <v>1.8538137058294726</v>
      </c>
      <c r="J14935" s="2">
        <v>8.9374178825807356</v>
      </c>
      <c r="K14935" s="2">
        <v>11.155027646938358</v>
      </c>
      <c r="L14935" s="2">
        <v>0</v>
      </c>
      <c r="M14935" s="2">
        <v>15.750432111406923</v>
      </c>
      <c r="N14935" s="2">
        <v>1.7898275245534263</v>
      </c>
      <c r="O14935" s="2">
        <v>5.5121269841269818E-2</v>
      </c>
      <c r="P14935" s="2">
        <v>372.04599999999999</v>
      </c>
      <c r="Q14935" s="2">
        <v>10.79827974605775</v>
      </c>
      <c r="R14935" s="2">
        <v>0</v>
      </c>
      <c r="S14935" s="2">
        <v>89.201720253942256</v>
      </c>
      <c r="T14935" s="2">
        <v>0</v>
      </c>
      <c r="U14935" s="2">
        <v>100</v>
      </c>
    </row>
    <row r="14936" spans="1:21" hidden="1" x14ac:dyDescent="0.2">
      <c r="A14936" t="s">
        <v>14</v>
      </c>
      <c r="B14936" s="1">
        <v>44637</v>
      </c>
      <c r="C14936" t="s">
        <v>76</v>
      </c>
      <c r="D14936" t="s">
        <v>29</v>
      </c>
      <c r="E14936" t="s">
        <v>13</v>
      </c>
      <c r="F14936" s="2">
        <v>0</v>
      </c>
      <c r="G14936" s="4">
        <v>261.73029275808938</v>
      </c>
      <c r="H14936" s="2">
        <v>92.675747303543929</v>
      </c>
      <c r="I14936" s="2">
        <v>0.46915254237288134</v>
      </c>
      <c r="J14936" s="2">
        <v>9.319322033898306</v>
      </c>
      <c r="K14936" s="2">
        <v>9.8907875185735517</v>
      </c>
      <c r="L14936" s="2">
        <v>17.224036979969181</v>
      </c>
      <c r="M14936" s="2">
        <v>16.93484955423477</v>
      </c>
      <c r="N14936" s="2">
        <v>0</v>
      </c>
      <c r="O14936" s="2">
        <v>0</v>
      </c>
      <c r="P14936" s="2">
        <v>0</v>
      </c>
      <c r="Q14936" s="2">
        <v>13.357355126300149</v>
      </c>
      <c r="R14936" s="2">
        <v>0.67236255572065384</v>
      </c>
      <c r="S14936" s="2">
        <v>85.970282317979198</v>
      </c>
      <c r="T14936" s="2">
        <v>0</v>
      </c>
      <c r="U14936" s="2">
        <v>100</v>
      </c>
    </row>
    <row r="14937" spans="1:21" hidden="1" x14ac:dyDescent="0.2">
      <c r="A14937" t="s">
        <v>15</v>
      </c>
      <c r="B14937" s="1">
        <v>44638</v>
      </c>
      <c r="C14937" t="s">
        <v>76</v>
      </c>
      <c r="D14937" t="s">
        <v>29</v>
      </c>
      <c r="E14937" t="s">
        <v>13</v>
      </c>
      <c r="F14937" s="2">
        <v>21.38</v>
      </c>
      <c r="G14937" s="4">
        <v>258.59392060389564</v>
      </c>
      <c r="H14937" s="2">
        <v>91.017456359102226</v>
      </c>
      <c r="I14937" s="2">
        <v>0.42191817752915012</v>
      </c>
      <c r="J14937" s="2">
        <v>9.1806969063826926</v>
      </c>
      <c r="K14937" s="2">
        <v>4.4143656379714864</v>
      </c>
      <c r="L14937" s="2">
        <v>0.56857855361595999</v>
      </c>
      <c r="M14937" s="2">
        <v>15.575713243698493</v>
      </c>
      <c r="N14937" s="2">
        <v>1.6434253542118242</v>
      </c>
      <c r="O14937" s="2">
        <v>3.9437665782493407E-2</v>
      </c>
      <c r="P14937" s="2">
        <v>362.13200000000001</v>
      </c>
      <c r="Q14937" s="2">
        <v>15.734073271972568</v>
      </c>
      <c r="R14937" s="2">
        <v>0</v>
      </c>
      <c r="S14937" s="2">
        <v>84.265926728027438</v>
      </c>
      <c r="T14937" s="2">
        <v>0</v>
      </c>
      <c r="U14937" s="2">
        <v>100</v>
      </c>
    </row>
    <row r="14938" spans="1:21" hidden="1" x14ac:dyDescent="0.2">
      <c r="A14938" t="s">
        <v>16</v>
      </c>
      <c r="B14938" s="1">
        <v>44639</v>
      </c>
      <c r="C14938" t="s">
        <v>76</v>
      </c>
      <c r="D14938" t="s">
        <v>29</v>
      </c>
      <c r="E14938" t="s">
        <v>13</v>
      </c>
      <c r="F14938" s="2">
        <v>20.59</v>
      </c>
      <c r="G14938" s="4">
        <v>280.62411153635867</v>
      </c>
      <c r="H14938" s="2">
        <v>91.255262438490959</v>
      </c>
      <c r="I14938" s="2">
        <v>0.21815199562602519</v>
      </c>
      <c r="J14938" s="2">
        <v>9.5931519956260249</v>
      </c>
      <c r="K14938" s="2">
        <v>20.410149461244352</v>
      </c>
      <c r="L14938" s="2">
        <v>0</v>
      </c>
      <c r="M14938" s="2">
        <v>16.706761479936663</v>
      </c>
      <c r="N14938" s="2">
        <v>1.7951145243519082</v>
      </c>
      <c r="O14938" s="2">
        <v>4.4433628318583954E-2</v>
      </c>
      <c r="P14938" s="2">
        <v>431.916</v>
      </c>
      <c r="Q14938" s="2">
        <v>11.149345382922027</v>
      </c>
      <c r="R14938" s="2">
        <v>0.19232997335187119</v>
      </c>
      <c r="S14938" s="2">
        <v>88.658324643726104</v>
      </c>
      <c r="T14938" s="2">
        <v>0</v>
      </c>
      <c r="U14938" s="2">
        <v>100</v>
      </c>
    </row>
    <row r="14939" spans="1:21" hidden="1" x14ac:dyDescent="0.2">
      <c r="A14939" t="s">
        <v>17</v>
      </c>
      <c r="B14939" s="1">
        <v>44640</v>
      </c>
      <c r="C14939" t="s">
        <v>76</v>
      </c>
      <c r="D14939" t="s">
        <v>29</v>
      </c>
      <c r="E14939" t="s">
        <v>13</v>
      </c>
      <c r="F14939" s="2">
        <v>0</v>
      </c>
      <c r="G14939" s="4" t="e">
        <v>#N/A</v>
      </c>
      <c r="H14939" s="2" t="e">
        <v>#N/A</v>
      </c>
      <c r="I14939" s="2" t="e">
        <v>#N/A</v>
      </c>
      <c r="J14939" s="2" t="e">
        <v>#N/A</v>
      </c>
      <c r="K14939" s="2">
        <v>0</v>
      </c>
      <c r="L14939" s="2" t="e">
        <v>#N/A</v>
      </c>
      <c r="M14939" s="2" t="e">
        <v>#DIV/0!</v>
      </c>
      <c r="N14939" s="2">
        <v>0</v>
      </c>
      <c r="O14939" s="2">
        <v>0</v>
      </c>
      <c r="P14939" s="2">
        <v>0</v>
      </c>
      <c r="Q14939" s="2" t="e">
        <v>#DIV/0!</v>
      </c>
      <c r="R14939" s="2" t="e">
        <v>#DIV/0!</v>
      </c>
      <c r="S14939" s="2" t="e">
        <v>#DIV/0!</v>
      </c>
      <c r="T14939" s="2" t="e">
        <v>#DIV/0!</v>
      </c>
      <c r="U14939" s="2" t="e">
        <v>#DIV/0!</v>
      </c>
    </row>
    <row r="14940" spans="1:21" hidden="1" x14ac:dyDescent="0.2">
      <c r="A14940" t="s">
        <v>18</v>
      </c>
      <c r="B14940" s="1">
        <v>44641</v>
      </c>
      <c r="C14940" t="s">
        <v>76</v>
      </c>
      <c r="D14940" t="s">
        <v>29</v>
      </c>
      <c r="E14940" t="s">
        <v>13</v>
      </c>
      <c r="F14940" s="2">
        <v>0</v>
      </c>
      <c r="G14940" s="4">
        <v>284.19298936589212</v>
      </c>
      <c r="H14940" s="2">
        <v>89.134173559144031</v>
      </c>
      <c r="I14940" s="2">
        <v>0.26309570697124851</v>
      </c>
      <c r="J14940" s="2">
        <v>11.771432322436654</v>
      </c>
      <c r="K14940" s="2">
        <v>10.373653970549066</v>
      </c>
      <c r="L14940" s="2">
        <v>0</v>
      </c>
      <c r="M14940" s="2">
        <v>17.09870280177061</v>
      </c>
      <c r="N14940" s="2">
        <v>0</v>
      </c>
      <c r="O14940" s="2">
        <v>0</v>
      </c>
      <c r="P14940" s="2">
        <v>0</v>
      </c>
      <c r="Q14940" s="2">
        <v>14.111335185114724</v>
      </c>
      <c r="R14940" s="2">
        <v>0</v>
      </c>
      <c r="S14940" s="2">
        <v>85.888664814885274</v>
      </c>
      <c r="T14940" s="2">
        <v>0</v>
      </c>
      <c r="U14940" s="2">
        <v>100</v>
      </c>
    </row>
    <row r="14941" spans="1:21" hidden="1" x14ac:dyDescent="0.2">
      <c r="A14941" t="s">
        <v>19</v>
      </c>
      <c r="B14941" s="1">
        <v>44642</v>
      </c>
      <c r="C14941" t="s">
        <v>76</v>
      </c>
      <c r="D14941" t="s">
        <v>29</v>
      </c>
      <c r="E14941" t="s">
        <v>13</v>
      </c>
      <c r="F14941" s="2">
        <v>20.149999999999999</v>
      </c>
      <c r="G14941" s="4">
        <v>272.19820437255839</v>
      </c>
      <c r="H14941" s="2">
        <v>89.727914467822615</v>
      </c>
      <c r="I14941" s="2">
        <v>0.68795833047769184</v>
      </c>
      <c r="J14941" s="2">
        <v>9.6274415735727512</v>
      </c>
      <c r="K14941" s="2">
        <v>6.6205358506705769</v>
      </c>
      <c r="L14941" s="2">
        <v>0</v>
      </c>
      <c r="M14941" s="2">
        <v>16.339765425309832</v>
      </c>
      <c r="N14941" s="2">
        <v>1.7808364650756545</v>
      </c>
      <c r="O14941" s="2">
        <v>4.3233015873015902E-2</v>
      </c>
      <c r="P14941" s="2">
        <v>376.72699999999998</v>
      </c>
      <c r="Q14941" s="2">
        <v>14.945162374362264</v>
      </c>
      <c r="R14941" s="2">
        <v>0</v>
      </c>
      <c r="S14941" s="2">
        <v>85.054837625637731</v>
      </c>
      <c r="T14941" s="2">
        <v>0</v>
      </c>
      <c r="U14941" s="2">
        <v>100</v>
      </c>
    </row>
    <row r="14942" spans="1:21" hidden="1" x14ac:dyDescent="0.2">
      <c r="A14942" t="s">
        <v>12</v>
      </c>
      <c r="B14942" s="1">
        <v>44643</v>
      </c>
      <c r="C14942" t="s">
        <v>76</v>
      </c>
      <c r="D14942" t="s">
        <v>29</v>
      </c>
      <c r="E14942" t="s">
        <v>13</v>
      </c>
      <c r="F14942" s="2">
        <v>20.65</v>
      </c>
      <c r="G14942" s="4">
        <v>284.37071957048391</v>
      </c>
      <c r="H14942" s="2">
        <v>87.742290316244336</v>
      </c>
      <c r="I14942" s="2">
        <v>0.83140182020559161</v>
      </c>
      <c r="J14942" s="2">
        <v>8.7449747921168086</v>
      </c>
      <c r="K14942" s="2">
        <v>8.575790167574505</v>
      </c>
      <c r="L14942" s="2">
        <v>17.607018922281153</v>
      </c>
      <c r="M14942" s="2">
        <v>14.901206212631116</v>
      </c>
      <c r="N14942" s="2">
        <v>1.6267704687612499</v>
      </c>
      <c r="O14942" s="2">
        <v>5.9339886187273518E-2</v>
      </c>
      <c r="P14942" s="2">
        <v>454.57400000000001</v>
      </c>
      <c r="Q14942" s="2">
        <v>17.194601533497551</v>
      </c>
      <c r="R14942" s="2">
        <v>5.8911286125663525</v>
      </c>
      <c r="S14942" s="2">
        <v>76.914269853936105</v>
      </c>
      <c r="T14942" s="2">
        <v>0</v>
      </c>
      <c r="U14942" s="2">
        <v>100</v>
      </c>
    </row>
    <row r="14943" spans="1:21" hidden="1" x14ac:dyDescent="0.2">
      <c r="A14943" t="s">
        <v>14</v>
      </c>
      <c r="B14943" s="1">
        <v>44644</v>
      </c>
      <c r="C14943" t="s">
        <v>76</v>
      </c>
      <c r="D14943" t="s">
        <v>29</v>
      </c>
      <c r="E14943" t="s">
        <v>13</v>
      </c>
      <c r="F14943" s="2">
        <v>0</v>
      </c>
      <c r="G14943" s="4">
        <v>283.86589450973713</v>
      </c>
      <c r="H14943" s="2">
        <v>92.197013569522525</v>
      </c>
      <c r="I14943" s="2">
        <v>0.57060126043263515</v>
      </c>
      <c r="J14943" s="2">
        <v>8.7486515641855451</v>
      </c>
      <c r="K14943" s="2">
        <v>9.0186782429885195</v>
      </c>
      <c r="L14943" s="2">
        <v>5.6373133480951578</v>
      </c>
      <c r="M14943" s="2">
        <v>15.76217393994783</v>
      </c>
      <c r="N14943" s="2">
        <v>0</v>
      </c>
      <c r="O14943" s="2">
        <v>0</v>
      </c>
      <c r="P14943" s="2">
        <v>0</v>
      </c>
      <c r="Q14943" s="2">
        <v>32.901125264180038</v>
      </c>
      <c r="R14943" s="2">
        <v>3.94413663106186</v>
      </c>
      <c r="S14943" s="2">
        <v>63.154738104758103</v>
      </c>
      <c r="T14943" s="2">
        <v>0</v>
      </c>
      <c r="U14943" s="2">
        <v>100</v>
      </c>
    </row>
    <row r="14944" spans="1:21" hidden="1" x14ac:dyDescent="0.2">
      <c r="A14944" t="s">
        <v>15</v>
      </c>
      <c r="B14944" s="1">
        <v>44645</v>
      </c>
      <c r="C14944" t="s">
        <v>76</v>
      </c>
      <c r="D14944" t="s">
        <v>29</v>
      </c>
      <c r="E14944" t="s">
        <v>13</v>
      </c>
      <c r="F14944" s="2">
        <v>20.67</v>
      </c>
      <c r="G14944" s="4">
        <v>279.956601430852</v>
      </c>
      <c r="H14944" s="2">
        <v>89.570626145568482</v>
      </c>
      <c r="I14944" s="2">
        <v>0.84112812629338374</v>
      </c>
      <c r="J14944" s="2">
        <v>9.0818896706675343</v>
      </c>
      <c r="K14944" s="2">
        <v>9.0456656609146666</v>
      </c>
      <c r="L14944" s="2">
        <v>0</v>
      </c>
      <c r="M14944" s="2">
        <v>14.52545400097185</v>
      </c>
      <c r="N14944" s="2">
        <v>1.4894090268779943</v>
      </c>
      <c r="O14944" s="2">
        <v>3.0240906943788382E-2</v>
      </c>
      <c r="P14944" s="2">
        <v>513.245</v>
      </c>
      <c r="Q14944" s="2">
        <v>41.719496897989622</v>
      </c>
      <c r="R14944" s="2">
        <v>8.8992100891616097</v>
      </c>
      <c r="S14944" s="2">
        <v>49.381293012848772</v>
      </c>
      <c r="T14944" s="2">
        <v>0</v>
      </c>
      <c r="U14944" s="2">
        <v>100</v>
      </c>
    </row>
    <row r="14945" spans="1:21" hidden="1" x14ac:dyDescent="0.2">
      <c r="A14945" t="s">
        <v>16</v>
      </c>
      <c r="B14945" s="1">
        <v>44646</v>
      </c>
      <c r="C14945" t="s">
        <v>76</v>
      </c>
      <c r="D14945" t="s">
        <v>29</v>
      </c>
      <c r="E14945" t="s">
        <v>13</v>
      </c>
      <c r="F14945" s="2">
        <v>21.57</v>
      </c>
      <c r="G14945" s="4">
        <v>283.53553398058256</v>
      </c>
      <c r="H14945" s="2">
        <v>92.903190013869605</v>
      </c>
      <c r="I14945" s="2">
        <v>0.14213592233009714</v>
      </c>
      <c r="J14945" s="2">
        <v>9.1877947295423041</v>
      </c>
      <c r="K14945" s="2">
        <v>6.8336802154750238</v>
      </c>
      <c r="L14945" s="2">
        <v>0</v>
      </c>
      <c r="M14945" s="2">
        <v>14.587656862144954</v>
      </c>
      <c r="N14945" s="2">
        <v>1.6311107000412495</v>
      </c>
      <c r="O14945" s="2">
        <v>5.0973895582329294E-2</v>
      </c>
      <c r="P14945" s="2">
        <v>472.61500000000001</v>
      </c>
      <c r="Q14945" s="2">
        <v>33.456782566111656</v>
      </c>
      <c r="R14945" s="2">
        <v>8.866919686581781</v>
      </c>
      <c r="S14945" s="2">
        <v>57.676297747306563</v>
      </c>
      <c r="T14945" s="2">
        <v>0</v>
      </c>
      <c r="U14945" s="2">
        <v>100</v>
      </c>
    </row>
    <row r="14946" spans="1:21" hidden="1" x14ac:dyDescent="0.2">
      <c r="A14946" t="s">
        <v>17</v>
      </c>
      <c r="B14946" s="1">
        <v>44647</v>
      </c>
      <c r="C14946" t="s">
        <v>76</v>
      </c>
      <c r="D14946" t="s">
        <v>29</v>
      </c>
      <c r="E14946" t="s">
        <v>13</v>
      </c>
      <c r="F14946" s="2">
        <v>0</v>
      </c>
      <c r="G14946" s="4">
        <v>281.87990480258742</v>
      </c>
      <c r="H14946" s="2">
        <v>93.759565509245135</v>
      </c>
      <c r="I14946" s="2">
        <v>0</v>
      </c>
      <c r="J14946" s="2">
        <v>9.647525477512664</v>
      </c>
      <c r="K14946" s="2">
        <v>8.3874338710730836</v>
      </c>
      <c r="L14946" s="2">
        <v>0</v>
      </c>
      <c r="M14946" s="2">
        <v>13.912388424444298</v>
      </c>
      <c r="N14946" s="2">
        <v>0</v>
      </c>
      <c r="O14946" s="2">
        <v>0</v>
      </c>
      <c r="P14946" s="2">
        <v>0</v>
      </c>
      <c r="Q14946" s="2">
        <v>42.634053948141862</v>
      </c>
      <c r="R14946" s="2">
        <v>12.089347527921104</v>
      </c>
      <c r="S14946" s="2">
        <v>45.276598523937032</v>
      </c>
      <c r="T14946" s="2">
        <v>0</v>
      </c>
      <c r="U14946" s="2">
        <v>100</v>
      </c>
    </row>
    <row r="14947" spans="1:21" hidden="1" x14ac:dyDescent="0.2">
      <c r="A14947" t="s">
        <v>18</v>
      </c>
      <c r="B14947" s="1">
        <v>44648</v>
      </c>
      <c r="C14947" t="s">
        <v>76</v>
      </c>
      <c r="D14947" t="s">
        <v>29</v>
      </c>
      <c r="E14947" t="s">
        <v>13</v>
      </c>
      <c r="F14947" s="2">
        <v>21.6</v>
      </c>
      <c r="G14947" s="4">
        <v>270.1086550235226</v>
      </c>
      <c r="H14947" s="2">
        <v>88.216730038022789</v>
      </c>
      <c r="I14947" s="2">
        <v>0.82064832119610764</v>
      </c>
      <c r="J14947" s="2">
        <v>9.8850293226783528</v>
      </c>
      <c r="K14947" s="2">
        <v>7.1254027926960255</v>
      </c>
      <c r="L14947" s="2">
        <v>0</v>
      </c>
      <c r="M14947" s="2">
        <v>17.274643080916576</v>
      </c>
      <c r="N14947" s="2">
        <v>1.4830789688107411</v>
      </c>
      <c r="O14947" s="2">
        <v>0.13074770173646566</v>
      </c>
      <c r="P14947" s="2">
        <v>425.49900000000002</v>
      </c>
      <c r="Q14947" s="2">
        <v>24.398496240601503</v>
      </c>
      <c r="R14947" s="2">
        <v>8.4989258861439296</v>
      </c>
      <c r="S14947" s="2">
        <v>67.102577873254575</v>
      </c>
      <c r="T14947" s="2">
        <v>0</v>
      </c>
      <c r="U14947" s="2">
        <v>100</v>
      </c>
    </row>
    <row r="14948" spans="1:21" hidden="1" x14ac:dyDescent="0.2">
      <c r="A14948" t="s">
        <v>19</v>
      </c>
      <c r="B14948" s="1">
        <v>44649</v>
      </c>
      <c r="C14948" t="s">
        <v>76</v>
      </c>
      <c r="D14948" t="s">
        <v>29</v>
      </c>
      <c r="E14948" t="s">
        <v>13</v>
      </c>
      <c r="F14948" s="2">
        <v>0</v>
      </c>
      <c r="G14948" s="4">
        <v>267.65785102849111</v>
      </c>
      <c r="H14948" s="2">
        <v>86.47042289510668</v>
      </c>
      <c r="I14948" s="2">
        <v>1.4165069630765299</v>
      </c>
      <c r="J14948" s="2">
        <v>9.1137089561773355</v>
      </c>
      <c r="K14948" s="2">
        <v>8.5302508243488564</v>
      </c>
      <c r="L14948" s="2">
        <v>0</v>
      </c>
      <c r="M14948" s="2">
        <v>16.72613741617576</v>
      </c>
      <c r="N14948" s="2">
        <v>0</v>
      </c>
      <c r="O14948" s="2">
        <v>0</v>
      </c>
      <c r="P14948" s="2">
        <v>0</v>
      </c>
      <c r="Q14948" s="2">
        <v>15.964580786187987</v>
      </c>
      <c r="R14948" s="2">
        <v>2.2203697528805897</v>
      </c>
      <c r="S14948" s="2">
        <v>81.815049460931434</v>
      </c>
      <c r="T14948" s="2">
        <v>0</v>
      </c>
      <c r="U14948" s="2">
        <v>100</v>
      </c>
    </row>
    <row r="14949" spans="1:21" hidden="1" x14ac:dyDescent="0.2">
      <c r="A14949" t="s">
        <v>12</v>
      </c>
      <c r="B14949" s="1">
        <v>44650</v>
      </c>
      <c r="C14949" t="s">
        <v>76</v>
      </c>
      <c r="D14949" t="s">
        <v>29</v>
      </c>
      <c r="E14949" t="s">
        <v>13</v>
      </c>
      <c r="F14949" s="2">
        <v>22.21</v>
      </c>
      <c r="G14949" s="4">
        <v>257.39332659251767</v>
      </c>
      <c r="H14949" s="2">
        <v>87.136934854831722</v>
      </c>
      <c r="I14949" s="2">
        <v>1.0215224613606817</v>
      </c>
      <c r="J14949" s="2">
        <v>9.7833309258991772</v>
      </c>
      <c r="K14949" s="2">
        <v>5.9236408506931832</v>
      </c>
      <c r="L14949" s="2">
        <v>0.32630362559583997</v>
      </c>
      <c r="M14949" s="2">
        <v>15.781708644842853</v>
      </c>
      <c r="N14949" s="2">
        <v>1.9916265712141907</v>
      </c>
      <c r="O14949" s="2">
        <v>3.268557919621766E-2</v>
      </c>
      <c r="P14949" s="2">
        <v>409.17399999999998</v>
      </c>
      <c r="Q14949" s="2">
        <v>16.595049720548737</v>
      </c>
      <c r="R14949" s="2">
        <v>0.38978006822965811</v>
      </c>
      <c r="S14949" s="2">
        <v>83.015170211221616</v>
      </c>
      <c r="T14949" s="2">
        <v>0</v>
      </c>
      <c r="U14949" s="2">
        <v>100</v>
      </c>
    </row>
    <row r="14950" spans="1:21" hidden="1" x14ac:dyDescent="0.2">
      <c r="A14950" t="s">
        <v>14</v>
      </c>
      <c r="B14950" s="1">
        <v>44651</v>
      </c>
      <c r="C14950" t="s">
        <v>76</v>
      </c>
      <c r="D14950" t="s">
        <v>29</v>
      </c>
      <c r="E14950" t="s">
        <v>13</v>
      </c>
      <c r="F14950" s="2">
        <v>22.21</v>
      </c>
      <c r="G14950" s="4">
        <v>261.96030176517979</v>
      </c>
      <c r="H14950" s="2">
        <v>90.451329378158647</v>
      </c>
      <c r="I14950" s="2">
        <v>0.53204423936131251</v>
      </c>
      <c r="J14950" s="2">
        <v>8.64308210649674</v>
      </c>
      <c r="K14950" s="2">
        <v>13.07117852975496</v>
      </c>
      <c r="L14950" s="2">
        <v>0</v>
      </c>
      <c r="M14950" s="2">
        <v>15.823512900298194</v>
      </c>
      <c r="N14950" s="2">
        <v>1.5383751877831155</v>
      </c>
      <c r="O14950" s="2">
        <v>6.9590834697217142E-3</v>
      </c>
      <c r="P14950" s="2">
        <v>455.06099999999998</v>
      </c>
      <c r="Q14950" s="2">
        <v>4.2928821470245033</v>
      </c>
      <c r="R14950" s="2">
        <v>6.5538700894593545</v>
      </c>
      <c r="S14950" s="2">
        <v>89.153247763516148</v>
      </c>
      <c r="T14950" s="2">
        <v>0</v>
      </c>
      <c r="U14950" s="2">
        <v>100</v>
      </c>
    </row>
    <row r="14951" spans="1:21" hidden="1" x14ac:dyDescent="0.2">
      <c r="A14951" t="s">
        <v>15</v>
      </c>
      <c r="B14951" s="1">
        <v>44652</v>
      </c>
      <c r="C14951" t="s">
        <v>76</v>
      </c>
      <c r="D14951" t="s">
        <v>29</v>
      </c>
      <c r="E14951" t="s">
        <v>13</v>
      </c>
      <c r="F14951" s="2">
        <v>21.48</v>
      </c>
      <c r="G14951" s="4">
        <v>268.87341161331835</v>
      </c>
      <c r="H14951" s="2">
        <v>89.905420620878246</v>
      </c>
      <c r="I14951" s="2">
        <v>1.2114363841080908</v>
      </c>
      <c r="J14951" s="2">
        <v>9.0628920701302889</v>
      </c>
      <c r="K14951" s="2">
        <v>12.826734012807792</v>
      </c>
      <c r="L14951" s="2">
        <v>0.12216503136561041</v>
      </c>
      <c r="M14951" s="2">
        <v>15.033403485563671</v>
      </c>
      <c r="N14951" s="2">
        <v>1.6281617729135265</v>
      </c>
      <c r="O14951" s="2">
        <v>0</v>
      </c>
      <c r="P14951" s="2">
        <v>273.05900000000003</v>
      </c>
      <c r="Q14951" s="2">
        <v>17.739695138450433</v>
      </c>
      <c r="R14951" s="2">
        <v>12.916027780283212</v>
      </c>
      <c r="S14951" s="2">
        <v>69.344277081266355</v>
      </c>
      <c r="T14951" s="2">
        <v>0</v>
      </c>
      <c r="U14951" s="2">
        <v>100</v>
      </c>
    </row>
    <row r="14952" spans="1:21" hidden="1" x14ac:dyDescent="0.2">
      <c r="A14952" t="s">
        <v>16</v>
      </c>
      <c r="B14952" s="1">
        <v>44653</v>
      </c>
      <c r="C14952" t="s">
        <v>76</v>
      </c>
      <c r="D14952" t="s">
        <v>29</v>
      </c>
      <c r="E14952" t="s">
        <v>13</v>
      </c>
      <c r="F14952" s="2">
        <v>22.24</v>
      </c>
      <c r="G14952" s="4">
        <v>282.71155869532544</v>
      </c>
      <c r="H14952" s="2">
        <v>91.954606944235678</v>
      </c>
      <c r="I14952" s="2">
        <v>0.65278821584247715</v>
      </c>
      <c r="J14952" s="2">
        <v>9.4116939726439224</v>
      </c>
      <c r="K14952" s="2">
        <v>9.1627126963350793</v>
      </c>
      <c r="L14952" s="2">
        <v>0</v>
      </c>
      <c r="M14952" s="2">
        <v>15.160194653504945</v>
      </c>
      <c r="N14952" s="2">
        <v>1.6091778104841372</v>
      </c>
      <c r="O14952" s="2">
        <v>5.253135536075524E-2</v>
      </c>
      <c r="P14952" s="2">
        <v>351.274</v>
      </c>
      <c r="Q14952" s="2">
        <v>27.128599476439796</v>
      </c>
      <c r="R14952" s="2">
        <v>11.624672774869113</v>
      </c>
      <c r="S14952" s="2">
        <v>61.246727748691086</v>
      </c>
      <c r="T14952" s="2">
        <v>0</v>
      </c>
      <c r="U14952" s="2">
        <v>100</v>
      </c>
    </row>
    <row r="14953" spans="1:21" hidden="1" x14ac:dyDescent="0.2">
      <c r="A14953" t="s">
        <v>17</v>
      </c>
      <c r="B14953" s="1">
        <v>44654</v>
      </c>
      <c r="C14953" t="s">
        <v>76</v>
      </c>
      <c r="D14953" t="s">
        <v>29</v>
      </c>
      <c r="E14953" t="s">
        <v>13</v>
      </c>
      <c r="F14953" s="2">
        <v>0</v>
      </c>
      <c r="G14953" s="4" t="e">
        <v>#N/A</v>
      </c>
      <c r="H14953" s="2" t="e">
        <v>#N/A</v>
      </c>
      <c r="I14953" s="2" t="e">
        <v>#N/A</v>
      </c>
      <c r="J14953" s="2" t="e">
        <v>#N/A</v>
      </c>
      <c r="K14953" s="2">
        <v>0</v>
      </c>
      <c r="L14953" s="2" t="e">
        <v>#N/A</v>
      </c>
      <c r="M14953" s="2" t="e">
        <v>#DIV/0!</v>
      </c>
      <c r="N14953" s="2">
        <v>0</v>
      </c>
      <c r="O14953" s="2">
        <v>0</v>
      </c>
      <c r="P14953" s="2">
        <v>0</v>
      </c>
      <c r="Q14953" s="2" t="e">
        <v>#N/A</v>
      </c>
      <c r="R14953" s="2" t="e">
        <v>#N/A</v>
      </c>
      <c r="S14953" s="2" t="e">
        <v>#N/A</v>
      </c>
      <c r="T14953" s="2" t="e">
        <v>#DIV/0!</v>
      </c>
      <c r="U14953" s="2" t="e">
        <v>#DIV/0!</v>
      </c>
    </row>
    <row r="14954" spans="1:21" hidden="1" x14ac:dyDescent="0.2">
      <c r="A14954" t="s">
        <v>18</v>
      </c>
      <c r="B14954" s="1">
        <v>44655</v>
      </c>
      <c r="C14954" t="s">
        <v>76</v>
      </c>
      <c r="D14954" t="s">
        <v>29</v>
      </c>
      <c r="E14954" t="s">
        <v>13</v>
      </c>
      <c r="F14954" s="2">
        <v>0</v>
      </c>
      <c r="G14954" s="4">
        <v>300</v>
      </c>
      <c r="H14954" s="2">
        <v>91.154549542797199</v>
      </c>
      <c r="I14954" s="2">
        <v>0</v>
      </c>
      <c r="J14954" s="2">
        <v>9.4216759106580721</v>
      </c>
      <c r="K14954" s="2">
        <v>6.2392049348869083</v>
      </c>
      <c r="L14954" s="2">
        <v>0</v>
      </c>
      <c r="M14954" s="2">
        <v>14.142321605361357</v>
      </c>
      <c r="N14954" s="2">
        <v>0</v>
      </c>
      <c r="O14954" s="2">
        <v>0</v>
      </c>
      <c r="P14954" s="2">
        <v>0</v>
      </c>
      <c r="Q14954" s="2">
        <v>37.795750514050717</v>
      </c>
      <c r="R14954" s="2">
        <v>8.8827964359150098</v>
      </c>
      <c r="S14954" s="2">
        <v>53.321453050034272</v>
      </c>
      <c r="T14954" s="2">
        <v>0</v>
      </c>
      <c r="U14954" s="2">
        <v>100</v>
      </c>
    </row>
    <row r="14955" spans="1:21" hidden="1" x14ac:dyDescent="0.2">
      <c r="A14955" t="s">
        <v>19</v>
      </c>
      <c r="B14955" s="1">
        <v>44656</v>
      </c>
      <c r="C14955" t="s">
        <v>76</v>
      </c>
      <c r="D14955" t="s">
        <v>29</v>
      </c>
      <c r="E14955" t="s">
        <v>13</v>
      </c>
      <c r="F14955" s="2">
        <v>22.18</v>
      </c>
      <c r="G14955" s="4">
        <v>276.96229439055253</v>
      </c>
      <c r="H14955" s="2">
        <v>93.645212990299441</v>
      </c>
      <c r="I14955" s="2">
        <v>0</v>
      </c>
      <c r="J14955" s="2">
        <v>8.1012231126107164</v>
      </c>
      <c r="K14955" s="2">
        <v>12.149345444830349</v>
      </c>
      <c r="L14955" s="2">
        <v>0</v>
      </c>
      <c r="M14955" s="2">
        <v>15.221011443583579</v>
      </c>
      <c r="N14955" s="2">
        <v>1.6339298700188145</v>
      </c>
      <c r="O14955" s="2">
        <v>0</v>
      </c>
      <c r="P14955" s="2">
        <v>228.03299999999999</v>
      </c>
      <c r="Q14955" s="2">
        <v>18.246949861964552</v>
      </c>
      <c r="R14955" s="2">
        <v>0</v>
      </c>
      <c r="S14955" s="2">
        <v>81.753050138035448</v>
      </c>
      <c r="T14955" s="2">
        <v>0</v>
      </c>
      <c r="U14955" s="2">
        <v>100</v>
      </c>
    </row>
    <row r="14956" spans="1:21" hidden="1" x14ac:dyDescent="0.2">
      <c r="A14956" t="s">
        <v>12</v>
      </c>
      <c r="B14956" s="1">
        <v>44657</v>
      </c>
      <c r="C14956" t="s">
        <v>76</v>
      </c>
      <c r="D14956" t="s">
        <v>29</v>
      </c>
      <c r="E14956" t="s">
        <v>13</v>
      </c>
      <c r="F14956" s="2">
        <v>22.53</v>
      </c>
      <c r="G14956" s="4">
        <v>251.7276011560694</v>
      </c>
      <c r="H14956" s="2">
        <v>92.361271676300575</v>
      </c>
      <c r="I14956" s="2">
        <v>0</v>
      </c>
      <c r="J14956" s="2">
        <v>10.704624277456649</v>
      </c>
      <c r="K14956" s="2">
        <v>8.4168285264045135</v>
      </c>
      <c r="L14956" s="2">
        <v>8.2637283236994215</v>
      </c>
      <c r="M14956" s="2">
        <v>14.772236881217347</v>
      </c>
      <c r="N14956" s="2">
        <v>1.4403836275059785</v>
      </c>
      <c r="O14956" s="2">
        <v>3.0154607297464577E-2</v>
      </c>
      <c r="P14956" s="2">
        <v>392.06</v>
      </c>
      <c r="Q14956" s="2">
        <v>5.7331329937332791</v>
      </c>
      <c r="R14956" s="2">
        <v>3.0490709861838972</v>
      </c>
      <c r="S14956" s="2">
        <v>91.21779602008283</v>
      </c>
      <c r="T14956" s="2">
        <v>0</v>
      </c>
      <c r="U14956" s="2">
        <v>100</v>
      </c>
    </row>
    <row r="14957" spans="1:21" hidden="1" x14ac:dyDescent="0.2">
      <c r="A14957" t="s">
        <v>14</v>
      </c>
      <c r="B14957" s="1">
        <v>44658</v>
      </c>
      <c r="C14957" t="s">
        <v>76</v>
      </c>
      <c r="D14957" t="s">
        <v>29</v>
      </c>
      <c r="E14957" t="s">
        <v>13</v>
      </c>
      <c r="F14957" s="2">
        <v>0</v>
      </c>
      <c r="G14957" s="4">
        <v>272.64091788406375</v>
      </c>
      <c r="H14957" s="2">
        <v>91.408978720565685</v>
      </c>
      <c r="I14957" s="2">
        <v>1.0694416649989995</v>
      </c>
      <c r="J14957" s="2">
        <v>8.9527049563071177</v>
      </c>
      <c r="K14957" s="2">
        <v>9.6186366957792551</v>
      </c>
      <c r="L14957" s="2">
        <v>1.2324061103328665</v>
      </c>
      <c r="M14957" s="2">
        <v>15.228073736424761</v>
      </c>
      <c r="N14957" s="2">
        <v>0</v>
      </c>
      <c r="O14957" s="2">
        <v>0</v>
      </c>
      <c r="P14957" s="2">
        <v>0</v>
      </c>
      <c r="Q14957" s="2">
        <v>8.4762865792129158</v>
      </c>
      <c r="R14957" s="2">
        <v>4.3842861616618531</v>
      </c>
      <c r="S14957" s="2">
        <v>87.139427259125242</v>
      </c>
      <c r="T14957" s="2">
        <v>0</v>
      </c>
      <c r="U14957" s="2">
        <v>100</v>
      </c>
    </row>
    <row r="14958" spans="1:21" hidden="1" x14ac:dyDescent="0.2">
      <c r="A14958" t="s">
        <v>15</v>
      </c>
      <c r="B14958" s="1">
        <v>44659</v>
      </c>
      <c r="C14958" t="s">
        <v>76</v>
      </c>
      <c r="D14958" t="s">
        <v>29</v>
      </c>
      <c r="E14958" t="s">
        <v>13</v>
      </c>
      <c r="F14958" s="2">
        <v>21.68</v>
      </c>
      <c r="G14958" s="4">
        <v>276.78822488538566</v>
      </c>
      <c r="H14958" s="2">
        <v>92.27620043432799</v>
      </c>
      <c r="I14958" s="2">
        <v>0</v>
      </c>
      <c r="J14958" s="2">
        <v>9.3951580471326306</v>
      </c>
      <c r="K14958" s="2">
        <v>9.6513922385441795</v>
      </c>
      <c r="L14958" s="2">
        <v>9.3058795141960928</v>
      </c>
      <c r="M14958" s="2">
        <v>15.81454042729421</v>
      </c>
      <c r="N14958" s="2">
        <v>1.5654645114305969</v>
      </c>
      <c r="O14958" s="2">
        <v>1.24034090909091E-2</v>
      </c>
      <c r="P14958" s="2">
        <v>347.63400000000001</v>
      </c>
      <c r="Q14958" s="2">
        <v>24.626178469633853</v>
      </c>
      <c r="R14958" s="2">
        <v>4.3499232624424469</v>
      </c>
      <c r="S14958" s="2">
        <v>71.023898267923698</v>
      </c>
      <c r="T14958" s="2">
        <v>0</v>
      </c>
      <c r="U14958" s="2">
        <v>100</v>
      </c>
    </row>
    <row r="14959" spans="1:21" hidden="1" x14ac:dyDescent="0.2">
      <c r="A14959" t="s">
        <v>16</v>
      </c>
      <c r="B14959" s="1">
        <v>44660</v>
      </c>
      <c r="C14959" t="s">
        <v>76</v>
      </c>
      <c r="D14959" t="s">
        <v>29</v>
      </c>
      <c r="E14959" t="s">
        <v>13</v>
      </c>
      <c r="F14959" s="2">
        <v>22.1</v>
      </c>
      <c r="G14959" s="4">
        <v>258.57556963731963</v>
      </c>
      <c r="H14959" s="2">
        <v>92.30106512066871</v>
      </c>
      <c r="I14959" s="2">
        <v>0.18134016448698934</v>
      </c>
      <c r="J14959" s="2">
        <v>8.7256303087501674</v>
      </c>
      <c r="K14959" s="2">
        <v>9.331243096875335</v>
      </c>
      <c r="L14959" s="2">
        <v>10.598961844411489</v>
      </c>
      <c r="M14959" s="2">
        <v>15.261665043566387</v>
      </c>
      <c r="N14959" s="2">
        <v>1.4144571499783094</v>
      </c>
      <c r="O14959" s="2">
        <v>2.5611428571428566E-2</v>
      </c>
      <c r="P14959" s="2">
        <v>426.29500000000002</v>
      </c>
      <c r="Q14959" s="2">
        <v>18.302632985356468</v>
      </c>
      <c r="R14959" s="2">
        <v>4.1329675419531844</v>
      </c>
      <c r="S14959" s="2">
        <v>77.564399472690354</v>
      </c>
      <c r="T14959" s="2">
        <v>0</v>
      </c>
      <c r="U14959" s="2">
        <v>100</v>
      </c>
    </row>
    <row r="14960" spans="1:21" hidden="1" x14ac:dyDescent="0.2">
      <c r="A14960" t="s">
        <v>17</v>
      </c>
      <c r="B14960" s="1">
        <v>44661</v>
      </c>
      <c r="C14960" t="s">
        <v>76</v>
      </c>
      <c r="D14960" t="s">
        <v>29</v>
      </c>
      <c r="E14960" t="s">
        <v>13</v>
      </c>
      <c r="F14960" s="2">
        <v>0</v>
      </c>
      <c r="G14960" s="4">
        <v>282.60086455331407</v>
      </c>
      <c r="H14960" s="2">
        <v>93.924135446685852</v>
      </c>
      <c r="I14960" s="2">
        <v>0</v>
      </c>
      <c r="J14960" s="2">
        <v>9.9747838616714688</v>
      </c>
      <c r="K14960" s="2">
        <v>11.463163759482278</v>
      </c>
      <c r="L14960" s="2">
        <v>0</v>
      </c>
      <c r="M14960" s="2">
        <v>14.239784973118663</v>
      </c>
      <c r="N14960" s="2">
        <v>0</v>
      </c>
      <c r="O14960" s="2">
        <v>0</v>
      </c>
      <c r="P14960" s="2">
        <v>0</v>
      </c>
      <c r="Q14960" s="2">
        <v>8.3409762996614241</v>
      </c>
      <c r="R14960" s="2">
        <v>6.5958085115501666</v>
      </c>
      <c r="S14960" s="2">
        <v>85.063215188788419</v>
      </c>
      <c r="T14960" s="2">
        <v>0</v>
      </c>
      <c r="U14960" s="2">
        <v>100</v>
      </c>
    </row>
    <row r="14961" spans="1:21" hidden="1" x14ac:dyDescent="0.2">
      <c r="A14961" t="s">
        <v>18</v>
      </c>
      <c r="B14961" s="1">
        <v>44662</v>
      </c>
      <c r="C14961" t="s">
        <v>76</v>
      </c>
      <c r="D14961" t="s">
        <v>29</v>
      </c>
      <c r="E14961" t="s">
        <v>13</v>
      </c>
      <c r="F14961" s="2">
        <v>21.89</v>
      </c>
      <c r="G14961" s="4">
        <v>267.90655226209043</v>
      </c>
      <c r="H14961" s="2">
        <v>91.784555382215288</v>
      </c>
      <c r="I14961" s="2">
        <v>0</v>
      </c>
      <c r="J14961" s="2">
        <v>9.5783151326053062</v>
      </c>
      <c r="K14961" s="2">
        <v>10.288206011153946</v>
      </c>
      <c r="L14961" s="2">
        <v>35.997815912636511</v>
      </c>
      <c r="M14961" s="2">
        <v>16.287070134288193</v>
      </c>
      <c r="N14961" s="2">
        <v>1.5547690724963397</v>
      </c>
      <c r="O14961" s="2">
        <v>9.5617254901960796E-2</v>
      </c>
      <c r="P14961" s="2">
        <v>288.27199999999999</v>
      </c>
      <c r="Q14961" s="2">
        <v>1.4672306022382751</v>
      </c>
      <c r="R14961" s="2">
        <v>6.348018115806414</v>
      </c>
      <c r="S14961" s="2">
        <v>92.184751281955315</v>
      </c>
      <c r="T14961" s="2">
        <v>0</v>
      </c>
      <c r="U14961" s="2">
        <v>100</v>
      </c>
    </row>
    <row r="14962" spans="1:21" hidden="1" x14ac:dyDescent="0.2">
      <c r="A14962" t="s">
        <v>19</v>
      </c>
      <c r="B14962" s="1">
        <v>44663</v>
      </c>
      <c r="C14962" t="s">
        <v>76</v>
      </c>
      <c r="D14962" t="s">
        <v>29</v>
      </c>
      <c r="E14962" t="s">
        <v>13</v>
      </c>
      <c r="F14962" s="2">
        <v>22.73</v>
      </c>
      <c r="G14962" s="4">
        <v>281.38285786417572</v>
      </c>
      <c r="H14962" s="2">
        <v>93.587099217369357</v>
      </c>
      <c r="I14962" s="2">
        <v>0</v>
      </c>
      <c r="J14962" s="2">
        <v>8.7786543802070192</v>
      </c>
      <c r="K14962" s="2">
        <v>10.903104421448729</v>
      </c>
      <c r="L14962" s="2">
        <v>0</v>
      </c>
      <c r="M14962" s="2">
        <v>17.529774223894634</v>
      </c>
      <c r="N14962" s="2">
        <v>1.6401213516858548</v>
      </c>
      <c r="O14962" s="2">
        <v>7.6317499999999927E-2</v>
      </c>
      <c r="P14962" s="2">
        <v>369.47300000000001</v>
      </c>
      <c r="Q14962" s="2">
        <v>0.86652033030208009</v>
      </c>
      <c r="R14962" s="2">
        <v>7.3168182293299884</v>
      </c>
      <c r="S14962" s="2">
        <v>91.816661440367938</v>
      </c>
      <c r="T14962" s="2">
        <v>0</v>
      </c>
      <c r="U14962" s="2">
        <v>100</v>
      </c>
    </row>
    <row r="14963" spans="1:21" hidden="1" x14ac:dyDescent="0.2">
      <c r="A14963" t="s">
        <v>12</v>
      </c>
      <c r="B14963" s="1">
        <v>44664</v>
      </c>
      <c r="C14963" t="s">
        <v>76</v>
      </c>
      <c r="D14963" t="s">
        <v>29</v>
      </c>
      <c r="E14963" t="s">
        <v>13</v>
      </c>
      <c r="F14963" s="2">
        <v>22.16</v>
      </c>
      <c r="G14963" s="4">
        <v>277.90504529524566</v>
      </c>
      <c r="H14963" s="2">
        <v>87.292203927792116</v>
      </c>
      <c r="I14963" s="2">
        <v>1.6159492164253129</v>
      </c>
      <c r="J14963" s="2">
        <v>10.36156847186405</v>
      </c>
      <c r="K14963" s="2">
        <v>9.9292042725842524</v>
      </c>
      <c r="L14963" s="2">
        <v>0</v>
      </c>
      <c r="M14963" s="2">
        <v>16.734294756792067</v>
      </c>
      <c r="N14963" s="2">
        <v>1.5093956298565825</v>
      </c>
      <c r="O14963" s="2">
        <v>0</v>
      </c>
      <c r="P14963" s="2">
        <v>377.62299999999999</v>
      </c>
      <c r="Q14963" s="2">
        <v>0</v>
      </c>
      <c r="R14963" s="2">
        <v>9.0254202202533751</v>
      </c>
      <c r="S14963" s="2">
        <v>90.97457977974662</v>
      </c>
      <c r="T14963" s="2">
        <v>0</v>
      </c>
      <c r="U14963" s="2">
        <v>100</v>
      </c>
    </row>
    <row r="14964" spans="1:21" hidden="1" x14ac:dyDescent="0.2">
      <c r="A14964" t="s">
        <v>14</v>
      </c>
      <c r="B14964" s="1">
        <v>44665</v>
      </c>
      <c r="C14964" t="s">
        <v>76</v>
      </c>
      <c r="D14964" t="s">
        <v>29</v>
      </c>
      <c r="E14964" t="s">
        <v>13</v>
      </c>
      <c r="F14964" s="2">
        <v>0</v>
      </c>
      <c r="G14964" s="4">
        <v>288.61821426120366</v>
      </c>
      <c r="H14964" s="2">
        <v>93.308763983254423</v>
      </c>
      <c r="I14964" s="2">
        <v>0.35220643744423852</v>
      </c>
      <c r="J14964" s="2">
        <v>9.6383226957655612</v>
      </c>
      <c r="K14964" s="2">
        <v>9.9439545925106199</v>
      </c>
      <c r="L14964" s="2">
        <v>0</v>
      </c>
      <c r="M14964" s="2">
        <v>17.566875002479009</v>
      </c>
      <c r="N14964" s="2">
        <v>0</v>
      </c>
      <c r="O14964" s="2">
        <v>0</v>
      </c>
      <c r="P14964" s="2">
        <v>0</v>
      </c>
      <c r="Q14964" s="2">
        <v>0</v>
      </c>
      <c r="R14964" s="2">
        <v>10.363045728768789</v>
      </c>
      <c r="S14964" s="2">
        <v>89.636954271231218</v>
      </c>
      <c r="T14964" s="2">
        <v>0</v>
      </c>
      <c r="U14964" s="2">
        <v>100</v>
      </c>
    </row>
    <row r="14965" spans="1:21" hidden="1" x14ac:dyDescent="0.2">
      <c r="A14965" t="s">
        <v>15</v>
      </c>
      <c r="B14965" s="1">
        <v>44666</v>
      </c>
      <c r="C14965" t="s">
        <v>76</v>
      </c>
      <c r="D14965" t="s">
        <v>29</v>
      </c>
      <c r="E14965" t="s">
        <v>13</v>
      </c>
      <c r="F14965" s="2">
        <v>21.69</v>
      </c>
      <c r="G14965" s="4">
        <v>273.00766980311533</v>
      </c>
      <c r="H14965" s="2">
        <v>88.302047916501934</v>
      </c>
      <c r="I14965" s="2">
        <v>0.97604174903139085</v>
      </c>
      <c r="J14965" s="2">
        <v>9.2031311773543116</v>
      </c>
      <c r="K14965" s="2">
        <v>6.5339878820043324</v>
      </c>
      <c r="L14965" s="2">
        <v>22.088953902111172</v>
      </c>
      <c r="M14965" s="2">
        <v>16.920979832824731</v>
      </c>
      <c r="N14965" s="2">
        <v>1.4886406809628712</v>
      </c>
      <c r="O14965" s="2">
        <v>0.11668537313432838</v>
      </c>
      <c r="P14965" s="2">
        <v>369.88799999999998</v>
      </c>
      <c r="Q14965" s="2">
        <v>0</v>
      </c>
      <c r="R14965" s="2">
        <v>12.644288178320288</v>
      </c>
      <c r="S14965" s="2">
        <v>87.355711821679705</v>
      </c>
      <c r="T14965" s="2">
        <v>0</v>
      </c>
      <c r="U14965" s="2">
        <v>100</v>
      </c>
    </row>
    <row r="14966" spans="1:21" hidden="1" x14ac:dyDescent="0.2">
      <c r="A14966" t="s">
        <v>16</v>
      </c>
      <c r="B14966" s="1">
        <v>44667</v>
      </c>
      <c r="C14966" t="s">
        <v>76</v>
      </c>
      <c r="D14966" t="s">
        <v>29</v>
      </c>
      <c r="E14966" t="s">
        <v>13</v>
      </c>
      <c r="F14966" s="2">
        <v>22.45</v>
      </c>
      <c r="G14966" s="4">
        <v>260.87233250620352</v>
      </c>
      <c r="H14966" s="2">
        <v>92.853225806451604</v>
      </c>
      <c r="I14966" s="2">
        <v>0.79503722084367257</v>
      </c>
      <c r="J14966" s="2">
        <v>9.0038461538461547</v>
      </c>
      <c r="K14966" s="2">
        <v>11.929000932505868</v>
      </c>
      <c r="L14966" s="2">
        <v>0</v>
      </c>
      <c r="M14966" s="2">
        <v>16.506293789368002</v>
      </c>
      <c r="N14966" s="2">
        <v>1.3840585636852443</v>
      </c>
      <c r="O14966" s="2">
        <v>5.2661179698216695E-2</v>
      </c>
      <c r="P14966" s="2">
        <v>345.30500000000001</v>
      </c>
      <c r="Q14966" s="2">
        <v>0</v>
      </c>
      <c r="R14966" s="2">
        <v>9.8009582301681721</v>
      </c>
      <c r="S14966" s="2">
        <v>90.199041769831823</v>
      </c>
      <c r="T14966" s="2">
        <v>0</v>
      </c>
      <c r="U14966" s="2">
        <v>100</v>
      </c>
    </row>
    <row r="14967" spans="1:21" hidden="1" x14ac:dyDescent="0.2">
      <c r="A14967" t="s">
        <v>17</v>
      </c>
      <c r="B14967" s="1">
        <v>44668</v>
      </c>
      <c r="C14967" t="s">
        <v>76</v>
      </c>
      <c r="D14967" t="s">
        <v>29</v>
      </c>
      <c r="E14967" t="s">
        <v>13</v>
      </c>
      <c r="F14967" s="2">
        <v>0</v>
      </c>
      <c r="G14967" s="4" t="e">
        <v>#N/A</v>
      </c>
      <c r="H14967" s="2" t="e">
        <v>#N/A</v>
      </c>
      <c r="I14967" s="2" t="e">
        <v>#N/A</v>
      </c>
      <c r="J14967" s="2" t="e">
        <v>#N/A</v>
      </c>
      <c r="K14967" s="2">
        <v>0</v>
      </c>
      <c r="L14967" s="2" t="e">
        <v>#N/A</v>
      </c>
      <c r="M14967" s="2" t="e">
        <v>#DIV/0!</v>
      </c>
      <c r="N14967" s="2">
        <v>0</v>
      </c>
      <c r="O14967" s="2">
        <v>0</v>
      </c>
      <c r="P14967" s="2">
        <v>0</v>
      </c>
      <c r="Q14967" s="2" t="e">
        <v>#DIV/0!</v>
      </c>
      <c r="R14967" s="2" t="e">
        <v>#DIV/0!</v>
      </c>
      <c r="S14967" s="2" t="e">
        <v>#DIV/0!</v>
      </c>
      <c r="T14967" s="2" t="e">
        <v>#DIV/0!</v>
      </c>
      <c r="U14967" s="2" t="e">
        <v>#DIV/0!</v>
      </c>
    </row>
    <row r="14968" spans="1:21" hidden="1" x14ac:dyDescent="0.2">
      <c r="A14968" t="s">
        <v>18</v>
      </c>
      <c r="B14968" s="1">
        <v>44669</v>
      </c>
      <c r="C14968" t="s">
        <v>76</v>
      </c>
      <c r="D14968" t="s">
        <v>29</v>
      </c>
      <c r="E14968" t="s">
        <v>13</v>
      </c>
      <c r="F14968" s="2">
        <v>21.67</v>
      </c>
      <c r="G14968" s="4">
        <v>300</v>
      </c>
      <c r="H14968" s="2">
        <v>89.919588134346668</v>
      </c>
      <c r="I14968" s="2">
        <v>0.8276538367246874</v>
      </c>
      <c r="J14968" s="2">
        <v>8.9642886328348457</v>
      </c>
      <c r="K14968" s="2">
        <v>11.737072588136417</v>
      </c>
      <c r="L14968" s="2">
        <v>18.025251287080167</v>
      </c>
      <c r="M14968" s="2">
        <v>17.288904002201875</v>
      </c>
      <c r="N14968" s="2">
        <v>1.4101166546780313</v>
      </c>
      <c r="O14968" s="2">
        <v>5.2561471442400851E-2</v>
      </c>
      <c r="P14968" s="2">
        <v>244.67599999999999</v>
      </c>
      <c r="Q14968" s="2">
        <v>0</v>
      </c>
      <c r="R14968" s="2">
        <v>1.2031671606139693</v>
      </c>
      <c r="S14968" s="2">
        <v>98.796832839386028</v>
      </c>
      <c r="T14968" s="2">
        <v>0</v>
      </c>
      <c r="U14968" s="2">
        <v>100</v>
      </c>
    </row>
    <row r="14969" spans="1:21" hidden="1" x14ac:dyDescent="0.2">
      <c r="A14969" t="s">
        <v>19</v>
      </c>
      <c r="B14969" s="1">
        <v>44670</v>
      </c>
      <c r="C14969" t="s">
        <v>76</v>
      </c>
      <c r="D14969" t="s">
        <v>29</v>
      </c>
      <c r="E14969" t="s">
        <v>13</v>
      </c>
      <c r="F14969" s="2">
        <v>21.39</v>
      </c>
      <c r="G14969" s="4">
        <v>276.05171694703188</v>
      </c>
      <c r="H14969" s="2">
        <v>89.134297233421393</v>
      </c>
      <c r="I14969" s="2">
        <v>1.309745585986376</v>
      </c>
      <c r="J14969" s="2">
        <v>9.0532462115946082</v>
      </c>
      <c r="K14969" s="2">
        <v>11.879621311588693</v>
      </c>
      <c r="L14969" s="2">
        <v>2.2042263311552897</v>
      </c>
      <c r="M14969" s="2">
        <v>16.730301311435131</v>
      </c>
      <c r="N14969" s="2">
        <v>1.7014544505693201</v>
      </c>
      <c r="O14969" s="2">
        <v>4.6621538461538541E-2</v>
      </c>
      <c r="P14969" s="2">
        <v>232.386</v>
      </c>
      <c r="Q14969" s="2">
        <v>0</v>
      </c>
      <c r="R14969" s="2">
        <v>0</v>
      </c>
      <c r="S14969" s="2">
        <v>100</v>
      </c>
      <c r="T14969" s="2">
        <v>0</v>
      </c>
      <c r="U14969" s="2">
        <v>100</v>
      </c>
    </row>
    <row r="14970" spans="1:21" hidden="1" x14ac:dyDescent="0.2">
      <c r="A14970" t="s">
        <v>12</v>
      </c>
      <c r="B14970" s="1">
        <v>44671</v>
      </c>
      <c r="C14970" t="s">
        <v>76</v>
      </c>
      <c r="D14970" t="s">
        <v>29</v>
      </c>
      <c r="E14970" t="s">
        <v>13</v>
      </c>
      <c r="F14970" s="2">
        <v>22.27</v>
      </c>
      <c r="G14970" s="4">
        <v>284.18725046579726</v>
      </c>
      <c r="H14970" s="2">
        <v>88.551370774554172</v>
      </c>
      <c r="I14970" s="2">
        <v>1.0183657173276552</v>
      </c>
      <c r="J14970" s="2">
        <v>10.350545648123505</v>
      </c>
      <c r="K14970" s="2">
        <v>9.3434549283336725</v>
      </c>
      <c r="L14970" s="2">
        <v>0</v>
      </c>
      <c r="M14970" s="2">
        <v>17.092959321151195</v>
      </c>
      <c r="N14970" s="2">
        <v>1.1422367976476042</v>
      </c>
      <c r="O14970" s="2">
        <v>9.1724137931034483E-2</v>
      </c>
      <c r="P14970" s="2">
        <v>329.31</v>
      </c>
      <c r="Q14970" s="2">
        <v>0</v>
      </c>
      <c r="R14970" s="2">
        <v>0</v>
      </c>
      <c r="S14970" s="2">
        <v>100</v>
      </c>
      <c r="T14970" s="2">
        <v>0</v>
      </c>
      <c r="U14970" s="2">
        <v>100</v>
      </c>
    </row>
    <row r="14971" spans="1:21" hidden="1" x14ac:dyDescent="0.2">
      <c r="A14971" t="s">
        <v>14</v>
      </c>
      <c r="B14971" s="1">
        <v>44672</v>
      </c>
      <c r="C14971" t="s">
        <v>76</v>
      </c>
      <c r="D14971" t="s">
        <v>29</v>
      </c>
      <c r="E14971" t="s">
        <v>13</v>
      </c>
      <c r="F14971" s="2">
        <v>0</v>
      </c>
      <c r="G14971" s="4">
        <v>214.98201023271167</v>
      </c>
      <c r="H14971" s="2">
        <v>91.732299059250693</v>
      </c>
      <c r="I14971" s="2">
        <v>0.61231226274962858</v>
      </c>
      <c r="J14971" s="2">
        <v>9.6669417395609827</v>
      </c>
      <c r="K14971" s="2">
        <v>16.216710390333095</v>
      </c>
      <c r="L14971" s="2">
        <v>11.533586400396103</v>
      </c>
      <c r="M14971" s="2">
        <v>17.975235842806796</v>
      </c>
      <c r="N14971" s="2">
        <v>0</v>
      </c>
      <c r="O14971" s="2">
        <v>0</v>
      </c>
      <c r="P14971" s="2">
        <v>0</v>
      </c>
      <c r="Q14971" s="2">
        <v>0</v>
      </c>
      <c r="R14971" s="2">
        <v>0</v>
      </c>
      <c r="S14971" s="2">
        <v>100</v>
      </c>
      <c r="T14971" s="2">
        <v>0</v>
      </c>
      <c r="U14971" s="2">
        <v>100</v>
      </c>
    </row>
    <row r="14972" spans="1:21" hidden="1" x14ac:dyDescent="0.2">
      <c r="A14972" t="s">
        <v>15</v>
      </c>
      <c r="B14972" s="1">
        <v>44673</v>
      </c>
      <c r="C14972" t="s">
        <v>76</v>
      </c>
      <c r="D14972" t="s">
        <v>29</v>
      </c>
      <c r="E14972" t="s">
        <v>13</v>
      </c>
      <c r="F14972" s="2">
        <v>22.48</v>
      </c>
      <c r="G14972" s="4">
        <v>286.36266401343198</v>
      </c>
      <c r="H14972" s="2">
        <v>90.537031279149303</v>
      </c>
      <c r="I14972" s="2">
        <v>0.49287979603258503</v>
      </c>
      <c r="J14972" s="2">
        <v>8.3506000870592629</v>
      </c>
      <c r="K14972" s="2">
        <v>11.415882967607107</v>
      </c>
      <c r="L14972" s="2">
        <v>0</v>
      </c>
      <c r="M14972" s="2">
        <v>16.227541113101452</v>
      </c>
      <c r="N14972" s="2">
        <v>1.4120441901778564</v>
      </c>
      <c r="O14972" s="2">
        <v>7.2174582798459577E-2</v>
      </c>
      <c r="P14972" s="2">
        <v>361.38799999999998</v>
      </c>
      <c r="Q14972" s="2">
        <v>0</v>
      </c>
      <c r="R14972" s="2">
        <v>0.25414240931482313</v>
      </c>
      <c r="S14972" s="2">
        <v>99.745857590685176</v>
      </c>
      <c r="T14972" s="2">
        <v>0</v>
      </c>
      <c r="U14972" s="2">
        <v>100</v>
      </c>
    </row>
    <row r="14973" spans="1:21" hidden="1" x14ac:dyDescent="0.2">
      <c r="A14973" t="s">
        <v>16</v>
      </c>
      <c r="B14973" s="1">
        <v>44674</v>
      </c>
      <c r="C14973" t="s">
        <v>76</v>
      </c>
      <c r="D14973" t="s">
        <v>29</v>
      </c>
      <c r="E14973" t="s">
        <v>13</v>
      </c>
      <c r="F14973" s="2">
        <v>21.21</v>
      </c>
      <c r="G14973" s="4">
        <v>270.29610485508584</v>
      </c>
      <c r="H14973" s="2">
        <v>91.817857362623826</v>
      </c>
      <c r="I14973" s="2">
        <v>0.33425635345517196</v>
      </c>
      <c r="J14973" s="2">
        <v>9.9208664082210323</v>
      </c>
      <c r="K14973" s="2">
        <v>9.4035537644257197</v>
      </c>
      <c r="L14973" s="2">
        <v>12.756691895883332</v>
      </c>
      <c r="M14973" s="2">
        <v>16.114510492357169</v>
      </c>
      <c r="N14973" s="2">
        <v>1.3917041788066467</v>
      </c>
      <c r="O14973" s="2">
        <v>0</v>
      </c>
      <c r="P14973" s="2">
        <v>420.44299999999998</v>
      </c>
      <c r="Q14973" s="2">
        <v>4.0483605055871044</v>
      </c>
      <c r="R14973" s="2">
        <v>0</v>
      </c>
      <c r="S14973" s="2">
        <v>95.951639494412902</v>
      </c>
      <c r="T14973" s="2">
        <v>0</v>
      </c>
      <c r="U14973" s="2">
        <v>100</v>
      </c>
    </row>
    <row r="14974" spans="1:21" hidden="1" x14ac:dyDescent="0.2">
      <c r="A14974" t="s">
        <v>17</v>
      </c>
      <c r="B14974" s="1">
        <v>44675</v>
      </c>
      <c r="C14974" t="s">
        <v>76</v>
      </c>
      <c r="D14974" t="s">
        <v>29</v>
      </c>
      <c r="E14974" t="s">
        <v>13</v>
      </c>
      <c r="F14974" s="2">
        <v>0</v>
      </c>
      <c r="G14974" s="4" t="e">
        <v>#N/A</v>
      </c>
      <c r="H14974" s="2" t="e">
        <v>#N/A</v>
      </c>
      <c r="I14974" s="2" t="e">
        <v>#N/A</v>
      </c>
      <c r="J14974" s="2" t="e">
        <v>#N/A</v>
      </c>
      <c r="K14974" s="2">
        <v>0</v>
      </c>
      <c r="L14974" s="2" t="e">
        <v>#N/A</v>
      </c>
      <c r="M14974" s="2" t="e">
        <v>#DIV/0!</v>
      </c>
      <c r="N14974" s="2">
        <v>0</v>
      </c>
      <c r="O14974" s="2">
        <v>0</v>
      </c>
      <c r="P14974" s="2">
        <v>0</v>
      </c>
      <c r="Q14974" s="2" t="e">
        <v>#DIV/0!</v>
      </c>
      <c r="R14974" s="2" t="e">
        <v>#DIV/0!</v>
      </c>
      <c r="S14974" s="2" t="e">
        <v>#DIV/0!</v>
      </c>
      <c r="T14974" s="2" t="e">
        <v>#DIV/0!</v>
      </c>
      <c r="U14974" s="2" t="e">
        <v>#DIV/0!</v>
      </c>
    </row>
    <row r="14975" spans="1:21" hidden="1" x14ac:dyDescent="0.2">
      <c r="A14975" t="s">
        <v>18</v>
      </c>
      <c r="B14975" s="1">
        <v>44676</v>
      </c>
      <c r="C14975" t="s">
        <v>76</v>
      </c>
      <c r="D14975" t="s">
        <v>29</v>
      </c>
      <c r="E14975" t="s">
        <v>13</v>
      </c>
      <c r="F14975" s="2">
        <v>0</v>
      </c>
      <c r="G14975" s="4">
        <v>269.98087344596752</v>
      </c>
      <c r="H14975" s="2">
        <v>92.448836467963019</v>
      </c>
      <c r="I14975" s="2">
        <v>0</v>
      </c>
      <c r="J14975" s="2">
        <v>9.4631813834874077</v>
      </c>
      <c r="K14975" s="2">
        <v>10.624962639727419</v>
      </c>
      <c r="L14975" s="2">
        <v>12.694612687280843</v>
      </c>
      <c r="M14975" s="2">
        <v>15.13488013164099</v>
      </c>
      <c r="N14975" s="2">
        <v>0</v>
      </c>
      <c r="O14975" s="2">
        <v>0</v>
      </c>
      <c r="P14975" s="2">
        <v>0</v>
      </c>
      <c r="Q14975" s="2">
        <v>36.250523043816116</v>
      </c>
      <c r="R14975" s="2">
        <v>1.0221770578038134</v>
      </c>
      <c r="S14975" s="2">
        <v>62.727299898380068</v>
      </c>
      <c r="T14975" s="2">
        <v>0</v>
      </c>
      <c r="U14975" s="2">
        <v>100</v>
      </c>
    </row>
    <row r="14976" spans="1:21" hidden="1" x14ac:dyDescent="0.2">
      <c r="A14976" t="s">
        <v>19</v>
      </c>
      <c r="B14976" s="1">
        <v>44677</v>
      </c>
      <c r="C14976" t="s">
        <v>76</v>
      </c>
      <c r="D14976" t="s">
        <v>29</v>
      </c>
      <c r="E14976" t="s">
        <v>13</v>
      </c>
      <c r="F14976" s="2">
        <v>22.31</v>
      </c>
      <c r="G14976" s="4">
        <v>271.79477124183012</v>
      </c>
      <c r="H14976" s="2">
        <v>92.967254901960786</v>
      </c>
      <c r="I14976" s="2">
        <v>0.65137254901960784</v>
      </c>
      <c r="J14976" s="2">
        <v>9.2247058823529411</v>
      </c>
      <c r="K14976" s="2">
        <v>7.8772808341336251</v>
      </c>
      <c r="L14976" s="2">
        <v>0</v>
      </c>
      <c r="M14976" s="2">
        <v>14.994209120287799</v>
      </c>
      <c r="N14976" s="2">
        <v>1.9653118335656861</v>
      </c>
      <c r="O14976" s="2">
        <v>9.5845278725824726E-2</v>
      </c>
      <c r="P14976" s="2">
        <v>397.37599999999998</v>
      </c>
      <c r="Q14976" s="2">
        <v>33.056660721635339</v>
      </c>
      <c r="R14976" s="2">
        <v>13.274454657703389</v>
      </c>
      <c r="S14976" s="2">
        <v>53.668884620661274</v>
      </c>
      <c r="T14976" s="2">
        <v>0</v>
      </c>
      <c r="U14976" s="2">
        <v>100</v>
      </c>
    </row>
    <row r="14977" spans="1:21" hidden="1" x14ac:dyDescent="0.2">
      <c r="A14977" t="s">
        <v>12</v>
      </c>
      <c r="B14977" s="1">
        <v>44678</v>
      </c>
      <c r="C14977" t="s">
        <v>76</v>
      </c>
      <c r="D14977" t="s">
        <v>29</v>
      </c>
      <c r="E14977" t="s">
        <v>13</v>
      </c>
      <c r="F14977" s="2">
        <v>21.43</v>
      </c>
      <c r="G14977" s="4">
        <v>266.04889912954434</v>
      </c>
      <c r="H14977" s="2">
        <v>91.585765488991299</v>
      </c>
      <c r="I14977" s="2">
        <v>1.417690732206861</v>
      </c>
      <c r="J14977" s="2">
        <v>10.072452636968766</v>
      </c>
      <c r="K14977" s="2">
        <v>9.0665596263319213</v>
      </c>
      <c r="L14977" s="2">
        <v>7.9782386072708666</v>
      </c>
      <c r="M14977" s="2">
        <v>15.266177180135905</v>
      </c>
      <c r="N14977" s="2">
        <v>1.5542262352012575</v>
      </c>
      <c r="O14977" s="2">
        <v>8.0634920634920601E-2</v>
      </c>
      <c r="P14977" s="2">
        <v>362</v>
      </c>
      <c r="Q14977" s="2">
        <v>36.404174573055023</v>
      </c>
      <c r="R14977" s="2">
        <v>11.146547949204493</v>
      </c>
      <c r="S14977" s="2">
        <v>52.44927747774048</v>
      </c>
      <c r="T14977" s="2">
        <v>0</v>
      </c>
      <c r="U14977" s="2">
        <v>100</v>
      </c>
    </row>
    <row r="14978" spans="1:21" hidden="1" x14ac:dyDescent="0.2">
      <c r="A14978" t="s">
        <v>14</v>
      </c>
      <c r="B14978" s="1">
        <v>44679</v>
      </c>
      <c r="C14978" t="s">
        <v>76</v>
      </c>
      <c r="D14978" t="s">
        <v>29</v>
      </c>
      <c r="E14978" t="s">
        <v>13</v>
      </c>
      <c r="F14978" s="2">
        <v>22.84</v>
      </c>
      <c r="G14978" s="4">
        <v>273.3711727325246</v>
      </c>
      <c r="H14978" s="2">
        <v>91.65901213171577</v>
      </c>
      <c r="I14978" s="2">
        <v>1.0369728480647025</v>
      </c>
      <c r="J14978" s="2">
        <v>10.689774696707106</v>
      </c>
      <c r="K14978" s="2">
        <v>15.345296904929931</v>
      </c>
      <c r="L14978" s="2">
        <v>23.316580011554013</v>
      </c>
      <c r="M14978" s="2">
        <v>15.192420270860639</v>
      </c>
      <c r="N14978" s="2">
        <v>1.5978232104098486</v>
      </c>
      <c r="O14978" s="2">
        <v>9.2260424286759235E-2</v>
      </c>
      <c r="P14978" s="2">
        <v>310.22000000000003</v>
      </c>
      <c r="Q14978" s="2">
        <v>40.434855664213465</v>
      </c>
      <c r="R14978" s="2">
        <v>6.3548072722384648</v>
      </c>
      <c r="S14978" s="2">
        <v>53.210337063548067</v>
      </c>
      <c r="T14978" s="2">
        <v>0</v>
      </c>
      <c r="U14978" s="2">
        <v>100</v>
      </c>
    </row>
    <row r="14979" spans="1:21" hidden="1" x14ac:dyDescent="0.2">
      <c r="A14979" t="s">
        <v>15</v>
      </c>
      <c r="B14979" s="1">
        <v>44680</v>
      </c>
      <c r="C14979" t="s">
        <v>76</v>
      </c>
      <c r="D14979" t="s">
        <v>29</v>
      </c>
      <c r="E14979" t="s">
        <v>13</v>
      </c>
      <c r="F14979" s="2">
        <v>21.48</v>
      </c>
      <c r="G14979" s="4">
        <v>275.48268093494789</v>
      </c>
      <c r="H14979" s="2">
        <v>92.606589693044214</v>
      </c>
      <c r="I14979" s="2">
        <v>0.31934666291185576</v>
      </c>
      <c r="J14979" s="2">
        <v>10.192480991270065</v>
      </c>
      <c r="K14979" s="2">
        <v>11.47257368401638</v>
      </c>
      <c r="L14979" s="2">
        <v>0</v>
      </c>
      <c r="M14979" s="2">
        <v>14.920238871059629</v>
      </c>
      <c r="N14979" s="2">
        <v>1.2789971497477386</v>
      </c>
      <c r="O14979" s="2">
        <v>1.9171948752528728E-2</v>
      </c>
      <c r="P14979" s="2">
        <v>363.642</v>
      </c>
      <c r="Q14979" s="2">
        <v>35.275738684569689</v>
      </c>
      <c r="R14979" s="2">
        <v>6.9128333763694716</v>
      </c>
      <c r="S14979" s="2">
        <v>57.811427939060842</v>
      </c>
      <c r="T14979" s="2">
        <v>0</v>
      </c>
      <c r="U14979" s="2">
        <v>100</v>
      </c>
    </row>
    <row r="14980" spans="1:21" hidden="1" x14ac:dyDescent="0.2">
      <c r="A14980" t="s">
        <v>16</v>
      </c>
      <c r="B14980" s="1">
        <v>44681</v>
      </c>
      <c r="C14980" t="s">
        <v>76</v>
      </c>
      <c r="D14980" t="s">
        <v>29</v>
      </c>
      <c r="E14980" t="s">
        <v>13</v>
      </c>
      <c r="F14980" s="2">
        <v>21.51</v>
      </c>
      <c r="G14980" s="4">
        <v>258.39091663210286</v>
      </c>
      <c r="H14980" s="2">
        <v>93.372044794691007</v>
      </c>
      <c r="I14980" s="2">
        <v>0</v>
      </c>
      <c r="J14980" s="2">
        <v>9.9180837826627961</v>
      </c>
      <c r="K14980" s="2">
        <v>20.87613688411961</v>
      </c>
      <c r="L14980" s="2">
        <v>0</v>
      </c>
      <c r="M14980" s="2">
        <v>16.579915956000495</v>
      </c>
      <c r="N14980" s="2">
        <v>1.7637844104485585</v>
      </c>
      <c r="O14980" s="2">
        <v>6.0453333333333394E-2</v>
      </c>
      <c r="P14980" s="2">
        <v>281.86399999999998</v>
      </c>
      <c r="Q14980" s="2">
        <v>30.452790682457632</v>
      </c>
      <c r="R14980" s="2">
        <v>5.2934633252633656</v>
      </c>
      <c r="S14980" s="2">
        <v>64.253745992279008</v>
      </c>
      <c r="T14980" s="2">
        <v>0</v>
      </c>
      <c r="U14980" s="2">
        <v>100</v>
      </c>
    </row>
    <row r="14981" spans="1:21" hidden="1" x14ac:dyDescent="0.2">
      <c r="A14981" t="s">
        <v>17</v>
      </c>
      <c r="B14981" s="1">
        <v>44682</v>
      </c>
      <c r="C14981" t="s">
        <v>76</v>
      </c>
      <c r="D14981" t="s">
        <v>29</v>
      </c>
      <c r="E14981" t="s">
        <v>13</v>
      </c>
      <c r="F14981" s="2">
        <v>0</v>
      </c>
      <c r="G14981" s="4" t="e">
        <v>#N/A</v>
      </c>
      <c r="H14981" s="2" t="e">
        <v>#N/A</v>
      </c>
      <c r="I14981" s="2" t="e">
        <v>#N/A</v>
      </c>
      <c r="J14981" s="2" t="e">
        <v>#N/A</v>
      </c>
      <c r="K14981" s="2">
        <v>0</v>
      </c>
      <c r="L14981" s="2" t="e">
        <v>#N/A</v>
      </c>
      <c r="M14981" s="2" t="e">
        <v>#DIV/0!</v>
      </c>
      <c r="N14981" s="2">
        <v>0</v>
      </c>
      <c r="O14981" s="2">
        <v>0</v>
      </c>
      <c r="P14981" s="2">
        <v>0</v>
      </c>
      <c r="Q14981" s="2" t="e">
        <v>#N/A</v>
      </c>
      <c r="R14981" s="2" t="e">
        <v>#N/A</v>
      </c>
      <c r="S14981" s="2" t="e">
        <v>#N/A</v>
      </c>
      <c r="T14981" s="2" t="e">
        <v>#DIV/0!</v>
      </c>
      <c r="U14981" s="2" t="e">
        <v>#DIV/0!</v>
      </c>
    </row>
    <row r="14982" spans="1:21" hidden="1" x14ac:dyDescent="0.2">
      <c r="A14982" t="s">
        <v>18</v>
      </c>
      <c r="B14982" s="1">
        <v>44683</v>
      </c>
      <c r="C14982" t="s">
        <v>76</v>
      </c>
      <c r="D14982" t="s">
        <v>29</v>
      </c>
      <c r="E14982" t="s">
        <v>13</v>
      </c>
      <c r="F14982" s="2">
        <v>0</v>
      </c>
      <c r="G14982" s="4" t="e">
        <v>#N/A</v>
      </c>
      <c r="H14982" s="2" t="e">
        <v>#N/A</v>
      </c>
      <c r="I14982" s="2" t="e">
        <v>#N/A</v>
      </c>
      <c r="J14982" s="2" t="e">
        <v>#N/A</v>
      </c>
      <c r="K14982" s="2">
        <v>0</v>
      </c>
      <c r="L14982" s="2" t="e">
        <v>#N/A</v>
      </c>
      <c r="M14982" s="2" t="e">
        <v>#DIV/0!</v>
      </c>
      <c r="N14982" s="2">
        <v>0</v>
      </c>
      <c r="O14982" s="2">
        <v>0</v>
      </c>
      <c r="P14982" s="2">
        <v>0</v>
      </c>
      <c r="Q14982" s="2" t="e">
        <v>#N/A</v>
      </c>
      <c r="R14982" s="2" t="e">
        <v>#N/A</v>
      </c>
      <c r="S14982" s="2" t="e">
        <v>#N/A</v>
      </c>
      <c r="T14982" s="2" t="e">
        <v>#DIV/0!</v>
      </c>
      <c r="U14982" s="2" t="e">
        <v>#DIV/0!</v>
      </c>
    </row>
    <row r="14983" spans="1:21" hidden="1" x14ac:dyDescent="0.2">
      <c r="A14983" t="s">
        <v>19</v>
      </c>
      <c r="B14983" s="1">
        <v>44684</v>
      </c>
      <c r="C14983" t="s">
        <v>76</v>
      </c>
      <c r="D14983" t="s">
        <v>29</v>
      </c>
      <c r="E14983" t="s">
        <v>13</v>
      </c>
      <c r="F14983" s="2">
        <v>0</v>
      </c>
      <c r="G14983" s="4" t="e">
        <v>#N/A</v>
      </c>
      <c r="H14983" s="2" t="e">
        <v>#N/A</v>
      </c>
      <c r="I14983" s="2" t="e">
        <v>#N/A</v>
      </c>
      <c r="J14983" s="2" t="e">
        <v>#N/A</v>
      </c>
      <c r="K14983" s="2">
        <v>0</v>
      </c>
      <c r="L14983" s="2" t="e">
        <v>#N/A</v>
      </c>
      <c r="M14983" s="2" t="e">
        <v>#DIV/0!</v>
      </c>
      <c r="N14983" s="2">
        <v>0</v>
      </c>
      <c r="O14983" s="2">
        <v>0</v>
      </c>
      <c r="P14983" s="2">
        <v>0</v>
      </c>
      <c r="Q14983" s="2" t="e">
        <v>#N/A</v>
      </c>
      <c r="R14983" s="2" t="e">
        <v>#N/A</v>
      </c>
      <c r="S14983" s="2" t="e">
        <v>#N/A</v>
      </c>
      <c r="T14983" s="2" t="e">
        <v>#DIV/0!</v>
      </c>
      <c r="U14983" s="2" t="e">
        <v>#DIV/0!</v>
      </c>
    </row>
    <row r="14984" spans="1:21" hidden="1" x14ac:dyDescent="0.2">
      <c r="A14984" t="s">
        <v>12</v>
      </c>
      <c r="B14984" s="1">
        <v>44685</v>
      </c>
      <c r="C14984" t="s">
        <v>76</v>
      </c>
      <c r="D14984" t="s">
        <v>29</v>
      </c>
      <c r="E14984" t="s">
        <v>13</v>
      </c>
      <c r="F14984" s="2">
        <v>0</v>
      </c>
      <c r="G14984" s="4" t="e">
        <v>#N/A</v>
      </c>
      <c r="H14984" s="2" t="e">
        <v>#N/A</v>
      </c>
      <c r="I14984" s="2" t="e">
        <v>#N/A</v>
      </c>
      <c r="J14984" s="2" t="e">
        <v>#N/A</v>
      </c>
      <c r="K14984" s="2">
        <v>0</v>
      </c>
      <c r="L14984" s="2" t="e">
        <v>#N/A</v>
      </c>
      <c r="M14984" s="2" t="e">
        <v>#DIV/0!</v>
      </c>
      <c r="N14984" s="2">
        <v>0</v>
      </c>
      <c r="O14984" s="2">
        <v>0</v>
      </c>
      <c r="P14984" s="2">
        <v>0</v>
      </c>
      <c r="Q14984" s="2" t="e">
        <v>#DIV/0!</v>
      </c>
      <c r="R14984" s="2" t="e">
        <v>#DIV/0!</v>
      </c>
      <c r="S14984" s="2" t="e">
        <v>#DIV/0!</v>
      </c>
      <c r="T14984" s="2" t="e">
        <v>#DIV/0!</v>
      </c>
      <c r="U14984" s="2" t="e">
        <v>#DIV/0!</v>
      </c>
    </row>
    <row r="14985" spans="1:21" hidden="1" x14ac:dyDescent="0.2">
      <c r="A14985" t="s">
        <v>14</v>
      </c>
      <c r="B14985" s="1">
        <v>44686</v>
      </c>
      <c r="C14985" t="s">
        <v>76</v>
      </c>
      <c r="D14985" t="s">
        <v>29</v>
      </c>
      <c r="E14985" t="s">
        <v>13</v>
      </c>
      <c r="F14985" s="2">
        <v>0</v>
      </c>
      <c r="G14985" s="4" t="e">
        <v>#N/A</v>
      </c>
      <c r="H14985" s="2" t="e">
        <v>#N/A</v>
      </c>
      <c r="I14985" s="2" t="e">
        <v>#N/A</v>
      </c>
      <c r="J14985" s="2" t="e">
        <v>#N/A</v>
      </c>
      <c r="K14985" s="2">
        <v>0</v>
      </c>
      <c r="L14985" s="2" t="e">
        <v>#N/A</v>
      </c>
      <c r="M14985" s="2" t="e">
        <v>#DIV/0!</v>
      </c>
      <c r="N14985" s="2">
        <v>0</v>
      </c>
      <c r="O14985" s="2">
        <v>0</v>
      </c>
      <c r="P14985" s="2">
        <v>0</v>
      </c>
      <c r="Q14985" s="2" t="e">
        <v>#DIV/0!</v>
      </c>
      <c r="R14985" s="2" t="e">
        <v>#DIV/0!</v>
      </c>
      <c r="S14985" s="2" t="e">
        <v>#DIV/0!</v>
      </c>
      <c r="T14985" s="2" t="e">
        <v>#DIV/0!</v>
      </c>
      <c r="U14985" s="2" t="e">
        <v>#DIV/0!</v>
      </c>
    </row>
    <row r="14986" spans="1:21" hidden="1" x14ac:dyDescent="0.2">
      <c r="A14986" t="s">
        <v>15</v>
      </c>
      <c r="B14986" s="1">
        <v>44687</v>
      </c>
      <c r="C14986" t="s">
        <v>76</v>
      </c>
      <c r="D14986" t="s">
        <v>29</v>
      </c>
      <c r="E14986" t="s">
        <v>13</v>
      </c>
      <c r="F14986" s="2">
        <v>0</v>
      </c>
      <c r="G14986" s="4" t="e">
        <v>#N/A</v>
      </c>
      <c r="H14986" s="2" t="e">
        <v>#N/A</v>
      </c>
      <c r="I14986" s="2" t="e">
        <v>#N/A</v>
      </c>
      <c r="J14986" s="2" t="e">
        <v>#N/A</v>
      </c>
      <c r="K14986" s="2">
        <v>0</v>
      </c>
      <c r="L14986" s="2" t="e">
        <v>#N/A</v>
      </c>
      <c r="M14986" s="2" t="e">
        <v>#DIV/0!</v>
      </c>
      <c r="N14986" s="2">
        <v>0</v>
      </c>
      <c r="O14986" s="2">
        <v>0</v>
      </c>
      <c r="P14986" s="2">
        <v>0</v>
      </c>
      <c r="Q14986" s="2" t="e">
        <v>#DIV/0!</v>
      </c>
      <c r="R14986" s="2" t="e">
        <v>#DIV/0!</v>
      </c>
      <c r="S14986" s="2" t="e">
        <v>#DIV/0!</v>
      </c>
      <c r="T14986" s="2" t="e">
        <v>#DIV/0!</v>
      </c>
      <c r="U14986" s="2" t="e">
        <v>#DIV/0!</v>
      </c>
    </row>
    <row r="14987" spans="1:21" hidden="1" x14ac:dyDescent="0.2">
      <c r="A14987" t="s">
        <v>16</v>
      </c>
      <c r="B14987" s="1">
        <v>44688</v>
      </c>
      <c r="C14987" t="s">
        <v>76</v>
      </c>
      <c r="D14987" t="s">
        <v>29</v>
      </c>
      <c r="E14987" t="s">
        <v>13</v>
      </c>
      <c r="F14987" s="2">
        <v>0</v>
      </c>
      <c r="G14987" s="4" t="e">
        <v>#N/A</v>
      </c>
      <c r="H14987" s="2" t="e">
        <v>#N/A</v>
      </c>
      <c r="I14987" s="2" t="e">
        <v>#N/A</v>
      </c>
      <c r="J14987" s="2" t="e">
        <v>#N/A</v>
      </c>
      <c r="K14987" s="2">
        <v>0</v>
      </c>
      <c r="L14987" s="2" t="e">
        <v>#N/A</v>
      </c>
      <c r="M14987" s="2" t="e">
        <v>#DIV/0!</v>
      </c>
      <c r="N14987" s="2">
        <v>0</v>
      </c>
      <c r="O14987" s="2">
        <v>0</v>
      </c>
      <c r="P14987" s="2">
        <v>0</v>
      </c>
      <c r="Q14987" s="2" t="e">
        <v>#DIV/0!</v>
      </c>
      <c r="R14987" s="2" t="e">
        <v>#DIV/0!</v>
      </c>
      <c r="S14987" s="2" t="e">
        <v>#DIV/0!</v>
      </c>
      <c r="T14987" s="2" t="e">
        <v>#DIV/0!</v>
      </c>
      <c r="U14987" s="2" t="e">
        <v>#DIV/0!</v>
      </c>
    </row>
    <row r="14988" spans="1:21" hidden="1" x14ac:dyDescent="0.2">
      <c r="A14988" t="s">
        <v>17</v>
      </c>
      <c r="B14988" s="1">
        <v>44689</v>
      </c>
      <c r="C14988" t="s">
        <v>76</v>
      </c>
      <c r="D14988" t="s">
        <v>29</v>
      </c>
      <c r="E14988" t="s">
        <v>13</v>
      </c>
      <c r="F14988" s="2">
        <v>0</v>
      </c>
      <c r="G14988" s="4" t="e">
        <v>#N/A</v>
      </c>
      <c r="H14988" s="2" t="e">
        <v>#N/A</v>
      </c>
      <c r="I14988" s="2" t="e">
        <v>#N/A</v>
      </c>
      <c r="J14988" s="2" t="e">
        <v>#N/A</v>
      </c>
      <c r="K14988" s="2">
        <v>0</v>
      </c>
      <c r="L14988" s="2" t="e">
        <v>#N/A</v>
      </c>
      <c r="M14988" s="2" t="e">
        <v>#DIV/0!</v>
      </c>
      <c r="N14988" s="2">
        <v>0</v>
      </c>
      <c r="O14988" s="2">
        <v>0</v>
      </c>
      <c r="P14988" s="2">
        <v>0</v>
      </c>
      <c r="Q14988" s="2" t="e">
        <v>#DIV/0!</v>
      </c>
      <c r="R14988" s="2" t="e">
        <v>#DIV/0!</v>
      </c>
      <c r="S14988" s="2" t="e">
        <v>#DIV/0!</v>
      </c>
      <c r="T14988" s="2" t="e">
        <v>#DIV/0!</v>
      </c>
      <c r="U14988" s="2" t="e">
        <v>#DIV/0!</v>
      </c>
    </row>
    <row r="14989" spans="1:21" hidden="1" x14ac:dyDescent="0.2">
      <c r="A14989" t="s">
        <v>18</v>
      </c>
      <c r="B14989" s="1">
        <v>44690</v>
      </c>
      <c r="C14989" t="s">
        <v>76</v>
      </c>
      <c r="D14989" t="s">
        <v>29</v>
      </c>
      <c r="E14989" t="s">
        <v>13</v>
      </c>
      <c r="F14989" s="2">
        <v>0</v>
      </c>
      <c r="G14989" s="4">
        <v>300</v>
      </c>
      <c r="H14989" s="2">
        <v>89.711328825720997</v>
      </c>
      <c r="I14989" s="2">
        <v>0.85580240099351457</v>
      </c>
      <c r="J14989" s="2">
        <v>9.9143093693942319</v>
      </c>
      <c r="K14989" s="2">
        <v>9.819259865058271</v>
      </c>
      <c r="L14989" s="2">
        <v>16.414171381261212</v>
      </c>
      <c r="M14989" s="2">
        <v>16.133629796224358</v>
      </c>
      <c r="N14989" s="2">
        <v>0</v>
      </c>
      <c r="O14989" s="2">
        <v>0</v>
      </c>
      <c r="P14989" s="2">
        <v>0</v>
      </c>
      <c r="Q14989" s="2">
        <v>47.601717440196275</v>
      </c>
      <c r="R14989" s="2">
        <v>3.3980781026374975</v>
      </c>
      <c r="S14989" s="2">
        <v>49.000204457166227</v>
      </c>
      <c r="T14989" s="2">
        <v>0</v>
      </c>
      <c r="U14989" s="2">
        <v>100</v>
      </c>
    </row>
    <row r="14990" spans="1:21" hidden="1" x14ac:dyDescent="0.2">
      <c r="A14990" t="s">
        <v>19</v>
      </c>
      <c r="B14990" s="1">
        <v>44691</v>
      </c>
      <c r="C14990" t="s">
        <v>76</v>
      </c>
      <c r="D14990" t="s">
        <v>29</v>
      </c>
      <c r="E14990" t="s">
        <v>13</v>
      </c>
      <c r="F14990" s="2">
        <v>22.25</v>
      </c>
      <c r="G14990" s="4">
        <v>262.63454345434548</v>
      </c>
      <c r="H14990" s="2">
        <v>92.085478547854805</v>
      </c>
      <c r="I14990" s="2">
        <v>0.55869086908690879</v>
      </c>
      <c r="J14990" s="2">
        <v>8.4573157315731571</v>
      </c>
      <c r="K14990" s="2">
        <v>9.9062365875400307</v>
      </c>
      <c r="L14990" s="2">
        <v>0</v>
      </c>
      <c r="M14990" s="2">
        <v>16.868972234144412</v>
      </c>
      <c r="N14990" s="2">
        <v>1.957046814413067</v>
      </c>
      <c r="O14990" s="2">
        <v>7.847058823529407E-2</v>
      </c>
      <c r="P14990" s="2">
        <v>289.82100000000003</v>
      </c>
      <c r="Q14990" s="2">
        <v>27.405988972894445</v>
      </c>
      <c r="R14990" s="2">
        <v>6.081415695467002</v>
      </c>
      <c r="S14990" s="2">
        <v>66.512595331638551</v>
      </c>
      <c r="T14990" s="2">
        <v>0</v>
      </c>
      <c r="U14990" s="2">
        <v>100</v>
      </c>
    </row>
    <row r="14991" spans="1:21" hidden="1" x14ac:dyDescent="0.2">
      <c r="A14991" t="s">
        <v>12</v>
      </c>
      <c r="B14991" s="1">
        <v>44692</v>
      </c>
      <c r="C14991" t="s">
        <v>76</v>
      </c>
      <c r="D14991" t="s">
        <v>29</v>
      </c>
      <c r="E14991" t="s">
        <v>13</v>
      </c>
      <c r="F14991" s="2">
        <v>22.33</v>
      </c>
      <c r="G14991" s="4">
        <v>268.49929175010993</v>
      </c>
      <c r="H14991" s="2">
        <v>89.510281834611462</v>
      </c>
      <c r="I14991" s="2">
        <v>1.3529038245494067</v>
      </c>
      <c r="J14991" s="2">
        <v>8.6192546280466971</v>
      </c>
      <c r="K14991" s="2">
        <v>8.205571617714611</v>
      </c>
      <c r="L14991" s="2">
        <v>0</v>
      </c>
      <c r="M14991" s="2">
        <v>17.334962441568269</v>
      </c>
      <c r="N14991" s="2">
        <v>1.6796650517292058</v>
      </c>
      <c r="O14991" s="2">
        <v>0.10950404312668453</v>
      </c>
      <c r="P14991" s="2">
        <v>165.18700000000001</v>
      </c>
      <c r="Q14991" s="2">
        <v>14.909886784295711</v>
      </c>
      <c r="R14991" s="2">
        <v>8.4033613445378155</v>
      </c>
      <c r="S14991" s="2">
        <v>76.686751871166479</v>
      </c>
      <c r="T14991" s="2">
        <v>0</v>
      </c>
      <c r="U14991" s="2">
        <v>100</v>
      </c>
    </row>
    <row r="14992" spans="1:21" hidden="1" x14ac:dyDescent="0.2">
      <c r="A14992" t="s">
        <v>14</v>
      </c>
      <c r="B14992" s="1">
        <v>44693</v>
      </c>
      <c r="C14992" t="s">
        <v>76</v>
      </c>
      <c r="D14992" t="s">
        <v>29</v>
      </c>
      <c r="E14992" t="s">
        <v>13</v>
      </c>
      <c r="F14992" s="2">
        <v>22.6</v>
      </c>
      <c r="G14992" s="4">
        <v>254.41225085075348</v>
      </c>
      <c r="H14992" s="2">
        <v>82.698590179873619</v>
      </c>
      <c r="I14992" s="2">
        <v>1.7333009236752552</v>
      </c>
      <c r="J14992" s="2">
        <v>8.6919786096256715</v>
      </c>
      <c r="K14992" s="2">
        <v>5.7783806939882911</v>
      </c>
      <c r="L14992" s="2">
        <v>13.938454059309674</v>
      </c>
      <c r="M14992" s="2">
        <v>17.494380503593693</v>
      </c>
      <c r="N14992" s="2">
        <v>1.5175181519028635</v>
      </c>
      <c r="O14992" s="2">
        <v>9.4367887075429979E-2</v>
      </c>
      <c r="P14992" s="2">
        <v>513.26700000000005</v>
      </c>
      <c r="Q14992" s="2">
        <v>13.459945737541053</v>
      </c>
      <c r="R14992" s="2">
        <v>9.2074825074967865</v>
      </c>
      <c r="S14992" s="2">
        <v>77.33257175496216</v>
      </c>
      <c r="T14992" s="2">
        <v>0</v>
      </c>
      <c r="U14992" s="2">
        <v>100</v>
      </c>
    </row>
    <row r="14993" spans="1:21" hidden="1" x14ac:dyDescent="0.2">
      <c r="A14993" t="s">
        <v>15</v>
      </c>
      <c r="B14993" s="1">
        <v>44694</v>
      </c>
      <c r="C14993" t="s">
        <v>76</v>
      </c>
      <c r="D14993" t="s">
        <v>29</v>
      </c>
      <c r="E14993" t="s">
        <v>13</v>
      </c>
      <c r="F14993" s="2">
        <v>21.42</v>
      </c>
      <c r="G14993" s="4">
        <v>273.47593463174388</v>
      </c>
      <c r="H14993" s="2">
        <v>88.750727557644964</v>
      </c>
      <c r="I14993" s="2">
        <v>0.85751063353481094</v>
      </c>
      <c r="J14993" s="2">
        <v>9.755316767405418</v>
      </c>
      <c r="K14993" s="2">
        <v>10.39046381905708</v>
      </c>
      <c r="L14993" s="2">
        <v>0</v>
      </c>
      <c r="M14993" s="2">
        <v>15.083485838363771</v>
      </c>
      <c r="N14993" s="2">
        <v>2.405690467482287</v>
      </c>
      <c r="O14993" s="2">
        <v>0</v>
      </c>
      <c r="P14993" s="2">
        <v>363.09399999999999</v>
      </c>
      <c r="Q14993" s="2">
        <v>14.802857797814625</v>
      </c>
      <c r="R14993" s="2">
        <v>6.9916711240161993</v>
      </c>
      <c r="S14993" s="2">
        <v>78.205471078169182</v>
      </c>
      <c r="T14993" s="2">
        <v>0</v>
      </c>
      <c r="U14993" s="2">
        <v>100</v>
      </c>
    </row>
    <row r="14994" spans="1:21" hidden="1" x14ac:dyDescent="0.2">
      <c r="A14994" t="s">
        <v>16</v>
      </c>
      <c r="B14994" s="1">
        <v>44695</v>
      </c>
      <c r="C14994" t="s">
        <v>76</v>
      </c>
      <c r="D14994" t="s">
        <v>29</v>
      </c>
      <c r="E14994" t="s">
        <v>13</v>
      </c>
      <c r="F14994" s="2">
        <v>22.34</v>
      </c>
      <c r="G14994" s="4">
        <v>266.91822682524332</v>
      </c>
      <c r="H14994" s="2">
        <v>90.410971376543543</v>
      </c>
      <c r="I14994" s="2">
        <v>0.43487167814260513</v>
      </c>
      <c r="J14994" s="2">
        <v>8.7909861719683597</v>
      </c>
      <c r="K14994" s="2">
        <v>8.5584722679517498</v>
      </c>
      <c r="L14994" s="2">
        <v>0</v>
      </c>
      <c r="M14994" s="2">
        <v>15.718562363435007</v>
      </c>
      <c r="N14994" s="2">
        <v>1.5996315657752027</v>
      </c>
      <c r="O14994" s="2">
        <v>8.4235675675675692E-2</v>
      </c>
      <c r="P14994" s="2">
        <v>423.541</v>
      </c>
      <c r="Q14994" s="2">
        <v>11.401119458828457</v>
      </c>
      <c r="R14994" s="2">
        <v>3.4361998263940854</v>
      </c>
      <c r="S14994" s="2">
        <v>85.162680714777451</v>
      </c>
      <c r="T14994" s="2">
        <v>0</v>
      </c>
      <c r="U14994" s="2">
        <v>100</v>
      </c>
    </row>
    <row r="14995" spans="1:21" hidden="1" x14ac:dyDescent="0.2">
      <c r="A14995" t="s">
        <v>17</v>
      </c>
      <c r="B14995" s="1">
        <v>44696</v>
      </c>
      <c r="C14995" t="s">
        <v>76</v>
      </c>
      <c r="D14995" t="s">
        <v>29</v>
      </c>
      <c r="E14995" t="s">
        <v>13</v>
      </c>
      <c r="F14995" s="2">
        <v>0</v>
      </c>
      <c r="G14995" s="4">
        <v>281.91119365186563</v>
      </c>
      <c r="H14995" s="2">
        <v>93.729528954921491</v>
      </c>
      <c r="I14995" s="2">
        <v>0.53114975519162588</v>
      </c>
      <c r="J14995" s="2">
        <v>8.6870392256176476</v>
      </c>
      <c r="K14995" s="2">
        <v>11.475163956121518</v>
      </c>
      <c r="L14995" s="2">
        <v>0</v>
      </c>
      <c r="M14995" s="2">
        <v>16.432155986236506</v>
      </c>
      <c r="N14995" s="2">
        <v>0</v>
      </c>
      <c r="O14995" s="2">
        <v>0</v>
      </c>
      <c r="P14995" s="2">
        <v>0</v>
      </c>
      <c r="Q14995" s="2">
        <v>11.824544893097668</v>
      </c>
      <c r="R14995" s="2">
        <v>0</v>
      </c>
      <c r="S14995" s="2">
        <v>88.175455106902334</v>
      </c>
      <c r="T14995" s="2">
        <v>0</v>
      </c>
      <c r="U14995" s="2">
        <v>100</v>
      </c>
    </row>
    <row r="14996" spans="1:21" hidden="1" x14ac:dyDescent="0.2">
      <c r="A14996" t="s">
        <v>18</v>
      </c>
      <c r="B14996" s="1">
        <v>44697</v>
      </c>
      <c r="C14996" t="s">
        <v>76</v>
      </c>
      <c r="D14996" t="s">
        <v>29</v>
      </c>
      <c r="E14996" t="s">
        <v>13</v>
      </c>
      <c r="F14996" s="2">
        <v>22.86</v>
      </c>
      <c r="G14996" s="4">
        <v>266.71292875989445</v>
      </c>
      <c r="H14996" s="2">
        <v>88.281662269129285</v>
      </c>
      <c r="I14996" s="2">
        <v>0.81345646437994712</v>
      </c>
      <c r="J14996" s="2">
        <v>9.5511873350923473</v>
      </c>
      <c r="K14996" s="2">
        <v>8.4540466392318248</v>
      </c>
      <c r="L14996" s="2">
        <v>10.925725593667547</v>
      </c>
      <c r="M14996" s="2">
        <v>16.331140832190219</v>
      </c>
      <c r="N14996" s="2">
        <v>1.2963522000225032</v>
      </c>
      <c r="O14996" s="2">
        <v>0.10063572433192675</v>
      </c>
      <c r="P14996" s="2">
        <v>479.58600000000001</v>
      </c>
      <c r="Q14996" s="2">
        <v>26.073388203017839</v>
      </c>
      <c r="R14996" s="2">
        <v>0</v>
      </c>
      <c r="S14996" s="2">
        <v>73.926611796982158</v>
      </c>
      <c r="T14996" s="2">
        <v>0</v>
      </c>
      <c r="U14996" s="2">
        <v>100</v>
      </c>
    </row>
    <row r="14997" spans="1:21" hidden="1" x14ac:dyDescent="0.2">
      <c r="A14997" t="s">
        <v>19</v>
      </c>
      <c r="B14997" s="1">
        <v>44698</v>
      </c>
      <c r="C14997" t="s">
        <v>76</v>
      </c>
      <c r="D14997" t="s">
        <v>29</v>
      </c>
      <c r="E14997" t="s">
        <v>13</v>
      </c>
      <c r="F14997" s="2">
        <v>20.76</v>
      </c>
      <c r="G14997" s="4">
        <v>263.03099787685784</v>
      </c>
      <c r="H14997" s="2">
        <v>85.475477707006377</v>
      </c>
      <c r="I14997" s="2">
        <v>1.0656050955414014</v>
      </c>
      <c r="J14997" s="2">
        <v>9.6278131634819566</v>
      </c>
      <c r="K14997" s="2">
        <v>10.512849702592709</v>
      </c>
      <c r="L14997" s="2">
        <v>0</v>
      </c>
      <c r="M14997" s="2">
        <v>15.833451679615981</v>
      </c>
      <c r="N14997" s="2">
        <v>1.6882619007217445</v>
      </c>
      <c r="O14997" s="2">
        <v>1.6279402985074694E-2</v>
      </c>
      <c r="P14997" s="2">
        <v>411.93299999999999</v>
      </c>
      <c r="Q14997" s="2">
        <v>32.794490138600338</v>
      </c>
      <c r="R14997" s="2">
        <v>0</v>
      </c>
      <c r="S14997" s="2">
        <v>67.205509861399662</v>
      </c>
      <c r="T14997" s="2">
        <v>0</v>
      </c>
      <c r="U14997" s="2">
        <v>100</v>
      </c>
    </row>
    <row r="14998" spans="1:21" hidden="1" x14ac:dyDescent="0.2">
      <c r="A14998" t="s">
        <v>12</v>
      </c>
      <c r="B14998" s="1">
        <v>44699</v>
      </c>
      <c r="C14998" t="s">
        <v>76</v>
      </c>
      <c r="D14998" t="s">
        <v>29</v>
      </c>
      <c r="E14998" t="s">
        <v>13</v>
      </c>
      <c r="F14998" s="2">
        <v>20.34</v>
      </c>
      <c r="G14998" s="4">
        <v>268.80788236712067</v>
      </c>
      <c r="H14998" s="2">
        <v>84.295287453296368</v>
      </c>
      <c r="I14998" s="2">
        <v>2.6845847896830182</v>
      </c>
      <c r="J14998" s="2">
        <v>10.094009883090274</v>
      </c>
      <c r="K14998" s="2">
        <v>9.7452805792604078</v>
      </c>
      <c r="L14998" s="2">
        <v>0</v>
      </c>
      <c r="M14998" s="2">
        <v>16.011231251616241</v>
      </c>
      <c r="N14998" s="2">
        <v>2.9695124571723222</v>
      </c>
      <c r="O14998" s="2">
        <v>9.784088127294982E-2</v>
      </c>
      <c r="P14998" s="2">
        <v>184.26599999999999</v>
      </c>
      <c r="Q14998" s="2">
        <v>30.656839927592454</v>
      </c>
      <c r="R14998" s="2">
        <v>0.9632790276700286</v>
      </c>
      <c r="S14998" s="2">
        <v>68.379881044737516</v>
      </c>
      <c r="T14998" s="2">
        <v>0</v>
      </c>
      <c r="U14998" s="2">
        <v>100</v>
      </c>
    </row>
    <row r="14999" spans="1:21" hidden="1" x14ac:dyDescent="0.2">
      <c r="A14999" t="s">
        <v>14</v>
      </c>
      <c r="B14999" s="1">
        <v>44700</v>
      </c>
      <c r="C14999" t="s">
        <v>76</v>
      </c>
      <c r="D14999" t="s">
        <v>29</v>
      </c>
      <c r="E14999" t="s">
        <v>13</v>
      </c>
      <c r="F14999" s="2">
        <v>21.73</v>
      </c>
      <c r="G14999" s="4">
        <v>263.05868647153045</v>
      </c>
      <c r="H14999" s="2">
        <v>87.825833697393335</v>
      </c>
      <c r="I14999" s="2">
        <v>1.2989660696082714</v>
      </c>
      <c r="J14999" s="2">
        <v>9.8792777049657765</v>
      </c>
      <c r="K14999" s="2">
        <v>11.080149474904969</v>
      </c>
      <c r="L14999" s="2">
        <v>0</v>
      </c>
      <c r="M14999" s="2">
        <v>14.795016429353778</v>
      </c>
      <c r="N14999" s="2">
        <v>1.8101812775833714</v>
      </c>
      <c r="O14999" s="2">
        <v>0</v>
      </c>
      <c r="P14999" s="2">
        <v>241.08799999999999</v>
      </c>
      <c r="Q14999" s="2">
        <v>10.794407576831389</v>
      </c>
      <c r="R14999" s="2">
        <v>0</v>
      </c>
      <c r="S14999" s="2">
        <v>89.205592423168611</v>
      </c>
      <c r="T14999" s="2">
        <v>0</v>
      </c>
      <c r="U14999" s="2">
        <v>100</v>
      </c>
    </row>
    <row r="15000" spans="1:21" hidden="1" x14ac:dyDescent="0.2">
      <c r="A15000" t="s">
        <v>15</v>
      </c>
      <c r="B15000" s="1">
        <v>44701</v>
      </c>
      <c r="C15000" t="s">
        <v>76</v>
      </c>
      <c r="D15000" t="s">
        <v>29</v>
      </c>
      <c r="E15000" t="s">
        <v>13</v>
      </c>
      <c r="F15000" s="2">
        <v>22.22</v>
      </c>
      <c r="G15000" s="4">
        <v>265.60759335581361</v>
      </c>
      <c r="H15000" s="2">
        <v>89.457349818908426</v>
      </c>
      <c r="I15000" s="2">
        <v>0.33658049206943924</v>
      </c>
      <c r="J15000" s="2">
        <v>10.627575871112777</v>
      </c>
      <c r="K15000" s="2">
        <v>8.6849979526914236</v>
      </c>
      <c r="L15000" s="2">
        <v>2.3126639190708129</v>
      </c>
      <c r="M15000" s="2">
        <v>15.318240731991555</v>
      </c>
      <c r="N15000" s="2">
        <v>1.6072051576215949</v>
      </c>
      <c r="O15000" s="2">
        <v>3.8202926829268229E-2</v>
      </c>
      <c r="P15000" s="2">
        <v>492.92099999999999</v>
      </c>
      <c r="Q15000" s="2">
        <v>6.3724841727298491</v>
      </c>
      <c r="R15000" s="2">
        <v>0</v>
      </c>
      <c r="S15000" s="2">
        <v>93.627515827270145</v>
      </c>
      <c r="T15000" s="2">
        <v>0</v>
      </c>
      <c r="U15000" s="2">
        <v>100</v>
      </c>
    </row>
    <row r="15001" spans="1:21" hidden="1" x14ac:dyDescent="0.2">
      <c r="A15001" t="s">
        <v>16</v>
      </c>
      <c r="B15001" s="1">
        <v>44702</v>
      </c>
      <c r="C15001" t="s">
        <v>76</v>
      </c>
      <c r="D15001" t="s">
        <v>29</v>
      </c>
      <c r="E15001" t="s">
        <v>13</v>
      </c>
      <c r="F15001" s="2">
        <v>21.13</v>
      </c>
      <c r="G15001" s="4">
        <v>267.21015653888821</v>
      </c>
      <c r="H15001" s="2">
        <v>83.401947491680033</v>
      </c>
      <c r="I15001" s="2">
        <v>1.1135215086897572</v>
      </c>
      <c r="J15001" s="2">
        <v>10.229261678787131</v>
      </c>
      <c r="K15001" s="2">
        <v>10.779224768106149</v>
      </c>
      <c r="L15001" s="2">
        <v>0</v>
      </c>
      <c r="M15001" s="2">
        <v>15.391955382189737</v>
      </c>
      <c r="N15001" s="2">
        <v>1.5060191195910886</v>
      </c>
      <c r="O15001" s="2">
        <v>2.7425352112676587E-3</v>
      </c>
      <c r="P15001" s="2">
        <v>442.53300000000002</v>
      </c>
      <c r="Q15001" s="2">
        <v>23.934824006388595</v>
      </c>
      <c r="R15001" s="2">
        <v>0</v>
      </c>
      <c r="S15001" s="2">
        <v>76.065175993611405</v>
      </c>
      <c r="T15001" s="2">
        <v>0</v>
      </c>
      <c r="U15001" s="2">
        <v>100</v>
      </c>
    </row>
    <row r="15002" spans="1:21" hidden="1" x14ac:dyDescent="0.2">
      <c r="A15002" t="s">
        <v>17</v>
      </c>
      <c r="B15002" s="1">
        <v>44703</v>
      </c>
      <c r="C15002" t="s">
        <v>76</v>
      </c>
      <c r="D15002" t="s">
        <v>29</v>
      </c>
      <c r="E15002" t="s">
        <v>13</v>
      </c>
      <c r="F15002" s="2">
        <v>0</v>
      </c>
      <c r="G15002" s="4" t="e">
        <v>#N/A</v>
      </c>
      <c r="H15002" s="2" t="e">
        <v>#N/A</v>
      </c>
      <c r="I15002" s="2" t="e">
        <v>#N/A</v>
      </c>
      <c r="J15002" s="2" t="e">
        <v>#N/A</v>
      </c>
      <c r="K15002" s="2">
        <v>0</v>
      </c>
      <c r="L15002" s="2" t="e">
        <v>#N/A</v>
      </c>
      <c r="M15002" s="2" t="e">
        <v>#DIV/0!</v>
      </c>
      <c r="N15002" s="2">
        <v>0</v>
      </c>
      <c r="O15002" s="2">
        <v>0</v>
      </c>
      <c r="P15002" s="2">
        <v>0</v>
      </c>
      <c r="Q15002" s="2" t="e">
        <v>#DIV/0!</v>
      </c>
      <c r="R15002" s="2" t="e">
        <v>#DIV/0!</v>
      </c>
      <c r="S15002" s="2" t="e">
        <v>#DIV/0!</v>
      </c>
      <c r="T15002" s="2" t="e">
        <v>#DIV/0!</v>
      </c>
      <c r="U15002" s="2" t="e">
        <v>#DIV/0!</v>
      </c>
    </row>
    <row r="15003" spans="1:21" hidden="1" x14ac:dyDescent="0.2">
      <c r="A15003" t="s">
        <v>18</v>
      </c>
      <c r="B15003" s="1">
        <v>44704</v>
      </c>
      <c r="C15003" t="s">
        <v>76</v>
      </c>
      <c r="D15003" t="s">
        <v>29</v>
      </c>
      <c r="E15003" t="s">
        <v>13</v>
      </c>
      <c r="F15003" s="2">
        <v>0</v>
      </c>
      <c r="G15003" s="4">
        <v>288.06232096695305</v>
      </c>
      <c r="H15003" s="2">
        <v>87.04939565430027</v>
      </c>
      <c r="I15003" s="2">
        <v>1.1589464123524069</v>
      </c>
      <c r="J15003" s="2">
        <v>10.132746454272338</v>
      </c>
      <c r="K15003" s="2">
        <v>9.8638587534567108</v>
      </c>
      <c r="L15003" s="2">
        <v>0.62160273876895122</v>
      </c>
      <c r="M15003" s="2">
        <v>15.668452338745894</v>
      </c>
      <c r="N15003" s="2">
        <v>0</v>
      </c>
      <c r="O15003" s="2">
        <v>0</v>
      </c>
      <c r="P15003" s="2">
        <v>0</v>
      </c>
      <c r="Q15003" s="2">
        <v>32.120116287314751</v>
      </c>
      <c r="R15003" s="2">
        <v>0</v>
      </c>
      <c r="S15003" s="2">
        <v>67.879883712685256</v>
      </c>
      <c r="T15003" s="2">
        <v>0</v>
      </c>
      <c r="U15003" s="2">
        <v>100</v>
      </c>
    </row>
    <row r="15004" spans="1:21" hidden="1" x14ac:dyDescent="0.2">
      <c r="A15004" t="s">
        <v>19</v>
      </c>
      <c r="B15004" s="1">
        <v>44705</v>
      </c>
      <c r="C15004" t="s">
        <v>76</v>
      </c>
      <c r="D15004" t="s">
        <v>29</v>
      </c>
      <c r="E15004" t="s">
        <v>13</v>
      </c>
      <c r="F15004" s="2">
        <v>21.66</v>
      </c>
      <c r="G15004" s="4">
        <v>261.04405037265485</v>
      </c>
      <c r="H15004" s="2">
        <v>84.741300436905703</v>
      </c>
      <c r="I15004" s="2">
        <v>0.92932408121305565</v>
      </c>
      <c r="J15004" s="2">
        <v>9.075610382934979</v>
      </c>
      <c r="K15004" s="2">
        <v>12.156638369215212</v>
      </c>
      <c r="L15004" s="2">
        <v>0.14947314315086094</v>
      </c>
      <c r="M15004" s="2">
        <v>14.456348519927975</v>
      </c>
      <c r="N15004" s="2">
        <v>1.8597487288700956</v>
      </c>
      <c r="O15004" s="2">
        <v>0.37032399999999993</v>
      </c>
      <c r="P15004" s="2">
        <v>314.83800000000002</v>
      </c>
      <c r="Q15004" s="2">
        <v>31.167203342470135</v>
      </c>
      <c r="R15004" s="2">
        <v>0</v>
      </c>
      <c r="S15004" s="2">
        <v>68.832796657529869</v>
      </c>
      <c r="T15004" s="2">
        <v>0</v>
      </c>
      <c r="U15004" s="2">
        <v>100</v>
      </c>
    </row>
    <row r="15005" spans="1:21" hidden="1" x14ac:dyDescent="0.2">
      <c r="A15005" t="s">
        <v>12</v>
      </c>
      <c r="B15005" s="1">
        <v>44706</v>
      </c>
      <c r="C15005" t="s">
        <v>76</v>
      </c>
      <c r="D15005" t="s">
        <v>29</v>
      </c>
      <c r="E15005" t="s">
        <v>13</v>
      </c>
      <c r="F15005" s="2">
        <v>22.44</v>
      </c>
      <c r="G15005" s="4">
        <v>265.40965417120344</v>
      </c>
      <c r="H15005" s="2">
        <v>76.48903406439571</v>
      </c>
      <c r="I15005" s="2">
        <v>2.0944677762223258</v>
      </c>
      <c r="J15005" s="2">
        <v>9.6246176180847218</v>
      </c>
      <c r="K15005" s="2">
        <v>9.8428832625739879</v>
      </c>
      <c r="L15005" s="2">
        <v>9.4584435111733285</v>
      </c>
      <c r="M15005" s="2">
        <v>13.653298315204475</v>
      </c>
      <c r="N15005" s="2">
        <v>1.7766620881968096</v>
      </c>
      <c r="O15005" s="2">
        <v>0</v>
      </c>
      <c r="P15005" s="2">
        <v>405.23</v>
      </c>
      <c r="Q15005" s="2">
        <v>4.6980073754997047</v>
      </c>
      <c r="R15005" s="2">
        <v>0</v>
      </c>
      <c r="S15005" s="2">
        <v>95.301992624500301</v>
      </c>
      <c r="T15005" s="2">
        <v>0</v>
      </c>
      <c r="U15005" s="2">
        <v>100</v>
      </c>
    </row>
    <row r="15006" spans="1:21" hidden="1" x14ac:dyDescent="0.2">
      <c r="A15006" t="s">
        <v>14</v>
      </c>
      <c r="B15006" s="1">
        <v>44707</v>
      </c>
      <c r="C15006" t="s">
        <v>76</v>
      </c>
      <c r="D15006" t="s">
        <v>29</v>
      </c>
      <c r="E15006" t="s">
        <v>13</v>
      </c>
      <c r="F15006" s="2">
        <v>22.72</v>
      </c>
      <c r="G15006" s="4">
        <v>254.05956581544166</v>
      </c>
      <c r="H15006" s="2">
        <v>77.445607320136361</v>
      </c>
      <c r="I15006" s="2">
        <v>6.3099096943962678</v>
      </c>
      <c r="J15006" s="2">
        <v>10.214102027390707</v>
      </c>
      <c r="K15006" s="2">
        <v>8.2226232096537739</v>
      </c>
      <c r="L15006" s="2">
        <v>0</v>
      </c>
      <c r="M15006" s="2">
        <v>12.51929485733619</v>
      </c>
      <c r="N15006" s="2">
        <v>1.5784728111727437</v>
      </c>
      <c r="O15006" s="2">
        <v>3.5647326507394585E-2</v>
      </c>
      <c r="P15006" s="2">
        <v>423.83300000000003</v>
      </c>
      <c r="Q15006" s="2">
        <v>0.70316905379497008</v>
      </c>
      <c r="R15006" s="2">
        <v>0</v>
      </c>
      <c r="S15006" s="2">
        <v>99.296830946205034</v>
      </c>
      <c r="T15006" s="2">
        <v>0</v>
      </c>
      <c r="U15006" s="2">
        <v>100</v>
      </c>
    </row>
    <row r="15007" spans="1:21" hidden="1" x14ac:dyDescent="0.2">
      <c r="A15007" t="s">
        <v>15</v>
      </c>
      <c r="B15007" s="1">
        <v>44708</v>
      </c>
      <c r="C15007" t="s">
        <v>76</v>
      </c>
      <c r="D15007" t="s">
        <v>29</v>
      </c>
      <c r="E15007" t="s">
        <v>13</v>
      </c>
      <c r="F15007" s="2">
        <v>22.46</v>
      </c>
      <c r="G15007" s="4">
        <v>251.47887635478881</v>
      </c>
      <c r="H15007" s="2">
        <v>83.981420039814211</v>
      </c>
      <c r="I15007" s="2">
        <v>0.93917274939172779</v>
      </c>
      <c r="J15007" s="2">
        <v>8.6309813463098148</v>
      </c>
      <c r="K15007" s="2">
        <v>11.693811074918568</v>
      </c>
      <c r="L15007" s="2">
        <v>0</v>
      </c>
      <c r="M15007" s="2">
        <v>14.348651262214984</v>
      </c>
      <c r="N15007" s="2">
        <v>1.8926401292272146</v>
      </c>
      <c r="O15007" s="2">
        <v>2.7944035346097271E-2</v>
      </c>
      <c r="P15007" s="2">
        <v>330.01299999999998</v>
      </c>
      <c r="Q15007" s="2">
        <v>0</v>
      </c>
      <c r="R15007" s="2">
        <v>2.5020358306188921</v>
      </c>
      <c r="S15007" s="2">
        <v>97.497964169381106</v>
      </c>
      <c r="T15007" s="2">
        <v>0</v>
      </c>
      <c r="U15007" s="2">
        <v>100</v>
      </c>
    </row>
    <row r="15008" spans="1:21" hidden="1" x14ac:dyDescent="0.2">
      <c r="A15008" t="s">
        <v>16</v>
      </c>
      <c r="B15008" s="1">
        <v>44709</v>
      </c>
      <c r="C15008" t="s">
        <v>76</v>
      </c>
      <c r="D15008" t="s">
        <v>29</v>
      </c>
      <c r="E15008" t="s">
        <v>13</v>
      </c>
      <c r="F15008" s="2">
        <v>22.08</v>
      </c>
      <c r="G15008" s="4">
        <v>276.47454269299351</v>
      </c>
      <c r="H15008" s="2">
        <v>87.171498382090718</v>
      </c>
      <c r="I15008" s="2">
        <v>1.3951000462259788</v>
      </c>
      <c r="J15008" s="2">
        <v>10.334676087961434</v>
      </c>
      <c r="K15008" s="2">
        <v>11.276635572333324</v>
      </c>
      <c r="L15008" s="2">
        <v>0</v>
      </c>
      <c r="M15008" s="2">
        <v>15.785498757266602</v>
      </c>
      <c r="N15008" s="2">
        <v>1.2535854020177446</v>
      </c>
      <c r="O15008" s="2">
        <v>3.5997623291740978E-2</v>
      </c>
      <c r="P15008" s="2">
        <v>405.60399999999998</v>
      </c>
      <c r="Q15008" s="2">
        <v>0.93251801703428694</v>
      </c>
      <c r="R15008" s="2">
        <v>6.1426387545627552</v>
      </c>
      <c r="S15008" s="2">
        <v>92.924843228402963</v>
      </c>
      <c r="T15008" s="2">
        <v>0</v>
      </c>
      <c r="U15008" s="2">
        <v>100</v>
      </c>
    </row>
    <row r="15009" spans="1:21" hidden="1" x14ac:dyDescent="0.2">
      <c r="A15009" t="s">
        <v>17</v>
      </c>
      <c r="B15009" s="1">
        <v>44710</v>
      </c>
      <c r="C15009" t="s">
        <v>76</v>
      </c>
      <c r="D15009" t="s">
        <v>29</v>
      </c>
      <c r="E15009" t="s">
        <v>13</v>
      </c>
      <c r="F15009" s="2">
        <v>0</v>
      </c>
      <c r="G15009" s="4" t="e">
        <v>#N/A</v>
      </c>
      <c r="H15009" s="2" t="e">
        <v>#N/A</v>
      </c>
      <c r="I15009" s="2" t="e">
        <v>#N/A</v>
      </c>
      <c r="J15009" s="2" t="e">
        <v>#N/A</v>
      </c>
      <c r="K15009" s="2">
        <v>0</v>
      </c>
      <c r="L15009" s="2" t="e">
        <v>#N/A</v>
      </c>
      <c r="M15009" s="2" t="e">
        <v>#DIV/0!</v>
      </c>
      <c r="N15009" s="2">
        <v>0</v>
      </c>
      <c r="O15009" s="2">
        <v>0</v>
      </c>
      <c r="P15009" s="2">
        <v>0</v>
      </c>
      <c r="Q15009" s="2" t="e">
        <v>#DIV/0!</v>
      </c>
      <c r="R15009" s="2" t="e">
        <v>#DIV/0!</v>
      </c>
      <c r="S15009" s="2" t="e">
        <v>#DIV/0!</v>
      </c>
      <c r="T15009" s="2" t="e">
        <v>#DIV/0!</v>
      </c>
      <c r="U15009" s="2" t="e">
        <v>#DIV/0!</v>
      </c>
    </row>
    <row r="15010" spans="1:21" hidden="1" x14ac:dyDescent="0.2">
      <c r="A15010" t="s">
        <v>18</v>
      </c>
      <c r="B15010" s="1">
        <v>44711</v>
      </c>
      <c r="C15010" t="s">
        <v>76</v>
      </c>
      <c r="D15010" t="s">
        <v>29</v>
      </c>
      <c r="E15010" t="s">
        <v>13</v>
      </c>
      <c r="F15010" s="2">
        <v>21.95</v>
      </c>
      <c r="G15010" s="4">
        <v>234.2820998662506</v>
      </c>
      <c r="H15010" s="2">
        <v>86.623718234507351</v>
      </c>
      <c r="I15010" s="2">
        <v>1.8041685242978156</v>
      </c>
      <c r="J15010" s="2">
        <v>10.73294694605439</v>
      </c>
      <c r="K15010" s="2">
        <v>10.826376146788991</v>
      </c>
      <c r="L15010" s="2">
        <v>0</v>
      </c>
      <c r="M15010" s="2">
        <v>16.649008027522942</v>
      </c>
      <c r="N15010" s="2">
        <v>1.4325961577894182</v>
      </c>
      <c r="O15010" s="2">
        <v>3.2432000000000016E-2</v>
      </c>
      <c r="P15010" s="2">
        <v>302.36500000000001</v>
      </c>
      <c r="Q15010" s="2">
        <v>0.82568807339449546</v>
      </c>
      <c r="R15010" s="2">
        <v>13.151376146788992</v>
      </c>
      <c r="S15010" s="2">
        <v>86.022935779816507</v>
      </c>
      <c r="T15010" s="2">
        <v>0</v>
      </c>
      <c r="U15010" s="2">
        <v>100</v>
      </c>
    </row>
    <row r="15011" spans="1:21" hidden="1" x14ac:dyDescent="0.2">
      <c r="A15011" t="s">
        <v>19</v>
      </c>
      <c r="B15011" s="1">
        <v>44712</v>
      </c>
      <c r="C15011" t="s">
        <v>76</v>
      </c>
      <c r="D15011" t="s">
        <v>29</v>
      </c>
      <c r="E15011" t="s">
        <v>13</v>
      </c>
      <c r="F15011" s="2">
        <v>22.08</v>
      </c>
      <c r="G15011" s="4">
        <v>261.77011957543999</v>
      </c>
      <c r="H15011" s="2">
        <v>90.526803708182186</v>
      </c>
      <c r="I15011" s="2">
        <v>0.53661158135160558</v>
      </c>
      <c r="J15011" s="2">
        <v>9.5684535805454782</v>
      </c>
      <c r="K15011" s="2">
        <v>15.020080321285139</v>
      </c>
      <c r="L15011" s="2">
        <v>0</v>
      </c>
      <c r="M15011" s="2">
        <v>17.438097781195708</v>
      </c>
      <c r="N15011" s="2">
        <v>1.606733841845847</v>
      </c>
      <c r="O15011" s="2">
        <v>3.6806530612244877E-2</v>
      </c>
      <c r="P15011" s="2">
        <v>294.97800000000001</v>
      </c>
      <c r="Q15011" s="2">
        <v>0</v>
      </c>
      <c r="R15011" s="2">
        <v>6.6679483893018876</v>
      </c>
      <c r="S15011" s="2">
        <v>93.332051610698116</v>
      </c>
      <c r="T15011" s="2">
        <v>0</v>
      </c>
      <c r="U15011" s="2">
        <v>100</v>
      </c>
    </row>
    <row r="15012" spans="1:21" hidden="1" x14ac:dyDescent="0.2">
      <c r="A15012" t="s">
        <v>12</v>
      </c>
      <c r="B15012" s="1">
        <v>44713</v>
      </c>
      <c r="C15012" t="s">
        <v>76</v>
      </c>
      <c r="D15012" t="s">
        <v>29</v>
      </c>
      <c r="E15012" t="s">
        <v>13</v>
      </c>
      <c r="F15012" s="2">
        <v>0</v>
      </c>
      <c r="G15012" s="4">
        <v>290.17543859649123</v>
      </c>
      <c r="H15012" s="2">
        <v>90.287304282210911</v>
      </c>
      <c r="I15012" s="2">
        <v>0.3929447274099227</v>
      </c>
      <c r="J15012" s="2">
        <v>9.9896245991322399</v>
      </c>
      <c r="K15012" s="2">
        <v>12.617273891281574</v>
      </c>
      <c r="L15012" s="2">
        <v>0</v>
      </c>
      <c r="M15012" s="2">
        <v>15.043203481679795</v>
      </c>
      <c r="N15012" s="2">
        <v>0</v>
      </c>
      <c r="O15012" s="2">
        <v>0</v>
      </c>
      <c r="P15012" s="2">
        <v>0</v>
      </c>
      <c r="Q15012" s="2">
        <v>0</v>
      </c>
      <c r="R15012" s="2">
        <v>16.191363054359215</v>
      </c>
      <c r="S15012" s="2">
        <v>83.808636945640785</v>
      </c>
      <c r="T15012" s="2">
        <v>0</v>
      </c>
      <c r="U15012" s="2">
        <v>100</v>
      </c>
    </row>
    <row r="15013" spans="1:21" hidden="1" x14ac:dyDescent="0.2">
      <c r="A15013" t="s">
        <v>14</v>
      </c>
      <c r="B15013" s="1">
        <v>44714</v>
      </c>
      <c r="C15013" t="s">
        <v>76</v>
      </c>
      <c r="D15013" t="s">
        <v>29</v>
      </c>
      <c r="E15013" t="s">
        <v>13</v>
      </c>
      <c r="F15013" s="2">
        <v>22.66</v>
      </c>
      <c r="G15013" s="4">
        <v>272.07584236218599</v>
      </c>
      <c r="H15013" s="2">
        <v>85.156923443267061</v>
      </c>
      <c r="I15013" s="2">
        <v>1.2006191213239672</v>
      </c>
      <c r="J15013" s="2">
        <v>10.188593880223836</v>
      </c>
      <c r="K15013" s="2">
        <v>10.349354912092554</v>
      </c>
      <c r="L15013" s="2">
        <v>13.332837242528871</v>
      </c>
      <c r="M15013" s="2">
        <v>17.216326519558464</v>
      </c>
      <c r="N15013" s="2">
        <v>1.8501384287895659</v>
      </c>
      <c r="O15013" s="2">
        <v>4.8886153846153926E-2</v>
      </c>
      <c r="P15013" s="2">
        <v>386.39</v>
      </c>
      <c r="Q15013" s="2">
        <v>0</v>
      </c>
      <c r="R15013" s="2">
        <v>10.444899418283446</v>
      </c>
      <c r="S15013" s="2">
        <v>89.555100581716559</v>
      </c>
      <c r="T15013" s="2">
        <v>0</v>
      </c>
      <c r="U15013" s="2">
        <v>100</v>
      </c>
    </row>
    <row r="15014" spans="1:21" hidden="1" x14ac:dyDescent="0.2">
      <c r="A15014" t="s">
        <v>15</v>
      </c>
      <c r="B15014" s="1">
        <v>44715</v>
      </c>
      <c r="C15014" t="s">
        <v>76</v>
      </c>
      <c r="D15014" t="s">
        <v>29</v>
      </c>
      <c r="E15014" t="s">
        <v>13</v>
      </c>
      <c r="F15014" s="2">
        <v>22.42</v>
      </c>
      <c r="G15014" s="4">
        <v>231.12501908105634</v>
      </c>
      <c r="H15014" s="2">
        <v>90.454892382842331</v>
      </c>
      <c r="I15014" s="2">
        <v>2.1621126545565561</v>
      </c>
      <c r="J15014" s="2">
        <v>8.843230041215083</v>
      </c>
      <c r="K15014" s="2">
        <v>21.361391611999707</v>
      </c>
      <c r="L15014" s="2">
        <v>0</v>
      </c>
      <c r="M15014" s="2">
        <v>17.390603220232101</v>
      </c>
      <c r="N15014" s="2">
        <v>1.9650242418893904</v>
      </c>
      <c r="O15014" s="2">
        <v>1.8271398747390498E-2</v>
      </c>
      <c r="P15014" s="2">
        <v>235.124</v>
      </c>
      <c r="Q15014" s="2">
        <v>0</v>
      </c>
      <c r="R15014" s="2">
        <v>11.115206014594236</v>
      </c>
      <c r="S15014" s="2">
        <v>88.884793985405764</v>
      </c>
      <c r="T15014" s="2">
        <v>0</v>
      </c>
      <c r="U15014" s="2">
        <v>100</v>
      </c>
    </row>
    <row r="15015" spans="1:21" hidden="1" x14ac:dyDescent="0.2">
      <c r="A15015" t="s">
        <v>16</v>
      </c>
      <c r="B15015" s="1">
        <v>44716</v>
      </c>
      <c r="C15015" t="s">
        <v>76</v>
      </c>
      <c r="D15015" t="s">
        <v>29</v>
      </c>
      <c r="E15015" t="s">
        <v>13</v>
      </c>
      <c r="F15015" s="2">
        <v>22.53</v>
      </c>
      <c r="G15015" s="4">
        <v>271.12267714156218</v>
      </c>
      <c r="H15015" s="2">
        <v>91.328146245656455</v>
      </c>
      <c r="I15015" s="2">
        <v>0</v>
      </c>
      <c r="J15015" s="2">
        <v>10.632421815984287</v>
      </c>
      <c r="K15015" s="2">
        <v>13.842067856207683</v>
      </c>
      <c r="L15015" s="2">
        <v>0</v>
      </c>
      <c r="M15015" s="2">
        <v>16.722249342261133</v>
      </c>
      <c r="N15015" s="2">
        <v>2.0527086697699328</v>
      </c>
      <c r="O15015" s="2">
        <v>3.8833659491193682E-2</v>
      </c>
      <c r="P15015" s="2">
        <v>368.36700000000002</v>
      </c>
      <c r="Q15015" s="2">
        <v>0</v>
      </c>
      <c r="R15015" s="2">
        <v>13.797553585456177</v>
      </c>
      <c r="S15015" s="2">
        <v>86.202446414543829</v>
      </c>
      <c r="T15015" s="2">
        <v>0</v>
      </c>
      <c r="U15015" s="2">
        <v>100</v>
      </c>
    </row>
    <row r="15016" spans="1:21" hidden="1" x14ac:dyDescent="0.2">
      <c r="A15016" t="s">
        <v>17</v>
      </c>
      <c r="B15016" s="1">
        <v>44717</v>
      </c>
      <c r="C15016" t="s">
        <v>76</v>
      </c>
      <c r="D15016" t="s">
        <v>29</v>
      </c>
      <c r="E15016" t="s">
        <v>13</v>
      </c>
      <c r="F15016" s="2">
        <v>0</v>
      </c>
      <c r="G15016" s="4" t="e">
        <v>#N/A</v>
      </c>
      <c r="H15016" s="2" t="e">
        <v>#N/A</v>
      </c>
      <c r="I15016" s="2" t="e">
        <v>#N/A</v>
      </c>
      <c r="J15016" s="2" t="e">
        <v>#N/A</v>
      </c>
      <c r="K15016" s="2">
        <v>0</v>
      </c>
      <c r="L15016" s="2" t="e">
        <v>#N/A</v>
      </c>
      <c r="M15016" s="2" t="e">
        <v>#DIV/0!</v>
      </c>
      <c r="N15016" s="2">
        <v>0</v>
      </c>
      <c r="O15016" s="2">
        <v>0</v>
      </c>
      <c r="P15016" s="2">
        <v>0</v>
      </c>
      <c r="Q15016" s="2" t="e">
        <v>#DIV/0!</v>
      </c>
      <c r="R15016" s="2" t="e">
        <v>#DIV/0!</v>
      </c>
      <c r="S15016" s="2" t="e">
        <v>#DIV/0!</v>
      </c>
      <c r="T15016" s="2" t="e">
        <v>#DIV/0!</v>
      </c>
      <c r="U15016" s="2" t="e">
        <v>#DIV/0!</v>
      </c>
    </row>
    <row r="15017" spans="1:21" hidden="1" x14ac:dyDescent="0.2">
      <c r="A15017" t="s">
        <v>18</v>
      </c>
      <c r="B15017" s="1">
        <v>44718</v>
      </c>
      <c r="C15017" t="s">
        <v>76</v>
      </c>
      <c r="D15017" t="s">
        <v>29</v>
      </c>
      <c r="E15017" t="s">
        <v>13</v>
      </c>
      <c r="F15017" s="2">
        <v>0</v>
      </c>
      <c r="G15017" s="4" t="e">
        <v>#N/A</v>
      </c>
      <c r="H15017" s="2" t="e">
        <v>#N/A</v>
      </c>
      <c r="I15017" s="2" t="e">
        <v>#N/A</v>
      </c>
      <c r="J15017" s="2" t="e">
        <v>#N/A</v>
      </c>
      <c r="K15017" s="2">
        <v>0</v>
      </c>
      <c r="L15017" s="2" t="e">
        <v>#N/A</v>
      </c>
      <c r="M15017" s="2" t="e">
        <v>#DIV/0!</v>
      </c>
      <c r="N15017" s="2">
        <v>0</v>
      </c>
      <c r="O15017" s="2">
        <v>0</v>
      </c>
      <c r="P15017" s="2">
        <v>0</v>
      </c>
      <c r="Q15017" s="2" t="e">
        <v>#N/A</v>
      </c>
      <c r="R15017" s="2" t="e">
        <v>#N/A</v>
      </c>
      <c r="S15017" s="2" t="e">
        <v>#N/A</v>
      </c>
      <c r="T15017" s="2" t="e">
        <v>#DIV/0!</v>
      </c>
      <c r="U15017" s="2" t="e">
        <v>#DIV/0!</v>
      </c>
    </row>
    <row r="15018" spans="1:21" hidden="1" x14ac:dyDescent="0.2">
      <c r="A15018" t="s">
        <v>19</v>
      </c>
      <c r="B15018" s="1">
        <v>44719</v>
      </c>
      <c r="C15018" t="s">
        <v>76</v>
      </c>
      <c r="D15018" t="s">
        <v>29</v>
      </c>
      <c r="E15018" t="s">
        <v>13</v>
      </c>
      <c r="F15018" s="2">
        <v>0</v>
      </c>
      <c r="G15018" s="4">
        <v>292.64347447163919</v>
      </c>
      <c r="H15018" s="2">
        <v>86.984385213159982</v>
      </c>
      <c r="I15018" s="2">
        <v>1.1534606725252379</v>
      </c>
      <c r="J15018" s="2">
        <v>9.4189846757208215</v>
      </c>
      <c r="K15018" s="2">
        <v>8.48951048951049</v>
      </c>
      <c r="L15018" s="2">
        <v>0.14263926211053818</v>
      </c>
      <c r="M15018" s="2">
        <v>17.688247059453953</v>
      </c>
      <c r="N15018" s="2">
        <v>0</v>
      </c>
      <c r="O15018" s="2">
        <v>0</v>
      </c>
      <c r="P15018" s="2">
        <v>0</v>
      </c>
      <c r="Q15018" s="2">
        <v>0</v>
      </c>
      <c r="R15018" s="2">
        <v>10.156739811912225</v>
      </c>
      <c r="S15018" s="2">
        <v>89.843260188087783</v>
      </c>
      <c r="T15018" s="2">
        <v>0</v>
      </c>
      <c r="U15018" s="2">
        <v>100</v>
      </c>
    </row>
    <row r="15019" spans="1:21" hidden="1" x14ac:dyDescent="0.2">
      <c r="A15019" t="s">
        <v>12</v>
      </c>
      <c r="B15019" s="1">
        <v>44720</v>
      </c>
      <c r="C15019" t="s">
        <v>76</v>
      </c>
      <c r="D15019" t="s">
        <v>29</v>
      </c>
      <c r="E15019" t="s">
        <v>13</v>
      </c>
      <c r="F15019" s="2">
        <v>22.12</v>
      </c>
      <c r="G15019" s="4">
        <v>251.70182372928369</v>
      </c>
      <c r="H15019" s="2">
        <v>77.920393870050631</v>
      </c>
      <c r="I15019" s="2">
        <v>1.3541363289647046</v>
      </c>
      <c r="J15019" s="2">
        <v>9.3650925733305588</v>
      </c>
      <c r="K15019" s="2">
        <v>10.014883283722389</v>
      </c>
      <c r="L15019" s="2">
        <v>0</v>
      </c>
      <c r="M15019" s="2">
        <v>18.33501662401866</v>
      </c>
      <c r="N15019" s="2">
        <v>2.2800830931841869</v>
      </c>
      <c r="O15019" s="2">
        <v>9.140466392318243E-2</v>
      </c>
      <c r="P15019" s="2">
        <v>331.18299999999999</v>
      </c>
      <c r="Q15019" s="2">
        <v>0</v>
      </c>
      <c r="R15019" s="2">
        <v>8.1783644054519815</v>
      </c>
      <c r="S15019" s="2">
        <v>91.821635594548013</v>
      </c>
      <c r="T15019" s="2">
        <v>0</v>
      </c>
      <c r="U15019" s="2">
        <v>100</v>
      </c>
    </row>
    <row r="15020" spans="1:21" hidden="1" x14ac:dyDescent="0.2">
      <c r="A15020" t="s">
        <v>14</v>
      </c>
      <c r="B15020" s="1">
        <v>44721</v>
      </c>
      <c r="C15020" t="s">
        <v>76</v>
      </c>
      <c r="D15020" t="s">
        <v>29</v>
      </c>
      <c r="E15020" t="s">
        <v>13</v>
      </c>
      <c r="F15020" s="2">
        <v>21.44</v>
      </c>
      <c r="G15020" s="4">
        <v>266.17950071649443</v>
      </c>
      <c r="H15020" s="2">
        <v>85.663926389622148</v>
      </c>
      <c r="I15020" s="2">
        <v>1.5053925635417453</v>
      </c>
      <c r="J15020" s="2">
        <v>10.937476431103402</v>
      </c>
      <c r="K15020" s="2">
        <v>13.50073907228831</v>
      </c>
      <c r="L15020" s="2">
        <v>10.599592729466778</v>
      </c>
      <c r="M15020" s="2">
        <v>17.6783040246201</v>
      </c>
      <c r="N15020" s="2">
        <v>1.5698746435718147</v>
      </c>
      <c r="O15020" s="2">
        <v>7.6683974932855864E-2</v>
      </c>
      <c r="P15020" s="2">
        <v>257.83600000000001</v>
      </c>
      <c r="Q15020" s="2">
        <v>0</v>
      </c>
      <c r="R15020" s="2">
        <v>12.708523967058493</v>
      </c>
      <c r="S15020" s="2">
        <v>87.291476032941503</v>
      </c>
      <c r="T15020" s="2">
        <v>0</v>
      </c>
      <c r="U15020" s="2">
        <v>100</v>
      </c>
    </row>
    <row r="15021" spans="1:21" hidden="1" x14ac:dyDescent="0.2">
      <c r="A15021" t="s">
        <v>15</v>
      </c>
      <c r="B15021" s="1">
        <v>44722</v>
      </c>
      <c r="C15021" t="s">
        <v>76</v>
      </c>
      <c r="D15021" t="s">
        <v>29</v>
      </c>
      <c r="E15021" t="s">
        <v>13</v>
      </c>
      <c r="F15021" s="2">
        <v>21.5</v>
      </c>
      <c r="G15021" s="4">
        <v>245.21021934829463</v>
      </c>
      <c r="H15021" s="2">
        <v>87.179409154304537</v>
      </c>
      <c r="I15021" s="2">
        <v>1.2520603524787626</v>
      </c>
      <c r="J15021" s="2">
        <v>10.297451502472423</v>
      </c>
      <c r="K15021" s="2">
        <v>10.376018748469692</v>
      </c>
      <c r="L15021" s="2">
        <v>16.504818055027258</v>
      </c>
      <c r="M15021" s="2">
        <v>16.36580571004388</v>
      </c>
      <c r="N15021" s="2">
        <v>1.5259200218113045</v>
      </c>
      <c r="O15021" s="2">
        <v>3.277504725897918E-2</v>
      </c>
      <c r="P15021" s="2">
        <v>255.83099999999999</v>
      </c>
      <c r="Q15021" s="2">
        <v>13.294623806359091</v>
      </c>
      <c r="R15021" s="2">
        <v>11.948651579278744</v>
      </c>
      <c r="S15021" s="2">
        <v>74.75672461436217</v>
      </c>
      <c r="T15021" s="2">
        <v>0</v>
      </c>
      <c r="U15021" s="2">
        <v>100</v>
      </c>
    </row>
    <row r="15022" spans="1:21" hidden="1" x14ac:dyDescent="0.2">
      <c r="A15022" t="s">
        <v>16</v>
      </c>
      <c r="B15022" s="1">
        <v>44723</v>
      </c>
      <c r="C15022" t="s">
        <v>76</v>
      </c>
      <c r="D15022" t="s">
        <v>29</v>
      </c>
      <c r="E15022" t="s">
        <v>13</v>
      </c>
      <c r="F15022" s="2">
        <v>21.85</v>
      </c>
      <c r="G15022" s="4">
        <v>273.42020991342991</v>
      </c>
      <c r="H15022" s="2">
        <v>85.165555810924701</v>
      </c>
      <c r="I15022" s="2">
        <v>1.2346586991496207</v>
      </c>
      <c r="J15022" s="2">
        <v>10.010112617789014</v>
      </c>
      <c r="K15022" s="2">
        <v>9.5774314460445868</v>
      </c>
      <c r="L15022" s="2">
        <v>24.579407032866008</v>
      </c>
      <c r="M15022" s="2">
        <v>16.741638938208279</v>
      </c>
      <c r="N15022" s="2">
        <v>2.8950899803539301</v>
      </c>
      <c r="O15022" s="2">
        <v>0.19169763416041538</v>
      </c>
      <c r="P15022" s="2">
        <v>350.197</v>
      </c>
      <c r="Q15022" s="2">
        <v>26.469520615506013</v>
      </c>
      <c r="R15022" s="2">
        <v>6.356283290589861</v>
      </c>
      <c r="S15022" s="2">
        <v>67.174196093904129</v>
      </c>
      <c r="T15022" s="2">
        <v>0</v>
      </c>
      <c r="U15022" s="2">
        <v>100</v>
      </c>
    </row>
    <row r="15023" spans="1:21" hidden="1" x14ac:dyDescent="0.2">
      <c r="A15023" t="s">
        <v>17</v>
      </c>
      <c r="B15023" s="1">
        <v>44724</v>
      </c>
      <c r="C15023" t="s">
        <v>76</v>
      </c>
      <c r="D15023" t="s">
        <v>29</v>
      </c>
      <c r="E15023" t="s">
        <v>13</v>
      </c>
      <c r="F15023" s="2">
        <v>0</v>
      </c>
      <c r="G15023" s="4" t="e">
        <v>#N/A</v>
      </c>
      <c r="H15023" s="2" t="e">
        <v>#N/A</v>
      </c>
      <c r="I15023" s="2" t="e">
        <v>#N/A</v>
      </c>
      <c r="J15023" s="2" t="e">
        <v>#N/A</v>
      </c>
      <c r="K15023" s="2">
        <v>0</v>
      </c>
      <c r="L15023" s="2" t="e">
        <v>#N/A</v>
      </c>
      <c r="M15023" s="2" t="e">
        <v>#DIV/0!</v>
      </c>
      <c r="N15023" s="2">
        <v>0</v>
      </c>
      <c r="O15023" s="2">
        <v>0</v>
      </c>
      <c r="P15023" s="2">
        <v>0</v>
      </c>
      <c r="Q15023" s="2" t="e">
        <v>#DIV/0!</v>
      </c>
      <c r="R15023" s="2" t="e">
        <v>#DIV/0!</v>
      </c>
      <c r="S15023" s="2" t="e">
        <v>#DIV/0!</v>
      </c>
      <c r="T15023" s="2" t="e">
        <v>#DIV/0!</v>
      </c>
      <c r="U15023" s="2" t="e">
        <v>#DIV/0!</v>
      </c>
    </row>
    <row r="15024" spans="1:21" hidden="1" x14ac:dyDescent="0.2">
      <c r="A15024" t="s">
        <v>18</v>
      </c>
      <c r="B15024" s="1">
        <v>44725</v>
      </c>
      <c r="C15024" t="s">
        <v>76</v>
      </c>
      <c r="D15024" t="s">
        <v>29</v>
      </c>
      <c r="E15024" t="s">
        <v>13</v>
      </c>
      <c r="F15024" s="2">
        <v>21.65</v>
      </c>
      <c r="G15024" s="4">
        <v>229.59667947509604</v>
      </c>
      <c r="H15024" s="2">
        <v>84.700427753208146</v>
      </c>
      <c r="I15024" s="2">
        <v>0.47589356920176901</v>
      </c>
      <c r="J15024" s="2">
        <v>9.5041687812658573</v>
      </c>
      <c r="K15024" s="2">
        <v>8.4887918868358003</v>
      </c>
      <c r="L15024" s="2">
        <v>9.5895381715362848</v>
      </c>
      <c r="M15024" s="2">
        <v>14.708827460333094</v>
      </c>
      <c r="N15024" s="2">
        <v>2.157164739884367</v>
      </c>
      <c r="O15024" s="2">
        <v>3.4418604651162719E-2</v>
      </c>
      <c r="P15024" s="2">
        <v>259.5</v>
      </c>
      <c r="Q15024" s="2">
        <v>30.257803012898361</v>
      </c>
      <c r="R15024" s="2">
        <v>13.935475401227478</v>
      </c>
      <c r="S15024" s="2">
        <v>55.806721585874158</v>
      </c>
      <c r="T15024" s="2">
        <v>0</v>
      </c>
      <c r="U15024" s="2">
        <v>100</v>
      </c>
    </row>
    <row r="15025" spans="1:21" hidden="1" x14ac:dyDescent="0.2">
      <c r="A15025" t="s">
        <v>19</v>
      </c>
      <c r="B15025" s="1">
        <v>44726</v>
      </c>
      <c r="C15025" t="s">
        <v>76</v>
      </c>
      <c r="D15025" t="s">
        <v>29</v>
      </c>
      <c r="E15025" t="s">
        <v>13</v>
      </c>
      <c r="F15025" s="2">
        <v>20.34</v>
      </c>
      <c r="G15025" s="4">
        <v>253.80917498397585</v>
      </c>
      <c r="H15025" s="2">
        <v>89.233495101181205</v>
      </c>
      <c r="I15025" s="2">
        <v>0.45316362970423951</v>
      </c>
      <c r="J15025" s="2">
        <v>9.7758447028660349</v>
      </c>
      <c r="K15025" s="2">
        <v>9.5601349407672807</v>
      </c>
      <c r="L15025" s="2">
        <v>0</v>
      </c>
      <c r="M15025" s="2">
        <v>14.862237651495997</v>
      </c>
      <c r="N15025" s="2">
        <v>2.0864671688020193</v>
      </c>
      <c r="O15025" s="2">
        <v>9.5013953488370766E-3</v>
      </c>
      <c r="P15025" s="2">
        <v>532.39300000000003</v>
      </c>
      <c r="Q15025" s="2">
        <v>35.185805068124168</v>
      </c>
      <c r="R15025" s="2">
        <v>5.6055336175109165</v>
      </c>
      <c r="S15025" s="2">
        <v>59.208661314364917</v>
      </c>
      <c r="T15025" s="2">
        <v>0</v>
      </c>
      <c r="U15025" s="2">
        <v>100</v>
      </c>
    </row>
    <row r="15026" spans="1:21" hidden="1" x14ac:dyDescent="0.2">
      <c r="A15026" t="s">
        <v>12</v>
      </c>
      <c r="B15026" s="1">
        <v>44727</v>
      </c>
      <c r="C15026" t="s">
        <v>76</v>
      </c>
      <c r="D15026" t="s">
        <v>29</v>
      </c>
      <c r="E15026" t="s">
        <v>13</v>
      </c>
      <c r="F15026" s="2">
        <v>18.28</v>
      </c>
      <c r="G15026" s="4">
        <v>266.363440280399</v>
      </c>
      <c r="H15026" s="2">
        <v>89.208411970881613</v>
      </c>
      <c r="I15026" s="2">
        <v>1.1947964410892424</v>
      </c>
      <c r="J15026" s="2">
        <v>8.8664060393637101</v>
      </c>
      <c r="K15026" s="2">
        <v>12.345039713440276</v>
      </c>
      <c r="L15026" s="2">
        <v>3.4304394715556752</v>
      </c>
      <c r="M15026" s="2">
        <v>14.516908278392082</v>
      </c>
      <c r="N15026" s="2">
        <v>2.9464278039138065</v>
      </c>
      <c r="O15026" s="2">
        <v>7.8860722891566259E-2</v>
      </c>
      <c r="P15026" s="2">
        <v>477.84100000000001</v>
      </c>
      <c r="Q15026" s="2">
        <v>40.659943933966666</v>
      </c>
      <c r="R15026" s="2">
        <v>1.3743965114468153</v>
      </c>
      <c r="S15026" s="2">
        <v>57.965659554586516</v>
      </c>
      <c r="T15026" s="2">
        <v>0</v>
      </c>
      <c r="U15026" s="2">
        <v>100</v>
      </c>
    </row>
    <row r="15027" spans="1:21" hidden="1" x14ac:dyDescent="0.2">
      <c r="A15027" t="s">
        <v>14</v>
      </c>
      <c r="B15027" s="1">
        <v>44728</v>
      </c>
      <c r="C15027" t="s">
        <v>76</v>
      </c>
      <c r="D15027" t="s">
        <v>29</v>
      </c>
      <c r="E15027" t="s">
        <v>13</v>
      </c>
      <c r="F15027" s="2">
        <v>0</v>
      </c>
      <c r="G15027" s="4">
        <v>257.10803049806913</v>
      </c>
      <c r="H15027" s="2">
        <v>88.086939300920889</v>
      </c>
      <c r="I15027" s="2">
        <v>0.64550945638182022</v>
      </c>
      <c r="J15027" s="2">
        <v>9.0248539459352433</v>
      </c>
      <c r="K15027" s="2">
        <v>10.797729826279852</v>
      </c>
      <c r="L15027" s="2">
        <v>0</v>
      </c>
      <c r="M15027" s="2">
        <v>16.101377485203219</v>
      </c>
      <c r="N15027" s="2">
        <v>0</v>
      </c>
      <c r="O15027" s="2">
        <v>0</v>
      </c>
      <c r="P15027" s="2">
        <v>0</v>
      </c>
      <c r="Q15027" s="2">
        <v>46.901558583734271</v>
      </c>
      <c r="R15027" s="2">
        <v>0</v>
      </c>
      <c r="S15027" s="2">
        <v>53.098441416265729</v>
      </c>
      <c r="T15027" s="2">
        <v>0</v>
      </c>
      <c r="U15027" s="2">
        <v>100</v>
      </c>
    </row>
    <row r="15028" spans="1:21" hidden="1" x14ac:dyDescent="0.2">
      <c r="A15028" t="s">
        <v>15</v>
      </c>
      <c r="B15028" s="1">
        <v>44729</v>
      </c>
      <c r="C15028" t="s">
        <v>76</v>
      </c>
      <c r="D15028" t="s">
        <v>29</v>
      </c>
      <c r="E15028" t="s">
        <v>13</v>
      </c>
      <c r="F15028" s="2">
        <v>19.2</v>
      </c>
      <c r="G15028" s="4">
        <v>261.19489203113011</v>
      </c>
      <c r="H15028" s="2">
        <v>88.682231722021271</v>
      </c>
      <c r="I15028" s="2">
        <v>1.1236435383097665</v>
      </c>
      <c r="J15028" s="2">
        <v>9.2564945741532405</v>
      </c>
      <c r="K15028" s="2">
        <v>10.563690085357845</v>
      </c>
      <c r="L15028" s="2">
        <v>0.96755453250027412</v>
      </c>
      <c r="M15028" s="2">
        <v>14.651414605675933</v>
      </c>
      <c r="N15028" s="2">
        <v>2.0094257143499372</v>
      </c>
      <c r="O15028" s="2">
        <v>3.0241335044929357E-2</v>
      </c>
      <c r="P15028" s="2">
        <v>377.721</v>
      </c>
      <c r="Q15028" s="2">
        <v>39.813854235062372</v>
      </c>
      <c r="R15028" s="2">
        <v>0.99474720945502271</v>
      </c>
      <c r="S15028" s="2">
        <v>59.191398555482607</v>
      </c>
      <c r="T15028" s="2">
        <v>0</v>
      </c>
      <c r="U15028" s="2">
        <v>100</v>
      </c>
    </row>
    <row r="15029" spans="1:21" hidden="1" x14ac:dyDescent="0.2">
      <c r="A15029" t="s">
        <v>16</v>
      </c>
      <c r="B15029" s="1">
        <v>44730</v>
      </c>
      <c r="C15029" t="s">
        <v>76</v>
      </c>
      <c r="D15029" t="s">
        <v>29</v>
      </c>
      <c r="E15029" t="s">
        <v>13</v>
      </c>
      <c r="F15029" s="2">
        <v>20.53</v>
      </c>
      <c r="G15029" s="4">
        <v>263.99364419021214</v>
      </c>
      <c r="H15029" s="2">
        <v>90.63939446466749</v>
      </c>
      <c r="I15029" s="2">
        <v>1.5330213208528345</v>
      </c>
      <c r="J15029" s="2">
        <v>9.7334026694401139</v>
      </c>
      <c r="K15029" s="2">
        <v>12.874763369616659</v>
      </c>
      <c r="L15029" s="2">
        <v>0</v>
      </c>
      <c r="M15029" s="2">
        <v>15.247830559499393</v>
      </c>
      <c r="N15029" s="2">
        <v>2.4681335680835805</v>
      </c>
      <c r="O15029" s="2">
        <v>7.6479999999999937E-2</v>
      </c>
      <c r="P15029" s="2">
        <v>484.84800000000001</v>
      </c>
      <c r="Q15029" s="2">
        <v>37.699952673923335</v>
      </c>
      <c r="R15029" s="2">
        <v>0.61760530052058682</v>
      </c>
      <c r="S15029" s="2">
        <v>61.682442025556078</v>
      </c>
      <c r="T15029" s="2">
        <v>0</v>
      </c>
      <c r="U15029" s="2">
        <v>100</v>
      </c>
    </row>
    <row r="15030" spans="1:21" hidden="1" x14ac:dyDescent="0.2">
      <c r="A15030" t="s">
        <v>17</v>
      </c>
      <c r="B15030" s="1">
        <v>44731</v>
      </c>
      <c r="C15030" t="s">
        <v>76</v>
      </c>
      <c r="D15030" t="s">
        <v>29</v>
      </c>
      <c r="E15030" t="s">
        <v>13</v>
      </c>
      <c r="F15030" s="2">
        <v>0</v>
      </c>
      <c r="G15030" s="4" t="e">
        <v>#N/A</v>
      </c>
      <c r="H15030" s="2" t="e">
        <v>#N/A</v>
      </c>
      <c r="I15030" s="2" t="e">
        <v>#N/A</v>
      </c>
      <c r="J15030" s="2" t="e">
        <v>#N/A</v>
      </c>
      <c r="K15030" s="2">
        <v>0</v>
      </c>
      <c r="L15030" s="2" t="e">
        <v>#N/A</v>
      </c>
      <c r="M15030" s="2" t="e">
        <v>#DIV/0!</v>
      </c>
      <c r="N15030" s="2">
        <v>0</v>
      </c>
      <c r="O15030" s="2">
        <v>0</v>
      </c>
      <c r="P15030" s="2">
        <v>0</v>
      </c>
      <c r="Q15030" s="2" t="e">
        <v>#DIV/0!</v>
      </c>
      <c r="R15030" s="2" t="e">
        <v>#DIV/0!</v>
      </c>
      <c r="S15030" s="2" t="e">
        <v>#DIV/0!</v>
      </c>
      <c r="T15030" s="2" t="e">
        <v>#DIV/0!</v>
      </c>
      <c r="U15030" s="2" t="e">
        <v>#DIV/0!</v>
      </c>
    </row>
    <row r="15031" spans="1:21" hidden="1" x14ac:dyDescent="0.2">
      <c r="A15031" t="s">
        <v>18</v>
      </c>
      <c r="B15031" s="1">
        <v>44732</v>
      </c>
      <c r="C15031" t="s">
        <v>76</v>
      </c>
      <c r="D15031" t="s">
        <v>29</v>
      </c>
      <c r="E15031" t="s">
        <v>13</v>
      </c>
      <c r="F15031" s="2">
        <v>19.52</v>
      </c>
      <c r="G15031" s="4">
        <v>280.34720114988414</v>
      </c>
      <c r="H15031" s="2">
        <v>87.545156911283243</v>
      </c>
      <c r="I15031" s="2">
        <v>0.73001676914477365</v>
      </c>
      <c r="J15031" s="2">
        <v>10.2012297372834</v>
      </c>
      <c r="K15031" s="2">
        <v>3.3847498586045557</v>
      </c>
      <c r="L15031" s="2">
        <v>1.4423860097420744</v>
      </c>
      <c r="M15031" s="2">
        <v>17.018298712872983</v>
      </c>
      <c r="N15031" s="2">
        <v>2.2795986366683834</v>
      </c>
      <c r="O15031" s="2">
        <v>7.5415896487986758E-3</v>
      </c>
      <c r="P15031" s="2">
        <v>268.45999999999998</v>
      </c>
      <c r="Q15031" s="2">
        <v>24.196616792637155</v>
      </c>
      <c r="R15031" s="2">
        <v>0</v>
      </c>
      <c r="S15031" s="2">
        <v>75.803383207362842</v>
      </c>
      <c r="T15031" s="2">
        <v>0</v>
      </c>
      <c r="U15031" s="2">
        <v>100</v>
      </c>
    </row>
    <row r="15032" spans="1:21" hidden="1" x14ac:dyDescent="0.2">
      <c r="A15032" t="s">
        <v>19</v>
      </c>
      <c r="B15032" s="1">
        <v>44733</v>
      </c>
      <c r="C15032" t="s">
        <v>76</v>
      </c>
      <c r="D15032" t="s">
        <v>29</v>
      </c>
      <c r="E15032" t="s">
        <v>13</v>
      </c>
      <c r="F15032" s="2">
        <v>19.64</v>
      </c>
      <c r="G15032" s="4">
        <v>272.27936779154203</v>
      </c>
      <c r="H15032" s="2">
        <v>84.384023921401123</v>
      </c>
      <c r="I15032" s="2">
        <v>0.40951160472732456</v>
      </c>
      <c r="J15032" s="2">
        <v>11.088281361241634</v>
      </c>
      <c r="K15032" s="2">
        <v>2.9430060524546069</v>
      </c>
      <c r="L15032" s="2">
        <v>36.840595187241917</v>
      </c>
      <c r="M15032" s="2">
        <v>18.329820714712696</v>
      </c>
      <c r="N15032" s="2">
        <v>2.6370778046705938</v>
      </c>
      <c r="O15032" s="2">
        <v>3.28751210067768E-3</v>
      </c>
      <c r="P15032" s="2">
        <v>257.40100000000001</v>
      </c>
      <c r="Q15032" s="2">
        <v>18.955951580363145</v>
      </c>
      <c r="R15032" s="2">
        <v>0</v>
      </c>
      <c r="S15032" s="2">
        <v>81.044048419636852</v>
      </c>
      <c r="T15032" s="2">
        <v>0</v>
      </c>
      <c r="U15032" s="2">
        <v>100</v>
      </c>
    </row>
    <row r="15033" spans="1:21" hidden="1" x14ac:dyDescent="0.2">
      <c r="A15033" t="s">
        <v>12</v>
      </c>
      <c r="B15033" s="1">
        <v>44734</v>
      </c>
      <c r="C15033" t="s">
        <v>76</v>
      </c>
      <c r="D15033" t="s">
        <v>29</v>
      </c>
      <c r="E15033" t="s">
        <v>13</v>
      </c>
      <c r="F15033" s="2">
        <v>18.37</v>
      </c>
      <c r="G15033" s="4">
        <v>261.57500967866821</v>
      </c>
      <c r="H15033" s="2">
        <v>86.212108013937282</v>
      </c>
      <c r="I15033" s="2">
        <v>1.3057007355787846</v>
      </c>
      <c r="J15033" s="2">
        <v>10.452961672473865</v>
      </c>
      <c r="K15033" s="2">
        <v>4.886814133869577</v>
      </c>
      <c r="L15033" s="2">
        <v>3.1930894308943087</v>
      </c>
      <c r="M15033" s="2">
        <v>15.376990009256602</v>
      </c>
      <c r="N15033" s="2">
        <v>1.7516056258790276</v>
      </c>
      <c r="O15033" s="2">
        <v>1.9392617449664359E-2</v>
      </c>
      <c r="P15033" s="2">
        <v>292.221</v>
      </c>
      <c r="Q15033" s="2">
        <v>11.393277793737431</v>
      </c>
      <c r="R15033" s="2">
        <v>0</v>
      </c>
      <c r="S15033" s="2">
        <v>88.606722206262575</v>
      </c>
      <c r="T15033" s="2">
        <v>0</v>
      </c>
      <c r="U15033" s="2">
        <v>100</v>
      </c>
    </row>
    <row r="15034" spans="1:21" hidden="1" x14ac:dyDescent="0.2">
      <c r="A15034" t="s">
        <v>14</v>
      </c>
      <c r="B15034" s="1">
        <v>44735</v>
      </c>
      <c r="C15034" t="s">
        <v>76</v>
      </c>
      <c r="D15034" t="s">
        <v>29</v>
      </c>
      <c r="E15034" t="s">
        <v>13</v>
      </c>
      <c r="F15034" s="2">
        <v>19.46</v>
      </c>
      <c r="G15034" s="4">
        <v>279.53467875206576</v>
      </c>
      <c r="H15034" s="2">
        <v>85.845560618959382</v>
      </c>
      <c r="I15034" s="2">
        <v>1.3369723070759676</v>
      </c>
      <c r="J15034" s="2">
        <v>10.581301016575697</v>
      </c>
      <c r="K15034" s="2">
        <v>13.031438044946578</v>
      </c>
      <c r="L15034" s="2">
        <v>7.6979818719014474</v>
      </c>
      <c r="M15034" s="2">
        <v>15.438225230941367</v>
      </c>
      <c r="N15034" s="2">
        <v>1.6800368237401107</v>
      </c>
      <c r="O15034" s="2">
        <v>0.15582157339821567</v>
      </c>
      <c r="P15034" s="2">
        <v>260.21800000000002</v>
      </c>
      <c r="Q15034" s="2">
        <v>6.5860248065823397</v>
      </c>
      <c r="R15034" s="2">
        <v>4.4179049490359814</v>
      </c>
      <c r="S15034" s="2">
        <v>88.99607024438167</v>
      </c>
      <c r="T15034" s="2">
        <v>0</v>
      </c>
      <c r="U15034" s="2">
        <v>100</v>
      </c>
    </row>
    <row r="15035" spans="1:21" hidden="1" x14ac:dyDescent="0.2">
      <c r="A15035" t="s">
        <v>15</v>
      </c>
      <c r="B15035" s="1">
        <v>44736</v>
      </c>
      <c r="C15035" t="s">
        <v>76</v>
      </c>
      <c r="D15035" t="s">
        <v>29</v>
      </c>
      <c r="E15035" t="s">
        <v>13</v>
      </c>
      <c r="F15035" s="2">
        <v>18.600000000000001</v>
      </c>
      <c r="G15035" s="4">
        <v>268.63477947362094</v>
      </c>
      <c r="H15035" s="2">
        <v>86.282177622881861</v>
      </c>
      <c r="I15035" s="2">
        <v>1.366061771421704</v>
      </c>
      <c r="J15035" s="2">
        <v>11.059848575892321</v>
      </c>
      <c r="K15035" s="2">
        <v>8.6691872743374887</v>
      </c>
      <c r="L15035" s="2">
        <v>4.8400432640307649</v>
      </c>
      <c r="M15035" s="2">
        <v>15.899681801666777</v>
      </c>
      <c r="N15035" s="2">
        <v>1.493282165225146</v>
      </c>
      <c r="O15035" s="2">
        <v>1.792964824120611E-2</v>
      </c>
      <c r="P15035" s="2">
        <v>390.86399999999998</v>
      </c>
      <c r="Q15035" s="2">
        <v>4.2339396416649624</v>
      </c>
      <c r="R15035" s="2">
        <v>5.829756795422032</v>
      </c>
      <c r="S15035" s="2">
        <v>89.936303562913011</v>
      </c>
      <c r="T15035" s="2">
        <v>0</v>
      </c>
      <c r="U15035" s="2">
        <v>100</v>
      </c>
    </row>
    <row r="15036" spans="1:21" hidden="1" x14ac:dyDescent="0.2">
      <c r="A15036" t="s">
        <v>16</v>
      </c>
      <c r="B15036" s="1">
        <v>44737</v>
      </c>
      <c r="C15036" t="s">
        <v>76</v>
      </c>
      <c r="D15036" t="s">
        <v>29</v>
      </c>
      <c r="E15036" t="s">
        <v>13</v>
      </c>
      <c r="F15036" s="2">
        <v>19.22</v>
      </c>
      <c r="G15036" s="4">
        <v>260.58773111301582</v>
      </c>
      <c r="H15036" s="2">
        <v>83.601689726949928</v>
      </c>
      <c r="I15036" s="2">
        <v>1.2760499571446067</v>
      </c>
      <c r="J15036" s="2">
        <v>10.217276845843029</v>
      </c>
      <c r="K15036" s="2">
        <v>9.6860148448763805</v>
      </c>
      <c r="L15036" s="2">
        <v>0</v>
      </c>
      <c r="M15036" s="2">
        <v>15.241511661712442</v>
      </c>
      <c r="N15036" s="2">
        <v>1.6285520643650742</v>
      </c>
      <c r="O15036" s="2">
        <v>3.1598384304673932E-2</v>
      </c>
      <c r="P15036" s="2">
        <v>419.56</v>
      </c>
      <c r="Q15036" s="2">
        <v>28.94750894430501</v>
      </c>
      <c r="R15036" s="2">
        <v>11.553372136487425</v>
      </c>
      <c r="S15036" s="2">
        <v>59.499118919207561</v>
      </c>
      <c r="T15036" s="2">
        <v>0</v>
      </c>
      <c r="U15036" s="2">
        <v>100</v>
      </c>
    </row>
    <row r="15037" spans="1:21" hidden="1" x14ac:dyDescent="0.2">
      <c r="A15037" t="s">
        <v>17</v>
      </c>
      <c r="B15037" s="1">
        <v>44738</v>
      </c>
      <c r="C15037" t="s">
        <v>76</v>
      </c>
      <c r="D15037" t="s">
        <v>29</v>
      </c>
      <c r="E15037" t="s">
        <v>13</v>
      </c>
      <c r="F15037" s="2">
        <v>0</v>
      </c>
      <c r="G15037" s="4" t="e">
        <v>#N/A</v>
      </c>
      <c r="H15037" s="2" t="e">
        <v>#N/A</v>
      </c>
      <c r="I15037" s="2" t="e">
        <v>#N/A</v>
      </c>
      <c r="J15037" s="2" t="e">
        <v>#N/A</v>
      </c>
      <c r="K15037" s="2">
        <v>0</v>
      </c>
      <c r="L15037" s="2" t="e">
        <v>#N/A</v>
      </c>
      <c r="M15037" s="2" t="e">
        <v>#DIV/0!</v>
      </c>
      <c r="N15037" s="2">
        <v>0</v>
      </c>
      <c r="O15037" s="2">
        <v>0</v>
      </c>
      <c r="P15037" s="2">
        <v>0</v>
      </c>
      <c r="Q15037" s="2" t="e">
        <v>#DIV/0!</v>
      </c>
      <c r="R15037" s="2" t="e">
        <v>#DIV/0!</v>
      </c>
      <c r="S15037" s="2" t="e">
        <v>#DIV/0!</v>
      </c>
      <c r="T15037" s="2" t="e">
        <v>#DIV/0!</v>
      </c>
      <c r="U15037" s="2" t="e">
        <v>#DIV/0!</v>
      </c>
    </row>
    <row r="15038" spans="1:21" hidden="1" x14ac:dyDescent="0.2">
      <c r="A15038" t="s">
        <v>18</v>
      </c>
      <c r="B15038" s="1">
        <v>44739</v>
      </c>
      <c r="C15038" t="s">
        <v>76</v>
      </c>
      <c r="D15038" t="s">
        <v>29</v>
      </c>
      <c r="E15038" t="s">
        <v>13</v>
      </c>
      <c r="F15038" s="2">
        <v>19.02</v>
      </c>
      <c r="G15038" s="4">
        <v>234.15740466554803</v>
      </c>
      <c r="H15038" s="2">
        <v>84.180600796235993</v>
      </c>
      <c r="I15038" s="2">
        <v>2.4073964399697307</v>
      </c>
      <c r="J15038" s="2">
        <v>10.56137926496233</v>
      </c>
      <c r="K15038" s="2">
        <v>8.8152256950210912</v>
      </c>
      <c r="L15038" s="2">
        <v>2.9782844733984799</v>
      </c>
      <c r="M15038" s="2">
        <v>15.085390117838967</v>
      </c>
      <c r="N15038" s="2">
        <v>1.8279429931238131</v>
      </c>
      <c r="O15038" s="2">
        <v>1.1783024888321628E-2</v>
      </c>
      <c r="P15038" s="2">
        <v>387.13400000000001</v>
      </c>
      <c r="Q15038" s="2">
        <v>36.283920682897659</v>
      </c>
      <c r="R15038" s="2">
        <v>7.5331318298070205</v>
      </c>
      <c r="S15038" s="2">
        <v>56.182947487295323</v>
      </c>
      <c r="T15038" s="2">
        <v>0</v>
      </c>
      <c r="U15038" s="2">
        <v>100</v>
      </c>
    </row>
    <row r="15039" spans="1:21" hidden="1" x14ac:dyDescent="0.2">
      <c r="A15039" t="s">
        <v>19</v>
      </c>
      <c r="B15039" s="1">
        <v>44740</v>
      </c>
      <c r="C15039" t="s">
        <v>76</v>
      </c>
      <c r="D15039" t="s">
        <v>29</v>
      </c>
      <c r="E15039" t="s">
        <v>13</v>
      </c>
      <c r="F15039" s="2">
        <v>19.18</v>
      </c>
      <c r="G15039" s="4">
        <v>263.06691387156582</v>
      </c>
      <c r="H15039" s="2">
        <v>87.077588628574645</v>
      </c>
      <c r="I15039" s="2">
        <v>0.70503960896679596</v>
      </c>
      <c r="J15039" s="2">
        <v>9.9508961177594273</v>
      </c>
      <c r="K15039" s="2">
        <v>11.657320162828432</v>
      </c>
      <c r="L15039" s="2">
        <v>0.16573964829484802</v>
      </c>
      <c r="M15039" s="2">
        <v>13.518874797966859</v>
      </c>
      <c r="N15039" s="2">
        <v>2.3788120804635846</v>
      </c>
      <c r="O15039" s="2">
        <v>8.8889756097561015E-2</v>
      </c>
      <c r="P15039" s="2">
        <v>466.94400000000002</v>
      </c>
      <c r="Q15039" s="2">
        <v>17.76139372028808</v>
      </c>
      <c r="R15039" s="2">
        <v>12.149506106066212</v>
      </c>
      <c r="S15039" s="2">
        <v>70.089100173645704</v>
      </c>
      <c r="T15039" s="2">
        <v>0</v>
      </c>
      <c r="U15039" s="2">
        <v>100</v>
      </c>
    </row>
    <row r="15040" spans="1:21" hidden="1" x14ac:dyDescent="0.2">
      <c r="A15040" t="s">
        <v>12</v>
      </c>
      <c r="B15040" s="1">
        <v>44741</v>
      </c>
      <c r="C15040" t="s">
        <v>76</v>
      </c>
      <c r="D15040" t="s">
        <v>29</v>
      </c>
      <c r="E15040" t="s">
        <v>13</v>
      </c>
      <c r="F15040" s="2">
        <v>19.88</v>
      </c>
      <c r="G15040" s="4">
        <v>266.2481555217239</v>
      </c>
      <c r="H15040" s="2">
        <v>84.601709802084571</v>
      </c>
      <c r="I15040" s="2">
        <v>0.50731935823866969</v>
      </c>
      <c r="J15040" s="2">
        <v>10.639067806534724</v>
      </c>
      <c r="K15040" s="2">
        <v>13.051136363636362</v>
      </c>
      <c r="L15040" s="2">
        <v>0</v>
      </c>
      <c r="M15040" s="2">
        <v>12.98481007996633</v>
      </c>
      <c r="N15040" s="2">
        <v>2.4531887943942468</v>
      </c>
      <c r="O15040" s="2">
        <v>0.10846328358208947</v>
      </c>
      <c r="P15040" s="2">
        <v>373.33100000000002</v>
      </c>
      <c r="Q15040" s="2">
        <v>9.6054292929292924</v>
      </c>
      <c r="R15040" s="2">
        <v>6.8923611111111116</v>
      </c>
      <c r="S15040" s="2">
        <v>83.502209595959599</v>
      </c>
      <c r="T15040" s="2">
        <v>0</v>
      </c>
      <c r="U15040" s="2">
        <v>100</v>
      </c>
    </row>
    <row r="15041" spans="1:21" hidden="1" x14ac:dyDescent="0.2">
      <c r="A15041" t="s">
        <v>14</v>
      </c>
      <c r="B15041" s="1">
        <v>44742</v>
      </c>
      <c r="C15041" t="s">
        <v>76</v>
      </c>
      <c r="D15041" t="s">
        <v>29</v>
      </c>
      <c r="E15041" t="s">
        <v>13</v>
      </c>
      <c r="F15041" s="2">
        <v>21.26</v>
      </c>
      <c r="G15041" s="4">
        <v>265.44590548105708</v>
      </c>
      <c r="H15041" s="2">
        <v>84.303085535737523</v>
      </c>
      <c r="I15041" s="2">
        <v>0.50175758364796241</v>
      </c>
      <c r="J15041" s="2">
        <v>10.940632730113267</v>
      </c>
      <c r="K15041" s="2">
        <v>13.761179978032324</v>
      </c>
      <c r="L15041" s="2">
        <v>0</v>
      </c>
      <c r="M15041" s="2">
        <v>13.875025389228865</v>
      </c>
      <c r="N15041" s="2">
        <v>2.3869676366790644</v>
      </c>
      <c r="O15041" s="2">
        <v>6.4835913312693547E-2</v>
      </c>
      <c r="P15041" s="2">
        <v>302.05799999999999</v>
      </c>
      <c r="Q15041" s="2">
        <v>25.73866310999529</v>
      </c>
      <c r="R15041" s="2">
        <v>4.3280244782676913</v>
      </c>
      <c r="S15041" s="2">
        <v>69.93331241173702</v>
      </c>
      <c r="T15041" s="2">
        <v>0</v>
      </c>
      <c r="U15041" s="2">
        <v>100</v>
      </c>
    </row>
    <row r="15042" spans="1:21" hidden="1" x14ac:dyDescent="0.2">
      <c r="A15042" t="s">
        <v>15</v>
      </c>
      <c r="B15042" s="1">
        <v>44743</v>
      </c>
      <c r="C15042" t="s">
        <v>76</v>
      </c>
      <c r="D15042" t="s">
        <v>29</v>
      </c>
      <c r="E15042" t="s">
        <v>13</v>
      </c>
      <c r="F15042" s="2">
        <v>22.23</v>
      </c>
      <c r="G15042" s="4">
        <v>288.35948666717894</v>
      </c>
      <c r="H15042" s="2">
        <v>87.235380004610761</v>
      </c>
      <c r="I15042" s="2">
        <v>1.4155075693537231</v>
      </c>
      <c r="J15042" s="2">
        <v>11.03358180281257</v>
      </c>
      <c r="K15042" s="2">
        <v>14.458393113342899</v>
      </c>
      <c r="L15042" s="2">
        <v>0</v>
      </c>
      <c r="M15042" s="2">
        <v>14.927800693448113</v>
      </c>
      <c r="N15042" s="2">
        <v>2.4181284857898548</v>
      </c>
      <c r="O15042" s="2">
        <v>0.16600832177531211</v>
      </c>
      <c r="P15042" s="2">
        <v>300.654</v>
      </c>
      <c r="Q15042" s="2">
        <v>32.339490674318505</v>
      </c>
      <c r="R15042" s="2">
        <v>2.2282998565279772</v>
      </c>
      <c r="S15042" s="2">
        <v>65.432209469153506</v>
      </c>
      <c r="T15042" s="2">
        <v>0</v>
      </c>
      <c r="U15042" s="2">
        <v>100</v>
      </c>
    </row>
    <row r="15043" spans="1:21" hidden="1" x14ac:dyDescent="0.2">
      <c r="A15043" t="s">
        <v>16</v>
      </c>
      <c r="B15043" s="1">
        <v>44744</v>
      </c>
      <c r="C15043" t="s">
        <v>76</v>
      </c>
      <c r="D15043" t="s">
        <v>29</v>
      </c>
      <c r="E15043" t="s">
        <v>13</v>
      </c>
      <c r="F15043" s="2">
        <v>0</v>
      </c>
      <c r="G15043" s="4" t="e">
        <v>#N/A</v>
      </c>
      <c r="H15043" s="2" t="e">
        <v>#N/A</v>
      </c>
      <c r="I15043" s="2" t="e">
        <v>#N/A</v>
      </c>
      <c r="J15043" s="2" t="e">
        <v>#N/A</v>
      </c>
      <c r="K15043" s="2">
        <v>0</v>
      </c>
      <c r="L15043" s="2" t="e">
        <v>#N/A</v>
      </c>
      <c r="M15043" s="2" t="e">
        <v>#DIV/0!</v>
      </c>
      <c r="N15043" s="2">
        <v>0</v>
      </c>
      <c r="O15043" s="2">
        <v>0</v>
      </c>
      <c r="P15043" s="2">
        <v>0</v>
      </c>
      <c r="Q15043" s="2" t="e">
        <v>#DIV/0!</v>
      </c>
      <c r="R15043" s="2" t="e">
        <v>#DIV/0!</v>
      </c>
      <c r="S15043" s="2" t="e">
        <v>#DIV/0!</v>
      </c>
      <c r="T15043" s="2" t="e">
        <v>#DIV/0!</v>
      </c>
      <c r="U15043" s="2" t="e">
        <v>#DIV/0!</v>
      </c>
    </row>
    <row r="15044" spans="1:21" hidden="1" x14ac:dyDescent="0.2">
      <c r="A15044" t="s">
        <v>17</v>
      </c>
      <c r="B15044" s="1">
        <v>44745</v>
      </c>
      <c r="C15044" t="s">
        <v>76</v>
      </c>
      <c r="D15044" t="s">
        <v>29</v>
      </c>
      <c r="E15044" t="s">
        <v>13</v>
      </c>
      <c r="F15044" s="2">
        <v>0</v>
      </c>
      <c r="G15044" s="4" t="e">
        <v>#N/A</v>
      </c>
      <c r="H15044" s="2" t="e">
        <v>#N/A</v>
      </c>
      <c r="I15044" s="2" t="e">
        <v>#N/A</v>
      </c>
      <c r="J15044" s="2" t="e">
        <v>#N/A</v>
      </c>
      <c r="K15044" s="2">
        <v>0</v>
      </c>
      <c r="L15044" s="2" t="e">
        <v>#N/A</v>
      </c>
      <c r="M15044" s="2" t="e">
        <v>#DIV/0!</v>
      </c>
      <c r="N15044" s="2">
        <v>0</v>
      </c>
      <c r="O15044" s="2">
        <v>0</v>
      </c>
      <c r="P15044" s="2">
        <v>0</v>
      </c>
      <c r="Q15044" s="2" t="e">
        <v>#DIV/0!</v>
      </c>
      <c r="R15044" s="2" t="e">
        <v>#DIV/0!</v>
      </c>
      <c r="S15044" s="2" t="e">
        <v>#DIV/0!</v>
      </c>
      <c r="T15044" s="2" t="e">
        <v>#DIV/0!</v>
      </c>
      <c r="U15044" s="2" t="e">
        <v>#DIV/0!</v>
      </c>
    </row>
    <row r="15045" spans="1:21" hidden="1" x14ac:dyDescent="0.2">
      <c r="A15045" t="s">
        <v>18</v>
      </c>
      <c r="B15045" s="1">
        <v>44746</v>
      </c>
      <c r="C15045" t="s">
        <v>76</v>
      </c>
      <c r="D15045" t="s">
        <v>29</v>
      </c>
      <c r="E15045" t="s">
        <v>13</v>
      </c>
      <c r="F15045" s="2">
        <v>22.51</v>
      </c>
      <c r="G15045" s="4">
        <v>297.1353844357522</v>
      </c>
      <c r="H15045" s="2">
        <v>89.254597466285261</v>
      </c>
      <c r="I15045" s="2">
        <v>0.17257282970401072</v>
      </c>
      <c r="J15045" s="2">
        <v>9.9984821063693161</v>
      </c>
      <c r="K15045" s="2">
        <v>11.871395975938601</v>
      </c>
      <c r="L15045" s="2">
        <v>0</v>
      </c>
      <c r="M15045" s="2">
        <v>15.515243033948694</v>
      </c>
      <c r="N15045" s="2">
        <v>1.8844426975015782</v>
      </c>
      <c r="O15045" s="2">
        <v>0</v>
      </c>
      <c r="P15045" s="2">
        <v>192.33600000000001</v>
      </c>
      <c r="Q15045" s="2">
        <v>29.732420659614188</v>
      </c>
      <c r="R15045" s="2">
        <v>0</v>
      </c>
      <c r="S15045" s="2">
        <v>70.267579340385808</v>
      </c>
      <c r="T15045" s="2">
        <v>0</v>
      </c>
      <c r="U15045" s="2">
        <v>100</v>
      </c>
    </row>
    <row r="15046" spans="1:21" hidden="1" x14ac:dyDescent="0.2">
      <c r="A15046" t="s">
        <v>19</v>
      </c>
      <c r="B15046" s="1">
        <v>44747</v>
      </c>
      <c r="C15046" t="s">
        <v>76</v>
      </c>
      <c r="D15046" t="s">
        <v>29</v>
      </c>
      <c r="E15046" t="s">
        <v>13</v>
      </c>
      <c r="F15046" s="2">
        <v>0</v>
      </c>
      <c r="G15046" s="4">
        <v>245.65819631290486</v>
      </c>
      <c r="H15046" s="2">
        <v>84.2656701544594</v>
      </c>
      <c r="I15046" s="2">
        <v>0</v>
      </c>
      <c r="J15046" s="2">
        <v>9.2827105132037886</v>
      </c>
      <c r="K15046" s="2">
        <v>6.5233164039311387</v>
      </c>
      <c r="L15046" s="2">
        <v>4.6606875934230194</v>
      </c>
      <c r="M15046" s="2">
        <v>12.326201547831058</v>
      </c>
      <c r="N15046" s="2">
        <v>0</v>
      </c>
      <c r="O15046" s="2">
        <v>0</v>
      </c>
      <c r="P15046" s="2">
        <v>0</v>
      </c>
      <c r="Q15046" s="2">
        <v>0</v>
      </c>
      <c r="R15046" s="2">
        <v>0</v>
      </c>
      <c r="S15046" s="2">
        <v>100</v>
      </c>
      <c r="T15046" s="2">
        <v>0</v>
      </c>
      <c r="U15046" s="2">
        <v>100</v>
      </c>
    </row>
    <row r="15047" spans="1:21" hidden="1" x14ac:dyDescent="0.2">
      <c r="A15047" t="s">
        <v>12</v>
      </c>
      <c r="B15047" s="1">
        <v>44748</v>
      </c>
      <c r="C15047" t="s">
        <v>76</v>
      </c>
      <c r="D15047" t="s">
        <v>29</v>
      </c>
      <c r="E15047" t="s">
        <v>13</v>
      </c>
      <c r="F15047" s="2">
        <v>21.65</v>
      </c>
      <c r="G15047" s="4">
        <v>273.95802385008517</v>
      </c>
      <c r="H15047" s="2">
        <v>79.93580919931857</v>
      </c>
      <c r="I15047" s="2">
        <v>0.56354344122657585</v>
      </c>
      <c r="J15047" s="2">
        <v>11.159045996592846</v>
      </c>
      <c r="K15047" s="2">
        <v>13.931578947368422</v>
      </c>
      <c r="L15047" s="2">
        <v>11.878773424190801</v>
      </c>
      <c r="M15047" s="2">
        <v>11.037457152496629</v>
      </c>
      <c r="N15047" s="2">
        <v>1.7954998301731497</v>
      </c>
      <c r="O15047" s="2">
        <v>0.11122580645161276</v>
      </c>
      <c r="P15047" s="2">
        <v>296.18400000000003</v>
      </c>
      <c r="Q15047" s="2">
        <v>10.988259109311741</v>
      </c>
      <c r="R15047" s="2">
        <v>13.761133603238868</v>
      </c>
      <c r="S15047" s="2">
        <v>75.250607287449384</v>
      </c>
      <c r="T15047" s="2">
        <v>0</v>
      </c>
      <c r="U15047" s="2">
        <v>100</v>
      </c>
    </row>
    <row r="15048" spans="1:21" hidden="1" x14ac:dyDescent="0.2">
      <c r="A15048" t="s">
        <v>14</v>
      </c>
      <c r="B15048" s="1">
        <v>44749</v>
      </c>
      <c r="C15048" t="s">
        <v>76</v>
      </c>
      <c r="D15048" t="s">
        <v>29</v>
      </c>
      <c r="E15048" t="s">
        <v>13</v>
      </c>
      <c r="F15048" s="2">
        <v>22.36</v>
      </c>
      <c r="G15048" s="4">
        <v>260.66532627506871</v>
      </c>
      <c r="H15048" s="2">
        <v>85.316196681258234</v>
      </c>
      <c r="I15048" s="2">
        <v>1.5948284638094268</v>
      </c>
      <c r="J15048" s="2">
        <v>10.469408530998676</v>
      </c>
      <c r="K15048" s="2">
        <v>11.12199493232804</v>
      </c>
      <c r="L15048" s="2">
        <v>11.585055482031965</v>
      </c>
      <c r="M15048" s="2">
        <v>12.384360772922976</v>
      </c>
      <c r="N15048" s="2">
        <v>2.1544263318466577</v>
      </c>
      <c r="O15048" s="2">
        <v>0</v>
      </c>
      <c r="P15048" s="2">
        <v>255.82900000000001</v>
      </c>
      <c r="Q15048" s="2">
        <v>10.515419318954329</v>
      </c>
      <c r="R15048" s="2">
        <v>10.681354675236388</v>
      </c>
      <c r="S15048" s="2">
        <v>78.803226005809279</v>
      </c>
      <c r="T15048" s="2">
        <v>0</v>
      </c>
      <c r="U15048" s="2">
        <v>100</v>
      </c>
    </row>
    <row r="15049" spans="1:21" hidden="1" x14ac:dyDescent="0.2">
      <c r="A15049" t="s">
        <v>15</v>
      </c>
      <c r="B15049" s="1">
        <v>44750</v>
      </c>
      <c r="C15049" t="s">
        <v>76</v>
      </c>
      <c r="D15049" t="s">
        <v>29</v>
      </c>
      <c r="E15049" t="s">
        <v>13</v>
      </c>
      <c r="F15049" s="2">
        <v>21.51</v>
      </c>
      <c r="G15049" s="4">
        <v>265.62355523987856</v>
      </c>
      <c r="H15049" s="2">
        <v>87.827080777426204</v>
      </c>
      <c r="I15049" s="2">
        <v>1.7191192613159421</v>
      </c>
      <c r="J15049" s="2">
        <v>10.241622005553044</v>
      </c>
      <c r="K15049" s="2">
        <v>10.384856505990527</v>
      </c>
      <c r="L15049" s="2">
        <v>2.3798669852134049</v>
      </c>
      <c r="M15049" s="2">
        <v>13.347730333426211</v>
      </c>
      <c r="N15049" s="2">
        <v>2.4612969867057579</v>
      </c>
      <c r="O15049" s="2">
        <v>5.6696110744891233E-2</v>
      </c>
      <c r="P15049" s="2">
        <v>357.74799999999999</v>
      </c>
      <c r="Q15049" s="2">
        <v>11.657495123989973</v>
      </c>
      <c r="R15049" s="2">
        <v>11.538729451100584</v>
      </c>
      <c r="S15049" s="2">
        <v>76.803775424909446</v>
      </c>
      <c r="T15049" s="2">
        <v>0</v>
      </c>
      <c r="U15049" s="2">
        <v>100</v>
      </c>
    </row>
    <row r="15050" spans="1:21" hidden="1" x14ac:dyDescent="0.2">
      <c r="A15050" t="s">
        <v>16</v>
      </c>
      <c r="B15050" s="1">
        <v>44751</v>
      </c>
      <c r="C15050" t="s">
        <v>76</v>
      </c>
      <c r="D15050" t="s">
        <v>29</v>
      </c>
      <c r="E15050" t="s">
        <v>13</v>
      </c>
      <c r="F15050" s="2">
        <v>20</v>
      </c>
      <c r="G15050" s="4">
        <v>265.15516537362191</v>
      </c>
      <c r="H15050" s="2">
        <v>89.942221314822376</v>
      </c>
      <c r="I15050" s="2">
        <v>0.10208248264597795</v>
      </c>
      <c r="J15050" s="2">
        <v>10.537226078671566</v>
      </c>
      <c r="K15050" s="2">
        <v>9.2971185280924509</v>
      </c>
      <c r="L15050" s="2">
        <v>0</v>
      </c>
      <c r="M15050" s="2">
        <v>14.571497313667351</v>
      </c>
      <c r="N15050" s="2">
        <v>2.2451603202650774</v>
      </c>
      <c r="O15050" s="2">
        <v>0.18224000000000007</v>
      </c>
      <c r="P15050" s="2">
        <v>327.10399999999998</v>
      </c>
      <c r="Q15050" s="2">
        <v>0</v>
      </c>
      <c r="R15050" s="2">
        <v>10.092754504675739</v>
      </c>
      <c r="S15050" s="2">
        <v>89.907245495324261</v>
      </c>
      <c r="T15050" s="2">
        <v>0</v>
      </c>
      <c r="U15050" s="2">
        <v>100</v>
      </c>
    </row>
    <row r="15051" spans="1:21" hidden="1" x14ac:dyDescent="0.2">
      <c r="A15051" t="s">
        <v>17</v>
      </c>
      <c r="B15051" s="1">
        <v>44752</v>
      </c>
      <c r="C15051" t="s">
        <v>76</v>
      </c>
      <c r="D15051" t="s">
        <v>29</v>
      </c>
      <c r="E15051" t="s">
        <v>13</v>
      </c>
      <c r="F15051" s="2">
        <v>0</v>
      </c>
      <c r="G15051" s="4" t="e">
        <v>#N/A</v>
      </c>
      <c r="H15051" s="2" t="e">
        <v>#N/A</v>
      </c>
      <c r="I15051" s="2" t="e">
        <v>#N/A</v>
      </c>
      <c r="J15051" s="2" t="e">
        <v>#N/A</v>
      </c>
      <c r="K15051" s="2">
        <v>0</v>
      </c>
      <c r="L15051" s="2" t="e">
        <v>#N/A</v>
      </c>
      <c r="M15051" s="2" t="e">
        <v>#DIV/0!</v>
      </c>
      <c r="N15051" s="2">
        <v>0</v>
      </c>
      <c r="O15051" s="2">
        <v>0</v>
      </c>
      <c r="P15051" s="2">
        <v>0</v>
      </c>
      <c r="Q15051" s="2" t="e">
        <v>#N/A</v>
      </c>
      <c r="R15051" s="2" t="e">
        <v>#N/A</v>
      </c>
      <c r="S15051" s="2" t="e">
        <v>#N/A</v>
      </c>
      <c r="T15051" s="2" t="e">
        <v>#DIV/0!</v>
      </c>
      <c r="U15051" s="2" t="e">
        <v>#DIV/0!</v>
      </c>
    </row>
    <row r="15052" spans="1:21" hidden="1" x14ac:dyDescent="0.2">
      <c r="A15052" t="s">
        <v>18</v>
      </c>
      <c r="B15052" s="1">
        <v>44753</v>
      </c>
      <c r="C15052" t="s">
        <v>76</v>
      </c>
      <c r="D15052" t="s">
        <v>29</v>
      </c>
      <c r="E15052" t="s">
        <v>13</v>
      </c>
      <c r="F15052" s="2">
        <v>0</v>
      </c>
      <c r="G15052" s="4" t="e">
        <v>#N/A</v>
      </c>
      <c r="H15052" s="2" t="e">
        <v>#N/A</v>
      </c>
      <c r="I15052" s="2" t="e">
        <v>#N/A</v>
      </c>
      <c r="J15052" s="2" t="e">
        <v>#N/A</v>
      </c>
      <c r="K15052" s="2">
        <v>0</v>
      </c>
      <c r="L15052" s="2" t="e">
        <v>#N/A</v>
      </c>
      <c r="M15052" s="2" t="e">
        <v>#DIV/0!</v>
      </c>
      <c r="N15052" s="2">
        <v>0</v>
      </c>
      <c r="O15052" s="2">
        <v>0</v>
      </c>
      <c r="P15052" s="2">
        <v>0</v>
      </c>
      <c r="Q15052" s="2" t="e">
        <v>#DIV/0!</v>
      </c>
      <c r="R15052" s="2" t="e">
        <v>#DIV/0!</v>
      </c>
      <c r="S15052" s="2" t="e">
        <v>#DIV/0!</v>
      </c>
      <c r="T15052" s="2" t="e">
        <v>#DIV/0!</v>
      </c>
      <c r="U15052" s="2" t="e">
        <v>#DIV/0!</v>
      </c>
    </row>
    <row r="15053" spans="1:21" hidden="1" x14ac:dyDescent="0.2">
      <c r="A15053" t="s">
        <v>19</v>
      </c>
      <c r="B15053" s="1">
        <v>44754</v>
      </c>
      <c r="C15053" t="s">
        <v>76</v>
      </c>
      <c r="D15053" t="s">
        <v>29</v>
      </c>
      <c r="E15053" t="s">
        <v>13</v>
      </c>
      <c r="F15053" s="2">
        <v>20.48</v>
      </c>
      <c r="G15053" s="4">
        <v>281.2191860465116</v>
      </c>
      <c r="H15053" s="2">
        <v>84.689244186046494</v>
      </c>
      <c r="I15053" s="2">
        <v>1.0075581395348836</v>
      </c>
      <c r="J15053" s="2">
        <v>10.418749999999998</v>
      </c>
      <c r="K15053" s="2">
        <v>11.553915714041972</v>
      </c>
      <c r="L15053" s="2">
        <v>0</v>
      </c>
      <c r="M15053" s="2">
        <v>15.256209122447821</v>
      </c>
      <c r="N15053" s="2">
        <v>3.2530678750972557</v>
      </c>
      <c r="O15053" s="2">
        <v>5.6501043841336161E-2</v>
      </c>
      <c r="P15053" s="2">
        <v>225.96799999999999</v>
      </c>
      <c r="Q15053" s="2">
        <v>2.6300972530284938</v>
      </c>
      <c r="R15053" s="2">
        <v>12.868964340556218</v>
      </c>
      <c r="S15053" s="2">
        <v>84.500938406415287</v>
      </c>
      <c r="T15053" s="2">
        <v>0</v>
      </c>
      <c r="U15053" s="2">
        <v>100</v>
      </c>
    </row>
    <row r="15054" spans="1:21" hidden="1" x14ac:dyDescent="0.2">
      <c r="A15054" t="s">
        <v>12</v>
      </c>
      <c r="B15054" s="1">
        <v>44755</v>
      </c>
      <c r="C15054" t="s">
        <v>76</v>
      </c>
      <c r="D15054" t="s">
        <v>29</v>
      </c>
      <c r="E15054" t="s">
        <v>13</v>
      </c>
      <c r="F15054" s="2">
        <v>19.55</v>
      </c>
      <c r="G15054" s="4">
        <v>237.82185764113166</v>
      </c>
      <c r="H15054" s="2">
        <v>79.847500322955696</v>
      </c>
      <c r="I15054" s="2">
        <v>1.0109804934762949</v>
      </c>
      <c r="J15054" s="2">
        <v>8.4100891357705709</v>
      </c>
      <c r="K15054" s="2">
        <v>2.9381500128624451</v>
      </c>
      <c r="L15054" s="2">
        <v>0</v>
      </c>
      <c r="M15054" s="2">
        <v>16.551293594502219</v>
      </c>
      <c r="N15054" s="2">
        <v>2.5740727821983951</v>
      </c>
      <c r="O15054" s="2">
        <v>4.7542124542124489E-2</v>
      </c>
      <c r="P15054" s="2">
        <v>260.02100000000002</v>
      </c>
      <c r="Q15054" s="2">
        <v>0</v>
      </c>
      <c r="R15054" s="2">
        <v>9.8122082981147329</v>
      </c>
      <c r="S15054" s="2">
        <v>90.18779170188526</v>
      </c>
      <c r="T15054" s="2">
        <v>0</v>
      </c>
      <c r="U15054" s="2">
        <v>100</v>
      </c>
    </row>
    <row r="15055" spans="1:21" hidden="1" x14ac:dyDescent="0.2">
      <c r="A15055" t="s">
        <v>14</v>
      </c>
      <c r="B15055" s="1">
        <v>44756</v>
      </c>
      <c r="C15055" t="s">
        <v>76</v>
      </c>
      <c r="D15055" t="s">
        <v>29</v>
      </c>
      <c r="E15055" t="s">
        <v>13</v>
      </c>
      <c r="F15055" s="2">
        <v>19.11</v>
      </c>
      <c r="G15055" s="4">
        <v>242.7534124958384</v>
      </c>
      <c r="H15055" s="2">
        <v>83.552269448451881</v>
      </c>
      <c r="I15055" s="2">
        <v>1.7119631561424919</v>
      </c>
      <c r="J15055" s="2">
        <v>10.559260903340361</v>
      </c>
      <c r="K15055" s="2">
        <v>2.3044449096364525</v>
      </c>
      <c r="L15055" s="2">
        <v>0</v>
      </c>
      <c r="M15055" s="2">
        <v>16.326573511967066</v>
      </c>
      <c r="N15055" s="2">
        <v>2.0720984052818192</v>
      </c>
      <c r="O15055" s="2">
        <v>2.9691597414589089E-2</v>
      </c>
      <c r="P15055" s="2">
        <v>262.71100000000001</v>
      </c>
      <c r="Q15055" s="2">
        <v>0</v>
      </c>
      <c r="R15055" s="2">
        <v>10.623822482729745</v>
      </c>
      <c r="S15055" s="2">
        <v>89.37617751727025</v>
      </c>
      <c r="T15055" s="2">
        <v>0</v>
      </c>
      <c r="U15055" s="2">
        <v>100</v>
      </c>
    </row>
    <row r="15056" spans="1:21" hidden="1" x14ac:dyDescent="0.2">
      <c r="A15056" t="s">
        <v>15</v>
      </c>
      <c r="B15056" s="1">
        <v>44757</v>
      </c>
      <c r="C15056" t="s">
        <v>76</v>
      </c>
      <c r="D15056" t="s">
        <v>29</v>
      </c>
      <c r="E15056" t="s">
        <v>13</v>
      </c>
      <c r="F15056" s="2">
        <v>18.760000000000002</v>
      </c>
      <c r="G15056" s="4">
        <v>269.02951807228914</v>
      </c>
      <c r="H15056" s="2">
        <v>83.802409638554209</v>
      </c>
      <c r="I15056" s="2">
        <v>1.433734939759036</v>
      </c>
      <c r="J15056" s="2">
        <v>9.9923192771084324</v>
      </c>
      <c r="K15056" s="2">
        <v>4.1742216900444742</v>
      </c>
      <c r="L15056" s="2">
        <v>0</v>
      </c>
      <c r="M15056" s="2">
        <v>15.514570504048352</v>
      </c>
      <c r="N15056" s="2">
        <v>2.0460720817244873</v>
      </c>
      <c r="O15056" s="2">
        <v>0.14330132450331129</v>
      </c>
      <c r="P15056" s="2">
        <v>258.72300000000001</v>
      </c>
      <c r="Q15056" s="2">
        <v>0</v>
      </c>
      <c r="R15056" s="2">
        <v>15.746664385904893</v>
      </c>
      <c r="S15056" s="2">
        <v>84.253335614095107</v>
      </c>
      <c r="T15056" s="2">
        <v>0</v>
      </c>
      <c r="U15056" s="2">
        <v>100</v>
      </c>
    </row>
    <row r="15057" spans="1:21" hidden="1" x14ac:dyDescent="0.2">
      <c r="A15057" t="s">
        <v>16</v>
      </c>
      <c r="B15057" s="1">
        <v>44758</v>
      </c>
      <c r="C15057" t="s">
        <v>76</v>
      </c>
      <c r="D15057" t="s">
        <v>29</v>
      </c>
      <c r="E15057" t="s">
        <v>13</v>
      </c>
      <c r="F15057" s="2">
        <v>21.38</v>
      </c>
      <c r="G15057" s="4">
        <v>278.59031493396543</v>
      </c>
      <c r="H15057" s="2">
        <v>89.980765323399908</v>
      </c>
      <c r="I15057" s="2">
        <v>0.16931933626820184</v>
      </c>
      <c r="J15057" s="2">
        <v>10.199390450389432</v>
      </c>
      <c r="K15057" s="2">
        <v>2.1183948802213961</v>
      </c>
      <c r="L15057" s="2">
        <v>0</v>
      </c>
      <c r="M15057" s="2">
        <v>17.728648851220846</v>
      </c>
      <c r="N15057" s="2">
        <v>1.7521332031556498</v>
      </c>
      <c r="O15057" s="2">
        <v>0.13990954773869352</v>
      </c>
      <c r="P15057" s="2">
        <v>342.31599999999997</v>
      </c>
      <c r="Q15057" s="2">
        <v>0</v>
      </c>
      <c r="R15057" s="2">
        <v>9.5131021361238428</v>
      </c>
      <c r="S15057" s="2">
        <v>90.486897863876152</v>
      </c>
      <c r="T15057" s="2">
        <v>0</v>
      </c>
      <c r="U15057" s="2">
        <v>100</v>
      </c>
    </row>
    <row r="15058" spans="1:21" hidden="1" x14ac:dyDescent="0.2">
      <c r="A15058" t="s">
        <v>17</v>
      </c>
      <c r="B15058" s="1">
        <v>44759</v>
      </c>
      <c r="C15058" t="s">
        <v>76</v>
      </c>
      <c r="D15058" t="s">
        <v>29</v>
      </c>
      <c r="E15058" t="s">
        <v>13</v>
      </c>
      <c r="F15058" s="2">
        <v>0</v>
      </c>
      <c r="G15058" s="4" t="e">
        <v>#N/A</v>
      </c>
      <c r="H15058" s="2" t="e">
        <v>#N/A</v>
      </c>
      <c r="I15058" s="2" t="e">
        <v>#N/A</v>
      </c>
      <c r="J15058" s="2" t="e">
        <v>#N/A</v>
      </c>
      <c r="K15058" s="2">
        <v>0</v>
      </c>
      <c r="L15058" s="2" t="e">
        <v>#N/A</v>
      </c>
      <c r="M15058" s="2" t="e">
        <v>#DIV/0!</v>
      </c>
      <c r="N15058" s="2">
        <v>0</v>
      </c>
      <c r="O15058" s="2">
        <v>0</v>
      </c>
      <c r="P15058" s="2">
        <v>0</v>
      </c>
      <c r="Q15058" s="2" t="e">
        <v>#DIV/0!</v>
      </c>
      <c r="R15058" s="2" t="e">
        <v>#DIV/0!</v>
      </c>
      <c r="S15058" s="2" t="e">
        <v>#DIV/0!</v>
      </c>
      <c r="T15058" s="2" t="e">
        <v>#DIV/0!</v>
      </c>
      <c r="U15058" s="2" t="e">
        <v>#DIV/0!</v>
      </c>
    </row>
    <row r="15059" spans="1:21" hidden="1" x14ac:dyDescent="0.2">
      <c r="A15059" t="s">
        <v>18</v>
      </c>
      <c r="B15059" s="1">
        <v>44760</v>
      </c>
      <c r="C15059" t="s">
        <v>76</v>
      </c>
      <c r="D15059" t="s">
        <v>29</v>
      </c>
      <c r="E15059" t="s">
        <v>13</v>
      </c>
      <c r="F15059" s="2">
        <v>21.03</v>
      </c>
      <c r="G15059" s="4">
        <v>242.021037424947</v>
      </c>
      <c r="H15059" s="2">
        <v>88.947903029208604</v>
      </c>
      <c r="I15059" s="2">
        <v>0.37036702631935359</v>
      </c>
      <c r="J15059" s="2">
        <v>10.790122342106454</v>
      </c>
      <c r="K15059" s="2">
        <v>3.0691150463916279</v>
      </c>
      <c r="L15059" s="2">
        <v>0</v>
      </c>
      <c r="M15059" s="2">
        <v>17.165042152183918</v>
      </c>
      <c r="N15059" s="2">
        <v>1.673925954527165</v>
      </c>
      <c r="O15059" s="2">
        <v>4.7619047619047616E-2</v>
      </c>
      <c r="P15059" s="2">
        <v>253.16200000000001</v>
      </c>
      <c r="Q15059" s="2">
        <v>0</v>
      </c>
      <c r="R15059" s="2">
        <v>1.5237772232854476</v>
      </c>
      <c r="S15059" s="2">
        <v>98.47622277671455</v>
      </c>
      <c r="T15059" s="2">
        <v>0</v>
      </c>
      <c r="U15059" s="2">
        <v>100</v>
      </c>
    </row>
    <row r="15060" spans="1:21" hidden="1" x14ac:dyDescent="0.2">
      <c r="A15060" t="s">
        <v>19</v>
      </c>
      <c r="B15060" s="1">
        <v>44761</v>
      </c>
      <c r="C15060" t="s">
        <v>76</v>
      </c>
      <c r="D15060" t="s">
        <v>29</v>
      </c>
      <c r="E15060" t="s">
        <v>13</v>
      </c>
      <c r="F15060" s="2">
        <v>19.100000000000001</v>
      </c>
      <c r="G15060" s="4">
        <v>275.99261804760084</v>
      </c>
      <c r="H15060" s="2">
        <v>84.466590301641858</v>
      </c>
      <c r="I15060" s="2">
        <v>0.69899452717322141</v>
      </c>
      <c r="J15060" s="2">
        <v>10.691612574774091</v>
      </c>
      <c r="K15060" s="2">
        <v>3.9852463335382455</v>
      </c>
      <c r="L15060" s="2">
        <v>2.7338042509863811</v>
      </c>
      <c r="M15060" s="2">
        <v>18.15882878135886</v>
      </c>
      <c r="N15060" s="2">
        <v>2.1951972914753917</v>
      </c>
      <c r="O15060" s="2">
        <v>0</v>
      </c>
      <c r="P15060" s="2">
        <v>262.52300000000002</v>
      </c>
      <c r="Q15060" s="2">
        <v>0</v>
      </c>
      <c r="R15060" s="2">
        <v>0</v>
      </c>
      <c r="S15060" s="2">
        <v>100</v>
      </c>
      <c r="T15060" s="2">
        <v>0</v>
      </c>
      <c r="U15060" s="2">
        <v>100</v>
      </c>
    </row>
    <row r="15061" spans="1:21" hidden="1" x14ac:dyDescent="0.2">
      <c r="A15061" t="s">
        <v>12</v>
      </c>
      <c r="B15061" s="1">
        <v>44762</v>
      </c>
      <c r="C15061" t="s">
        <v>76</v>
      </c>
      <c r="D15061" t="s">
        <v>29</v>
      </c>
      <c r="E15061" t="s">
        <v>13</v>
      </c>
      <c r="F15061" s="2">
        <v>21.34</v>
      </c>
      <c r="G15061" s="4">
        <v>280.72036318371534</v>
      </c>
      <c r="H15061" s="2">
        <v>87.604598374459982</v>
      </c>
      <c r="I15061" s="2">
        <v>0.2067804056527788</v>
      </c>
      <c r="J15061" s="2">
        <v>10.710404920553563</v>
      </c>
      <c r="K15061" s="2">
        <v>2.0401589176420059</v>
      </c>
      <c r="L15061" s="2">
        <v>2.2766346928315149</v>
      </c>
      <c r="M15061" s="2">
        <v>18.362903557750808</v>
      </c>
      <c r="N15061" s="2">
        <v>1.7976236330208994</v>
      </c>
      <c r="O15061" s="2">
        <v>5.5052391799544277E-2</v>
      </c>
      <c r="P15061" s="2">
        <v>311.12400000000002</v>
      </c>
      <c r="Q15061" s="2">
        <v>0</v>
      </c>
      <c r="R15061" s="2">
        <v>0</v>
      </c>
      <c r="S15061" s="2">
        <v>100</v>
      </c>
      <c r="T15061" s="2">
        <v>0</v>
      </c>
      <c r="U15061" s="2">
        <v>100</v>
      </c>
    </row>
    <row r="15062" spans="1:21" hidden="1" x14ac:dyDescent="0.2">
      <c r="A15062" t="s">
        <v>14</v>
      </c>
      <c r="B15062" s="1">
        <v>44763</v>
      </c>
      <c r="C15062" t="s">
        <v>76</v>
      </c>
      <c r="D15062" t="s">
        <v>29</v>
      </c>
      <c r="E15062" t="s">
        <v>13</v>
      </c>
      <c r="F15062" s="2">
        <v>0</v>
      </c>
      <c r="G15062" s="4">
        <v>276.57538267980709</v>
      </c>
      <c r="H15062" s="2">
        <v>86.019221360173333</v>
      </c>
      <c r="I15062" s="2">
        <v>1.0838051303557699</v>
      </c>
      <c r="J15062" s="2">
        <v>11.332634374781577</v>
      </c>
      <c r="K15062" s="2">
        <v>1.9009269108038289</v>
      </c>
      <c r="L15062" s="2">
        <v>0.36569511427972318</v>
      </c>
      <c r="M15062" s="2">
        <v>15.984697107835688</v>
      </c>
      <c r="N15062" s="2">
        <v>0</v>
      </c>
      <c r="O15062" s="2">
        <v>0</v>
      </c>
      <c r="P15062" s="2">
        <v>0</v>
      </c>
      <c r="Q15062" s="2">
        <v>8.0610849414982511</v>
      </c>
      <c r="R15062" s="2">
        <v>0</v>
      </c>
      <c r="S15062" s="2">
        <v>91.938915058501749</v>
      </c>
      <c r="T15062" s="2">
        <v>0</v>
      </c>
      <c r="U15062" s="2">
        <v>100</v>
      </c>
    </row>
    <row r="15063" spans="1:21" hidden="1" x14ac:dyDescent="0.2">
      <c r="A15063" t="s">
        <v>15</v>
      </c>
      <c r="B15063" s="1">
        <v>44764</v>
      </c>
      <c r="C15063" t="s">
        <v>76</v>
      </c>
      <c r="D15063" t="s">
        <v>29</v>
      </c>
      <c r="E15063" t="s">
        <v>13</v>
      </c>
      <c r="F15063" s="2">
        <v>20.84</v>
      </c>
      <c r="G15063" s="4">
        <v>263.67945141794513</v>
      </c>
      <c r="H15063" s="2">
        <v>81.869711761971175</v>
      </c>
      <c r="I15063" s="2">
        <v>1.2945141794514177</v>
      </c>
      <c r="J15063" s="2">
        <v>9.3652952115295207</v>
      </c>
      <c r="K15063" s="2">
        <v>2.2668965807292758</v>
      </c>
      <c r="L15063" s="2">
        <v>0</v>
      </c>
      <c r="M15063" s="2">
        <v>14.593875734252984</v>
      </c>
      <c r="N15063" s="2">
        <v>1.9785716031272333</v>
      </c>
      <c r="O15063" s="2">
        <v>0.13324427952999379</v>
      </c>
      <c r="P15063" s="2">
        <v>350.38600000000002</v>
      </c>
      <c r="Q15063" s="2">
        <v>25.898978003953399</v>
      </c>
      <c r="R15063" s="2">
        <v>0</v>
      </c>
      <c r="S15063" s="2">
        <v>74.101021996046597</v>
      </c>
      <c r="T15063" s="2">
        <v>0</v>
      </c>
      <c r="U15063" s="2">
        <v>100</v>
      </c>
    </row>
    <row r="15064" spans="1:21" hidden="1" x14ac:dyDescent="0.2">
      <c r="A15064" t="s">
        <v>16</v>
      </c>
      <c r="B15064" s="1">
        <v>44765</v>
      </c>
      <c r="C15064" t="s">
        <v>76</v>
      </c>
      <c r="D15064" t="s">
        <v>29</v>
      </c>
      <c r="E15064" t="s">
        <v>13</v>
      </c>
      <c r="F15064" s="2">
        <v>21.14</v>
      </c>
      <c r="G15064" s="4">
        <v>264.19833583412907</v>
      </c>
      <c r="H15064" s="2">
        <v>86.92797708361752</v>
      </c>
      <c r="I15064" s="2">
        <v>0.98458600463783941</v>
      </c>
      <c r="J15064" s="2">
        <v>10.160551084435959</v>
      </c>
      <c r="K15064" s="2">
        <v>2.2308290888511597</v>
      </c>
      <c r="L15064" s="2">
        <v>13.259991815577683</v>
      </c>
      <c r="M15064" s="2">
        <v>15.629693100358422</v>
      </c>
      <c r="N15064" s="2">
        <v>2.0308172939596925</v>
      </c>
      <c r="O15064" s="2">
        <v>6.1856677524430068E-2</v>
      </c>
      <c r="P15064" s="2">
        <v>432.01499999999999</v>
      </c>
      <c r="Q15064" s="2">
        <v>38.591185625353702</v>
      </c>
      <c r="R15064" s="2">
        <v>0</v>
      </c>
      <c r="S15064" s="2">
        <v>61.408814374646298</v>
      </c>
      <c r="T15064" s="2">
        <v>0</v>
      </c>
      <c r="U15064" s="2">
        <v>100</v>
      </c>
    </row>
    <row r="15065" spans="1:21" hidden="1" x14ac:dyDescent="0.2">
      <c r="A15065" t="s">
        <v>17</v>
      </c>
      <c r="B15065" s="1">
        <v>44766</v>
      </c>
      <c r="C15065" t="s">
        <v>76</v>
      </c>
      <c r="D15065" t="s">
        <v>29</v>
      </c>
      <c r="E15065" t="s">
        <v>13</v>
      </c>
      <c r="F15065" s="2">
        <v>0</v>
      </c>
      <c r="G15065" s="4" t="e">
        <v>#N/A</v>
      </c>
      <c r="H15065" s="2" t="e">
        <v>#N/A</v>
      </c>
      <c r="I15065" s="2" t="e">
        <v>#N/A</v>
      </c>
      <c r="J15065" s="2" t="e">
        <v>#N/A</v>
      </c>
      <c r="K15065" s="2">
        <v>0</v>
      </c>
      <c r="L15065" s="2" t="e">
        <v>#N/A</v>
      </c>
      <c r="M15065" s="2" t="e">
        <v>#DIV/0!</v>
      </c>
      <c r="N15065" s="2">
        <v>0</v>
      </c>
      <c r="O15065" s="2">
        <v>0</v>
      </c>
      <c r="P15065" s="2">
        <v>0</v>
      </c>
      <c r="Q15065" s="2" t="e">
        <v>#DIV/0!</v>
      </c>
      <c r="R15065" s="2" t="e">
        <v>#DIV/0!</v>
      </c>
      <c r="S15065" s="2" t="e">
        <v>#DIV/0!</v>
      </c>
      <c r="T15065" s="2" t="e">
        <v>#DIV/0!</v>
      </c>
      <c r="U15065" s="2" t="e">
        <v>#DIV/0!</v>
      </c>
    </row>
    <row r="15066" spans="1:21" hidden="1" x14ac:dyDescent="0.2">
      <c r="A15066" t="s">
        <v>18</v>
      </c>
      <c r="B15066" s="1">
        <v>44767</v>
      </c>
      <c r="C15066" t="s">
        <v>76</v>
      </c>
      <c r="D15066" t="s">
        <v>29</v>
      </c>
      <c r="E15066" t="s">
        <v>13</v>
      </c>
      <c r="F15066" s="2">
        <v>0</v>
      </c>
      <c r="G15066" s="4">
        <v>296.53160700685453</v>
      </c>
      <c r="H15066" s="2">
        <v>90.616755521706011</v>
      </c>
      <c r="I15066" s="2">
        <v>0.41218583396801217</v>
      </c>
      <c r="J15066" s="2">
        <v>9.9605483625285576</v>
      </c>
      <c r="K15066" s="2">
        <v>8.9452379844600554</v>
      </c>
      <c r="L15066" s="2">
        <v>5.9204112718964197</v>
      </c>
      <c r="M15066" s="2">
        <v>15.800059321639603</v>
      </c>
      <c r="N15066" s="2">
        <v>0</v>
      </c>
      <c r="O15066" s="2">
        <v>0</v>
      </c>
      <c r="P15066" s="2">
        <v>0</v>
      </c>
      <c r="Q15066" s="2">
        <v>43.68073326199228</v>
      </c>
      <c r="R15066" s="2">
        <v>0</v>
      </c>
      <c r="S15066" s="2">
        <v>56.31926673800772</v>
      </c>
      <c r="T15066" s="2">
        <v>0</v>
      </c>
      <c r="U15066" s="2">
        <v>100</v>
      </c>
    </row>
    <row r="15067" spans="1:21" hidden="1" x14ac:dyDescent="0.2">
      <c r="A15067" t="s">
        <v>19</v>
      </c>
      <c r="B15067" s="1">
        <v>44768</v>
      </c>
      <c r="C15067" t="s">
        <v>76</v>
      </c>
      <c r="D15067" t="s">
        <v>29</v>
      </c>
      <c r="E15067" t="s">
        <v>13</v>
      </c>
      <c r="F15067" s="2">
        <v>20.78</v>
      </c>
      <c r="G15067" s="4">
        <v>278.36122323322161</v>
      </c>
      <c r="H15067" s="2">
        <v>86.535267154682913</v>
      </c>
      <c r="I15067" s="2">
        <v>1.2597660258602996</v>
      </c>
      <c r="J15067" s="2">
        <v>9.234726688102894</v>
      </c>
      <c r="K15067" s="2">
        <v>7.1145350323122427</v>
      </c>
      <c r="L15067" s="2">
        <v>0</v>
      </c>
      <c r="M15067" s="2">
        <v>16.091309771562788</v>
      </c>
      <c r="N15067" s="2">
        <v>1.920651610570935</v>
      </c>
      <c r="O15067" s="2">
        <v>0.23872960000000007</v>
      </c>
      <c r="P15067" s="2">
        <v>237.89699999999999</v>
      </c>
      <c r="Q15067" s="2">
        <v>33.51710540728029</v>
      </c>
      <c r="R15067" s="2">
        <v>0</v>
      </c>
      <c r="S15067" s="2">
        <v>66.482894592719703</v>
      </c>
      <c r="T15067" s="2">
        <v>0</v>
      </c>
      <c r="U15067" s="2">
        <v>100</v>
      </c>
    </row>
    <row r="15068" spans="1:21" hidden="1" x14ac:dyDescent="0.2">
      <c r="A15068" t="s">
        <v>12</v>
      </c>
      <c r="B15068" s="1">
        <v>44769</v>
      </c>
      <c r="C15068" t="s">
        <v>76</v>
      </c>
      <c r="D15068" t="s">
        <v>29</v>
      </c>
      <c r="E15068" t="s">
        <v>13</v>
      </c>
      <c r="F15068" s="2">
        <v>18.41</v>
      </c>
      <c r="G15068" s="4">
        <v>273.63697824808941</v>
      </c>
      <c r="H15068" s="2">
        <v>88.964873603762513</v>
      </c>
      <c r="I15068" s="2">
        <v>0.11963550852439744</v>
      </c>
      <c r="J15068" s="2">
        <v>10.112139917695476</v>
      </c>
      <c r="K15068" s="2">
        <v>5.7126374154674542</v>
      </c>
      <c r="L15068" s="2">
        <v>0.33884479717813049</v>
      </c>
      <c r="M15068" s="2">
        <v>16.070730906060707</v>
      </c>
      <c r="N15068" s="2">
        <v>1.8847923579458981</v>
      </c>
      <c r="O15068" s="2">
        <v>0.45226074895977803</v>
      </c>
      <c r="P15068" s="2">
        <v>197.46</v>
      </c>
      <c r="Q15068" s="2">
        <v>40.216659722444788</v>
      </c>
      <c r="R15068" s="2">
        <v>2.0800615364892154</v>
      </c>
      <c r="S15068" s="2">
        <v>57.703278741065994</v>
      </c>
      <c r="T15068" s="2">
        <v>0</v>
      </c>
      <c r="U15068" s="2">
        <v>100</v>
      </c>
    </row>
    <row r="15069" spans="1:21" hidden="1" x14ac:dyDescent="0.2">
      <c r="A15069" t="s">
        <v>14</v>
      </c>
      <c r="B15069" s="1">
        <v>44770</v>
      </c>
      <c r="C15069" t="s">
        <v>76</v>
      </c>
      <c r="D15069" t="s">
        <v>29</v>
      </c>
      <c r="E15069" t="s">
        <v>13</v>
      </c>
      <c r="F15069" s="2">
        <v>18.670000000000002</v>
      </c>
      <c r="G15069" s="4">
        <v>272.03678716000286</v>
      </c>
      <c r="H15069" s="2">
        <v>90.071869895604024</v>
      </c>
      <c r="I15069" s="2">
        <v>0.18862296711881257</v>
      </c>
      <c r="J15069" s="2">
        <v>10.100276968965275</v>
      </c>
      <c r="K15069" s="2">
        <v>8.034493315644454</v>
      </c>
      <c r="L15069" s="2">
        <v>3.2216461899012847</v>
      </c>
      <c r="M15069" s="2">
        <v>15.929778832307152</v>
      </c>
      <c r="N15069" s="2">
        <v>1.6695067650555808</v>
      </c>
      <c r="O15069" s="2">
        <v>0.21290554722638688</v>
      </c>
      <c r="P15069" s="2">
        <v>131.24799999999999</v>
      </c>
      <c r="Q15069" s="2">
        <v>42.122665578120213</v>
      </c>
      <c r="R15069" s="2">
        <v>3.0516719393135361</v>
      </c>
      <c r="S15069" s="2">
        <v>54.825662482566251</v>
      </c>
      <c r="T15069" s="2">
        <v>0</v>
      </c>
      <c r="U15069" s="2">
        <v>100</v>
      </c>
    </row>
    <row r="15070" spans="1:21" hidden="1" x14ac:dyDescent="0.2">
      <c r="A15070" t="s">
        <v>15</v>
      </c>
      <c r="B15070" s="1">
        <v>44771</v>
      </c>
      <c r="C15070" t="s">
        <v>76</v>
      </c>
      <c r="D15070" t="s">
        <v>29</v>
      </c>
      <c r="E15070" t="s">
        <v>13</v>
      </c>
      <c r="F15070" s="2">
        <v>19.21</v>
      </c>
      <c r="G15070" s="4">
        <v>248.12407472682412</v>
      </c>
      <c r="H15070" s="2">
        <v>86.561508635882987</v>
      </c>
      <c r="I15070" s="2">
        <v>0</v>
      </c>
      <c r="J15070" s="2">
        <v>11.894254494183997</v>
      </c>
      <c r="K15070" s="2">
        <v>6.9084975524036638</v>
      </c>
      <c r="L15070" s="2">
        <v>0</v>
      </c>
      <c r="M15070" s="2">
        <v>14.53344002342998</v>
      </c>
      <c r="N15070" s="2">
        <v>1.6211890979056431</v>
      </c>
      <c r="O15070" s="2">
        <v>0.24276430769230767</v>
      </c>
      <c r="P15070" s="2">
        <v>307.62700000000001</v>
      </c>
      <c r="Q15070" s="2">
        <v>0</v>
      </c>
      <c r="R15070" s="2">
        <v>20.710430525919417</v>
      </c>
      <c r="S15070" s="2">
        <v>79.289569474080579</v>
      </c>
      <c r="T15070" s="2">
        <v>0</v>
      </c>
      <c r="U15070" s="2">
        <v>100</v>
      </c>
    </row>
    <row r="15071" spans="1:21" hidden="1" x14ac:dyDescent="0.2">
      <c r="A15071" t="s">
        <v>16</v>
      </c>
      <c r="B15071" s="1">
        <v>44772</v>
      </c>
      <c r="C15071" t="s">
        <v>76</v>
      </c>
      <c r="D15071" t="s">
        <v>29</v>
      </c>
      <c r="E15071" t="s">
        <v>13</v>
      </c>
      <c r="F15071" s="2">
        <v>21.91</v>
      </c>
      <c r="G15071" s="4">
        <v>229.80989696705853</v>
      </c>
      <c r="H15071" s="2">
        <v>88.48585111014367</v>
      </c>
      <c r="I15071" s="2">
        <v>0.86983021332172394</v>
      </c>
      <c r="J15071" s="2">
        <v>8.7014947032361061</v>
      </c>
      <c r="K15071" s="2">
        <v>3.3726713310292511</v>
      </c>
      <c r="L15071" s="2">
        <v>0.38934842548251342</v>
      </c>
      <c r="M15071" s="2">
        <v>13.121821349293322</v>
      </c>
      <c r="N15071" s="2">
        <v>2.0077810385726713</v>
      </c>
      <c r="O15071" s="2">
        <v>0.13629714285714298</v>
      </c>
      <c r="P15071" s="2">
        <v>415.65699999999998</v>
      </c>
      <c r="Q15071" s="2">
        <v>42.687347214026808</v>
      </c>
      <c r="R15071" s="2">
        <v>27.842872797774593</v>
      </c>
      <c r="S15071" s="2">
        <v>29.469779988198599</v>
      </c>
      <c r="T15071" s="2">
        <v>0</v>
      </c>
      <c r="U15071" s="2">
        <v>100</v>
      </c>
    </row>
    <row r="15072" spans="1:21" hidden="1" x14ac:dyDescent="0.2">
      <c r="A15072" t="s">
        <v>17</v>
      </c>
      <c r="B15072" s="1">
        <v>44773</v>
      </c>
      <c r="C15072" t="s">
        <v>76</v>
      </c>
      <c r="D15072" t="s">
        <v>29</v>
      </c>
      <c r="E15072" t="s">
        <v>13</v>
      </c>
      <c r="F15072" s="2">
        <v>0</v>
      </c>
      <c r="G15072" s="4" t="e">
        <v>#N/A</v>
      </c>
      <c r="H15072" s="2" t="e">
        <v>#N/A</v>
      </c>
      <c r="I15072" s="2" t="e">
        <v>#N/A</v>
      </c>
      <c r="J15072" s="2" t="e">
        <v>#N/A</v>
      </c>
      <c r="K15072" s="2">
        <v>0</v>
      </c>
      <c r="L15072" s="2" t="e">
        <v>#N/A</v>
      </c>
      <c r="M15072" s="2" t="e">
        <v>#DIV/0!</v>
      </c>
      <c r="N15072" s="2">
        <v>0</v>
      </c>
      <c r="O15072" s="2">
        <v>0</v>
      </c>
      <c r="P15072" s="2">
        <v>0</v>
      </c>
      <c r="Q15072" s="2" t="e">
        <v>#DIV/0!</v>
      </c>
      <c r="R15072" s="2" t="e">
        <v>#DIV/0!</v>
      </c>
      <c r="S15072" s="2" t="e">
        <v>#DIV/0!</v>
      </c>
      <c r="T15072" s="2" t="e">
        <v>#DIV/0!</v>
      </c>
      <c r="U15072" s="2" t="e">
        <v>#DIV/0!</v>
      </c>
    </row>
    <row r="15073" spans="1:21" hidden="1" x14ac:dyDescent="0.2">
      <c r="A15073" t="s">
        <v>18</v>
      </c>
      <c r="B15073" s="1">
        <v>44774</v>
      </c>
      <c r="C15073" t="s">
        <v>76</v>
      </c>
      <c r="D15073" t="s">
        <v>29</v>
      </c>
      <c r="E15073" t="s">
        <v>13</v>
      </c>
      <c r="F15073" s="2">
        <v>0</v>
      </c>
      <c r="G15073" s="4">
        <v>293.63622047244093</v>
      </c>
      <c r="H15073" s="2">
        <v>86.057677165354335</v>
      </c>
      <c r="I15073" s="2">
        <v>0.54763779527559053</v>
      </c>
      <c r="J15073" s="2">
        <v>10.731889763779529</v>
      </c>
      <c r="K15073" s="2">
        <v>3.6425837875449374</v>
      </c>
      <c r="L15073" s="2">
        <v>0.52578740157480319</v>
      </c>
      <c r="M15073" s="2">
        <v>15.325513162472454</v>
      </c>
      <c r="N15073" s="2">
        <v>0</v>
      </c>
      <c r="O15073" s="2">
        <v>0</v>
      </c>
      <c r="P15073" s="2">
        <v>0</v>
      </c>
      <c r="Q15073" s="2">
        <v>37.810506784181833</v>
      </c>
      <c r="R15073" s="2">
        <v>15.3484866055897</v>
      </c>
      <c r="S15073" s="2">
        <v>46.841006610228469</v>
      </c>
      <c r="T15073" s="2">
        <v>0</v>
      </c>
      <c r="U15073" s="2">
        <v>100</v>
      </c>
    </row>
    <row r="15074" spans="1:21" hidden="1" x14ac:dyDescent="0.2">
      <c r="A15074" t="s">
        <v>19</v>
      </c>
      <c r="B15074" s="1">
        <v>44775</v>
      </c>
      <c r="C15074" t="s">
        <v>76</v>
      </c>
      <c r="D15074" t="s">
        <v>29</v>
      </c>
      <c r="E15074" t="s">
        <v>13</v>
      </c>
      <c r="F15074" s="2">
        <v>21.04</v>
      </c>
      <c r="G15074" s="4">
        <v>259.86006446593308</v>
      </c>
      <c r="H15074" s="2">
        <v>87.324886073135502</v>
      </c>
      <c r="I15074" s="2">
        <v>1.0489051906190954</v>
      </c>
      <c r="J15074" s="2">
        <v>10.190841391574967</v>
      </c>
      <c r="K15074" s="2">
        <v>1.7997228220582073</v>
      </c>
      <c r="L15074" s="2">
        <v>0.22724241413804602</v>
      </c>
      <c r="M15074" s="2">
        <v>16.33340987956726</v>
      </c>
      <c r="N15074" s="2">
        <v>1.7461085977970519</v>
      </c>
      <c r="O15074" s="2">
        <v>0.15980332610267531</v>
      </c>
      <c r="P15074" s="2">
        <v>290.49799999999999</v>
      </c>
      <c r="Q15074" s="2">
        <v>36.23618139040191</v>
      </c>
      <c r="R15074" s="2">
        <v>5.8626357688464878</v>
      </c>
      <c r="S15074" s="2">
        <v>57.901182840751602</v>
      </c>
      <c r="T15074" s="2">
        <v>0</v>
      </c>
      <c r="U15074" s="2">
        <v>100</v>
      </c>
    </row>
    <row r="15075" spans="1:21" hidden="1" x14ac:dyDescent="0.2">
      <c r="A15075" t="s">
        <v>12</v>
      </c>
      <c r="B15075" s="1">
        <v>44776</v>
      </c>
      <c r="C15075" t="s">
        <v>76</v>
      </c>
      <c r="D15075" t="s">
        <v>29</v>
      </c>
      <c r="E15075" t="s">
        <v>13</v>
      </c>
      <c r="F15075" s="2">
        <v>19.39</v>
      </c>
      <c r="G15075" s="4">
        <v>260.98898867629828</v>
      </c>
      <c r="H15075" s="2">
        <v>87.89878953533777</v>
      </c>
      <c r="I15075" s="2">
        <v>0.7892229597813355</v>
      </c>
      <c r="J15075" s="2">
        <v>8.7848496680983992</v>
      </c>
      <c r="K15075" s="2">
        <v>4.7576054082903392</v>
      </c>
      <c r="L15075" s="2">
        <v>20.747051932838733</v>
      </c>
      <c r="M15075" s="2">
        <v>16.343767790428746</v>
      </c>
      <c r="N15075" s="2">
        <v>2.485467502668206</v>
      </c>
      <c r="O15075" s="2">
        <v>6.9108367626886883E-3</v>
      </c>
      <c r="P15075" s="2">
        <v>361.98099999999999</v>
      </c>
      <c r="Q15075" s="2">
        <v>0</v>
      </c>
      <c r="R15075" s="2">
        <v>9.041985411848426</v>
      </c>
      <c r="S15075" s="2">
        <v>90.95801458815157</v>
      </c>
      <c r="T15075" s="2">
        <v>0</v>
      </c>
      <c r="U15075" s="2">
        <v>100</v>
      </c>
    </row>
    <row r="15076" spans="1:21" hidden="1" x14ac:dyDescent="0.2">
      <c r="A15076" t="s">
        <v>14</v>
      </c>
      <c r="B15076" s="1">
        <v>44777</v>
      </c>
      <c r="C15076" t="s">
        <v>76</v>
      </c>
      <c r="D15076" t="s">
        <v>29</v>
      </c>
      <c r="E15076" t="s">
        <v>13</v>
      </c>
      <c r="F15076" s="2">
        <v>0</v>
      </c>
      <c r="G15076" s="4">
        <v>240.19781410893324</v>
      </c>
      <c r="H15076" s="2">
        <v>87.245415951585244</v>
      </c>
      <c r="I15076" s="2">
        <v>1.1406377021045977</v>
      </c>
      <c r="J15076" s="2">
        <v>9.3749435462017896</v>
      </c>
      <c r="K15076" s="2">
        <v>0.52441324392288347</v>
      </c>
      <c r="L15076" s="2">
        <v>3.6896395989522177</v>
      </c>
      <c r="M15076" s="2">
        <v>16.973757509080748</v>
      </c>
      <c r="N15076" s="2">
        <v>0</v>
      </c>
      <c r="O15076" s="2">
        <v>0</v>
      </c>
      <c r="P15076" s="2">
        <v>0</v>
      </c>
      <c r="Q15076" s="2">
        <v>6.6429170159262352</v>
      </c>
      <c r="R15076" s="2">
        <v>9.2099748533109782</v>
      </c>
      <c r="S15076" s="2">
        <v>84.147108130762788</v>
      </c>
      <c r="T15076" s="2">
        <v>0</v>
      </c>
      <c r="U15076" s="2">
        <v>100</v>
      </c>
    </row>
    <row r="15077" spans="1:21" hidden="1" x14ac:dyDescent="0.2">
      <c r="A15077" t="s">
        <v>15</v>
      </c>
      <c r="B15077" s="1">
        <v>44778</v>
      </c>
      <c r="C15077" t="s">
        <v>76</v>
      </c>
      <c r="D15077" t="s">
        <v>29</v>
      </c>
      <c r="E15077" t="s">
        <v>13</v>
      </c>
      <c r="F15077" s="2">
        <v>20.92</v>
      </c>
      <c r="G15077" s="4">
        <v>252.69240884638381</v>
      </c>
      <c r="H15077" s="2">
        <v>84.777884040645574</v>
      </c>
      <c r="I15077" s="2">
        <v>1.2277346084877472</v>
      </c>
      <c r="J15077" s="2">
        <v>9.9445307830245095</v>
      </c>
      <c r="K15077" s="2">
        <v>12.925915744622362</v>
      </c>
      <c r="L15077" s="2">
        <v>0</v>
      </c>
      <c r="M15077" s="2">
        <v>16.591534373353493</v>
      </c>
      <c r="N15077" s="2">
        <v>2.1884729229317097</v>
      </c>
      <c r="O15077" s="2">
        <v>3.4592463768116012E-2</v>
      </c>
      <c r="P15077" s="2">
        <v>416.33199999999999</v>
      </c>
      <c r="Q15077" s="2">
        <v>18.956772730396541</v>
      </c>
      <c r="R15077" s="2">
        <v>9.6350766270359447</v>
      </c>
      <c r="S15077" s="2">
        <v>71.40815064256752</v>
      </c>
      <c r="T15077" s="2">
        <v>0</v>
      </c>
      <c r="U15077" s="2">
        <v>100</v>
      </c>
    </row>
    <row r="15078" spans="1:21" hidden="1" x14ac:dyDescent="0.2">
      <c r="A15078" t="s">
        <v>16</v>
      </c>
      <c r="B15078" s="1">
        <v>44779</v>
      </c>
      <c r="C15078" t="s">
        <v>76</v>
      </c>
      <c r="D15078" t="s">
        <v>29</v>
      </c>
      <c r="E15078" t="s">
        <v>13</v>
      </c>
      <c r="F15078" s="2">
        <v>18.8</v>
      </c>
      <c r="G15078" s="4">
        <v>259.41780737452211</v>
      </c>
      <c r="H15078" s="2">
        <v>89.199038105808384</v>
      </c>
      <c r="I15078" s="2">
        <v>0.42693303736588972</v>
      </c>
      <c r="J15078" s="2">
        <v>10.307066222715504</v>
      </c>
      <c r="K15078" s="2">
        <v>12.480237154150196</v>
      </c>
      <c r="L15078" s="2">
        <v>0</v>
      </c>
      <c r="M15078" s="2">
        <v>16.832995169082125</v>
      </c>
      <c r="N15078" s="2">
        <v>1.9452980195238321</v>
      </c>
      <c r="O15078" s="2">
        <v>0.11166406718656278</v>
      </c>
      <c r="P15078" s="2">
        <v>370.214</v>
      </c>
      <c r="Q15078" s="2">
        <v>14.531949934123849</v>
      </c>
      <c r="R15078" s="2">
        <v>8.6989459815546795</v>
      </c>
      <c r="S15078" s="2">
        <v>76.769104084321469</v>
      </c>
      <c r="T15078" s="2">
        <v>0</v>
      </c>
      <c r="U15078" s="2">
        <v>100</v>
      </c>
    </row>
    <row r="15079" spans="1:21" hidden="1" x14ac:dyDescent="0.2">
      <c r="A15079" t="s">
        <v>17</v>
      </c>
      <c r="B15079" s="1">
        <v>44780</v>
      </c>
      <c r="C15079" t="s">
        <v>76</v>
      </c>
      <c r="D15079" t="s">
        <v>29</v>
      </c>
      <c r="E15079" t="s">
        <v>13</v>
      </c>
      <c r="F15079" s="2">
        <v>0</v>
      </c>
      <c r="G15079" s="4" t="e">
        <v>#N/A</v>
      </c>
      <c r="H15079" s="2" t="e">
        <v>#N/A</v>
      </c>
      <c r="I15079" s="2" t="e">
        <v>#N/A</v>
      </c>
      <c r="J15079" s="2" t="e">
        <v>#N/A</v>
      </c>
      <c r="K15079" s="2">
        <v>0</v>
      </c>
      <c r="L15079" s="2" t="e">
        <v>#N/A</v>
      </c>
      <c r="M15079" s="2" t="e">
        <v>#DIV/0!</v>
      </c>
      <c r="N15079" s="2">
        <v>0</v>
      </c>
      <c r="O15079" s="2">
        <v>0</v>
      </c>
      <c r="P15079" s="2">
        <v>0</v>
      </c>
      <c r="Q15079" s="2" t="e">
        <v>#DIV/0!</v>
      </c>
      <c r="R15079" s="2" t="e">
        <v>#DIV/0!</v>
      </c>
      <c r="S15079" s="2" t="e">
        <v>#DIV/0!</v>
      </c>
      <c r="T15079" s="2" t="e">
        <v>#DIV/0!</v>
      </c>
      <c r="U15079" s="2" t="e">
        <v>#DIV/0!</v>
      </c>
    </row>
    <row r="15080" spans="1:21" hidden="1" x14ac:dyDescent="0.2">
      <c r="A15080" t="s">
        <v>18</v>
      </c>
      <c r="B15080" s="1">
        <v>44781</v>
      </c>
      <c r="C15080" t="s">
        <v>76</v>
      </c>
      <c r="D15080" t="s">
        <v>29</v>
      </c>
      <c r="E15080" t="s">
        <v>13</v>
      </c>
      <c r="F15080" s="2">
        <v>0</v>
      </c>
      <c r="G15080" s="4">
        <v>223.56775615130366</v>
      </c>
      <c r="H15080" s="2">
        <v>89.342636797649646</v>
      </c>
      <c r="I15080" s="2">
        <v>1.0769372016158647</v>
      </c>
      <c r="J15080" s="2">
        <v>8.5466397355857495</v>
      </c>
      <c r="K15080" s="2">
        <v>11.279711265790151</v>
      </c>
      <c r="L15080" s="2">
        <v>59.394509731913331</v>
      </c>
      <c r="M15080" s="2">
        <v>14.091634441866457</v>
      </c>
      <c r="N15080" s="2">
        <v>0</v>
      </c>
      <c r="O15080" s="2">
        <v>0</v>
      </c>
      <c r="P15080" s="2">
        <v>0</v>
      </c>
      <c r="Q15080" s="2">
        <v>30.899716421758178</v>
      </c>
      <c r="R15080" s="2">
        <v>9.9871100799175014</v>
      </c>
      <c r="S15080" s="2">
        <v>59.113173498324329</v>
      </c>
      <c r="T15080" s="2">
        <v>0</v>
      </c>
      <c r="U15080" s="2">
        <v>100</v>
      </c>
    </row>
    <row r="15081" spans="1:21" hidden="1" x14ac:dyDescent="0.2">
      <c r="A15081" t="s">
        <v>19</v>
      </c>
      <c r="B15081" s="1">
        <v>44782</v>
      </c>
      <c r="C15081" t="s">
        <v>76</v>
      </c>
      <c r="D15081" t="s">
        <v>29</v>
      </c>
      <c r="E15081" t="s">
        <v>13</v>
      </c>
      <c r="F15081" s="2">
        <v>18.14</v>
      </c>
      <c r="G15081" s="4">
        <v>243.15259001472361</v>
      </c>
      <c r="H15081" s="2">
        <v>76.661491098915803</v>
      </c>
      <c r="I15081" s="2">
        <v>1.0605006023290056</v>
      </c>
      <c r="J15081" s="2">
        <v>9.9852764020880755</v>
      </c>
      <c r="K15081" s="2">
        <v>12.746745926001847</v>
      </c>
      <c r="L15081" s="2">
        <v>5.4477312274126621</v>
      </c>
      <c r="M15081" s="2">
        <v>16.417932709279945</v>
      </c>
      <c r="N15081" s="2">
        <v>2.1898755307404971</v>
      </c>
      <c r="O15081" s="2">
        <v>0.13744482366325353</v>
      </c>
      <c r="P15081" s="2">
        <v>379.09300000000002</v>
      </c>
      <c r="Q15081" s="2">
        <v>36.033275255372217</v>
      </c>
      <c r="R15081" s="2">
        <v>11.383280379898194</v>
      </c>
      <c r="S15081" s="2">
        <v>52.583444364729587</v>
      </c>
      <c r="T15081" s="2">
        <v>0</v>
      </c>
      <c r="U15081" s="2">
        <v>100</v>
      </c>
    </row>
    <row r="15082" spans="1:21" hidden="1" x14ac:dyDescent="0.2">
      <c r="A15082" t="s">
        <v>12</v>
      </c>
      <c r="B15082" s="1">
        <v>44783</v>
      </c>
      <c r="C15082" t="s">
        <v>76</v>
      </c>
      <c r="D15082" t="s">
        <v>29</v>
      </c>
      <c r="E15082" t="s">
        <v>13</v>
      </c>
      <c r="F15082" s="2">
        <v>21.66</v>
      </c>
      <c r="G15082" s="4">
        <v>269.28699662356911</v>
      </c>
      <c r="H15082" s="2">
        <v>89.008152845260625</v>
      </c>
      <c r="I15082" s="2">
        <v>0</v>
      </c>
      <c r="J15082" s="2">
        <v>11.25702050564111</v>
      </c>
      <c r="K15082" s="2">
        <v>6.5096236713588054</v>
      </c>
      <c r="L15082" s="2">
        <v>3.6083340195997695</v>
      </c>
      <c r="M15082" s="2">
        <v>16.334069073382487</v>
      </c>
      <c r="N15082" s="2">
        <v>2.480088426379341</v>
      </c>
      <c r="O15082" s="2">
        <v>6.5614395886889304E-2</v>
      </c>
      <c r="P15082" s="2">
        <v>272.60700000000003</v>
      </c>
      <c r="Q15082" s="2">
        <v>44.00986306616872</v>
      </c>
      <c r="R15082" s="2">
        <v>11.189313415685147</v>
      </c>
      <c r="S15082" s="2">
        <v>44.800823518146132</v>
      </c>
      <c r="T15082" s="2">
        <v>0</v>
      </c>
      <c r="U15082" s="2">
        <v>100</v>
      </c>
    </row>
    <row r="15083" spans="1:21" hidden="1" x14ac:dyDescent="0.2">
      <c r="A15083" t="s">
        <v>14</v>
      </c>
      <c r="B15083" s="1">
        <v>44784</v>
      </c>
      <c r="C15083" t="s">
        <v>76</v>
      </c>
      <c r="D15083" t="s">
        <v>29</v>
      </c>
      <c r="E15083" t="s">
        <v>13</v>
      </c>
      <c r="F15083" s="2">
        <v>19.21</v>
      </c>
      <c r="G15083" s="4">
        <v>256.16496093986552</v>
      </c>
      <c r="H15083" s="2">
        <v>89.788530248894816</v>
      </c>
      <c r="I15083" s="2">
        <v>1.6783140555925631</v>
      </c>
      <c r="J15083" s="2">
        <v>11.177738751286864</v>
      </c>
      <c r="K15083" s="2">
        <v>9.0311159528835017</v>
      </c>
      <c r="L15083" s="2">
        <v>0</v>
      </c>
      <c r="M15083" s="2">
        <v>15.666990649327069</v>
      </c>
      <c r="N15083" s="2">
        <v>2.231251009983966</v>
      </c>
      <c r="O15083" s="2">
        <v>6.1878974358974367E-2</v>
      </c>
      <c r="P15083" s="2">
        <v>228.667</v>
      </c>
      <c r="Q15083" s="2">
        <v>44.509430108259011</v>
      </c>
      <c r="R15083" s="2">
        <v>11.196976918363179</v>
      </c>
      <c r="S15083" s="2">
        <v>44.293592973377812</v>
      </c>
      <c r="T15083" s="2">
        <v>0</v>
      </c>
      <c r="U15083" s="2">
        <v>100</v>
      </c>
    </row>
    <row r="15084" spans="1:21" hidden="1" x14ac:dyDescent="0.2">
      <c r="A15084" t="s">
        <v>15</v>
      </c>
      <c r="B15084" s="1">
        <v>44785</v>
      </c>
      <c r="C15084" t="s">
        <v>76</v>
      </c>
      <c r="D15084" t="s">
        <v>29</v>
      </c>
      <c r="E15084" t="s">
        <v>13</v>
      </c>
      <c r="F15084" s="2">
        <v>19.760000000000002</v>
      </c>
      <c r="G15084" s="4">
        <v>275.80913869793773</v>
      </c>
      <c r="H15084" s="2">
        <v>88.678528103518005</v>
      </c>
      <c r="I15084" s="2">
        <v>0</v>
      </c>
      <c r="J15084" s="2">
        <v>10.345329559239792</v>
      </c>
      <c r="K15084" s="2">
        <v>10.315822529271903</v>
      </c>
      <c r="L15084" s="2">
        <v>0</v>
      </c>
      <c r="M15084" s="2">
        <v>15.699670270512767</v>
      </c>
      <c r="N15084" s="2">
        <v>1.5838237240423703</v>
      </c>
      <c r="O15084" s="2">
        <v>3.622260869565206E-2</v>
      </c>
      <c r="P15084" s="2">
        <v>277.08600000000001</v>
      </c>
      <c r="Q15084" s="2">
        <v>36.774482975191781</v>
      </c>
      <c r="R15084" s="2">
        <v>8.2140774303530577</v>
      </c>
      <c r="S15084" s="2">
        <v>55.011439594455162</v>
      </c>
      <c r="T15084" s="2">
        <v>0</v>
      </c>
      <c r="U15084" s="2">
        <v>100</v>
      </c>
    </row>
    <row r="15085" spans="1:21" hidden="1" x14ac:dyDescent="0.2">
      <c r="A15085" t="s">
        <v>16</v>
      </c>
      <c r="B15085" s="1">
        <v>44786</v>
      </c>
      <c r="C15085" t="s">
        <v>76</v>
      </c>
      <c r="D15085" t="s">
        <v>29</v>
      </c>
      <c r="E15085" t="s">
        <v>13</v>
      </c>
      <c r="F15085" s="2">
        <v>19.11</v>
      </c>
      <c r="G15085" s="4">
        <v>271.05643884208524</v>
      </c>
      <c r="H15085" s="2">
        <v>89.794894533476892</v>
      </c>
      <c r="I15085" s="2">
        <v>0.18217520744916704</v>
      </c>
      <c r="J15085" s="2">
        <v>11.100905808576677</v>
      </c>
      <c r="K15085" s="2">
        <v>9.6348447659647771</v>
      </c>
      <c r="L15085" s="2">
        <v>0</v>
      </c>
      <c r="M15085" s="2">
        <v>15.609087973130086</v>
      </c>
      <c r="N15085" s="2">
        <v>1.7219649761737488</v>
      </c>
      <c r="O15085" s="2">
        <v>0.11177889447236179</v>
      </c>
      <c r="P15085" s="2">
        <v>353.512</v>
      </c>
      <c r="Q15085" s="2">
        <v>16.522413124919257</v>
      </c>
      <c r="R15085" s="2">
        <v>0</v>
      </c>
      <c r="S15085" s="2">
        <v>83.477586875080746</v>
      </c>
      <c r="T15085" s="2">
        <v>0</v>
      </c>
      <c r="U15085" s="2">
        <v>100</v>
      </c>
    </row>
    <row r="15086" spans="1:21" hidden="1" x14ac:dyDescent="0.2">
      <c r="A15086" t="s">
        <v>17</v>
      </c>
      <c r="B15086" s="1">
        <v>44787</v>
      </c>
      <c r="C15086" t="s">
        <v>76</v>
      </c>
      <c r="D15086" t="s">
        <v>29</v>
      </c>
      <c r="E15086" t="s">
        <v>13</v>
      </c>
      <c r="F15086" s="2">
        <v>0</v>
      </c>
      <c r="G15086" s="4" t="e">
        <v>#N/A</v>
      </c>
      <c r="H15086" s="2" t="e">
        <v>#N/A</v>
      </c>
      <c r="I15086" s="2" t="e">
        <v>#N/A</v>
      </c>
      <c r="J15086" s="2" t="e">
        <v>#N/A</v>
      </c>
      <c r="K15086" s="2">
        <v>0</v>
      </c>
      <c r="L15086" s="2" t="e">
        <v>#N/A</v>
      </c>
      <c r="M15086" s="2" t="e">
        <v>#DIV/0!</v>
      </c>
      <c r="N15086" s="2">
        <v>0</v>
      </c>
      <c r="O15086" s="2">
        <v>0</v>
      </c>
      <c r="P15086" s="2">
        <v>0</v>
      </c>
      <c r="Q15086" s="2" t="e">
        <v>#DIV/0!</v>
      </c>
      <c r="R15086" s="2" t="e">
        <v>#DIV/0!</v>
      </c>
      <c r="S15086" s="2" t="e">
        <v>#DIV/0!</v>
      </c>
      <c r="T15086" s="2" t="e">
        <v>#DIV/0!</v>
      </c>
      <c r="U15086" s="2" t="e">
        <v>#DIV/0!</v>
      </c>
    </row>
    <row r="15087" spans="1:21" hidden="1" x14ac:dyDescent="0.2">
      <c r="A15087" t="s">
        <v>18</v>
      </c>
      <c r="B15087" s="1">
        <v>44788</v>
      </c>
      <c r="C15087" t="s">
        <v>76</v>
      </c>
      <c r="D15087" t="s">
        <v>29</v>
      </c>
      <c r="E15087" t="s">
        <v>13</v>
      </c>
      <c r="F15087" s="2">
        <v>0</v>
      </c>
      <c r="G15087" s="4">
        <v>204.54056865464634</v>
      </c>
      <c r="H15087" s="2">
        <v>90.487170596393895</v>
      </c>
      <c r="I15087" s="2">
        <v>1.0312066574202496</v>
      </c>
      <c r="J15087" s="2">
        <v>9.4504160887656035</v>
      </c>
      <c r="K15087" s="2">
        <v>15.004888950970807</v>
      </c>
      <c r="L15087" s="2">
        <v>1.2673370319001387</v>
      </c>
      <c r="M15087" s="2">
        <v>21.306972575313122</v>
      </c>
      <c r="N15087" s="2">
        <v>0</v>
      </c>
      <c r="O15087" s="2">
        <v>0</v>
      </c>
      <c r="P15087" s="2">
        <v>0</v>
      </c>
      <c r="Q15087" s="2">
        <v>0</v>
      </c>
      <c r="R15087" s="2">
        <v>0</v>
      </c>
      <c r="S15087" s="2">
        <v>100</v>
      </c>
      <c r="T15087" s="2">
        <v>0</v>
      </c>
      <c r="U15087" s="2">
        <v>100</v>
      </c>
    </row>
    <row r="15088" spans="1:21" hidden="1" x14ac:dyDescent="0.2">
      <c r="A15088" t="s">
        <v>19</v>
      </c>
      <c r="B15088" s="1">
        <v>44789</v>
      </c>
      <c r="C15088" t="s">
        <v>76</v>
      </c>
      <c r="D15088" t="s">
        <v>29</v>
      </c>
      <c r="E15088" t="s">
        <v>13</v>
      </c>
      <c r="F15088" s="2">
        <v>20.52</v>
      </c>
      <c r="G15088" s="4">
        <v>269.92708785417574</v>
      </c>
      <c r="H15088" s="2">
        <v>88.215760431520863</v>
      </c>
      <c r="I15088" s="2">
        <v>0.97079794159588317</v>
      </c>
      <c r="J15088" s="2">
        <v>10.778225556451114</v>
      </c>
      <c r="K15088" s="2">
        <v>8.1141927171628119</v>
      </c>
      <c r="L15088" s="2">
        <v>0</v>
      </c>
      <c r="M15088" s="2">
        <v>14.125084480459298</v>
      </c>
      <c r="N15088" s="2">
        <v>1.7684915648505333</v>
      </c>
      <c r="O15088" s="2">
        <v>8.8133064516129095E-2</v>
      </c>
      <c r="P15088" s="2">
        <v>226.143</v>
      </c>
      <c r="Q15088" s="2">
        <v>12.785651318912322</v>
      </c>
      <c r="R15088" s="2">
        <v>2.0214280870685561</v>
      </c>
      <c r="S15088" s="2">
        <v>85.192920594019114</v>
      </c>
      <c r="T15088" s="2">
        <v>0</v>
      </c>
      <c r="U15088" s="2">
        <v>100</v>
      </c>
    </row>
    <row r="15089" spans="1:21" hidden="1" x14ac:dyDescent="0.2">
      <c r="A15089" t="s">
        <v>12</v>
      </c>
      <c r="B15089" s="1">
        <v>44790</v>
      </c>
      <c r="C15089" t="s">
        <v>76</v>
      </c>
      <c r="D15089" t="s">
        <v>29</v>
      </c>
      <c r="E15089" t="s">
        <v>13</v>
      </c>
      <c r="F15089" s="2">
        <v>19.62</v>
      </c>
      <c r="G15089" s="4">
        <v>273.22084073416221</v>
      </c>
      <c r="H15089" s="2">
        <v>85.575340438129061</v>
      </c>
      <c r="I15089" s="2">
        <v>0.59369449378330363</v>
      </c>
      <c r="J15089" s="2">
        <v>10.173771462403788</v>
      </c>
      <c r="K15089" s="2">
        <v>6.3454704877936221</v>
      </c>
      <c r="L15089" s="2">
        <v>4.2702042628774421</v>
      </c>
      <c r="M15089" s="2">
        <v>14.892626947867155</v>
      </c>
      <c r="N15089" s="2">
        <v>1.7307316184029449</v>
      </c>
      <c r="O15089" s="2">
        <v>4.3795841209829843E-2</v>
      </c>
      <c r="P15089" s="2">
        <v>252.916</v>
      </c>
      <c r="Q15089" s="2">
        <v>11.749503899580045</v>
      </c>
      <c r="R15089" s="2">
        <v>3.5516175181134342</v>
      </c>
      <c r="S15089" s="2">
        <v>84.69887858230652</v>
      </c>
      <c r="T15089" s="2">
        <v>0</v>
      </c>
      <c r="U15089" s="2">
        <v>100</v>
      </c>
    </row>
    <row r="15090" spans="1:21" hidden="1" x14ac:dyDescent="0.2">
      <c r="A15090" t="s">
        <v>14</v>
      </c>
      <c r="B15090" s="1">
        <v>44791</v>
      </c>
      <c r="C15090" t="s">
        <v>76</v>
      </c>
      <c r="D15090" t="s">
        <v>29</v>
      </c>
      <c r="E15090" t="s">
        <v>13</v>
      </c>
      <c r="F15090" s="2">
        <v>19.78</v>
      </c>
      <c r="G15090" s="4">
        <v>281.79887204277452</v>
      </c>
      <c r="H15090" s="2">
        <v>87.788617886178855</v>
      </c>
      <c r="I15090" s="2">
        <v>0.31641397495056039</v>
      </c>
      <c r="J15090" s="2">
        <v>11.158866183256427</v>
      </c>
      <c r="K15090" s="2">
        <v>4.7011634096266448</v>
      </c>
      <c r="L15090" s="2">
        <v>5.7103933201494179</v>
      </c>
      <c r="M15090" s="2">
        <v>15.147362367880767</v>
      </c>
      <c r="N15090" s="2">
        <v>1.7700038036549266</v>
      </c>
      <c r="O15090" s="2">
        <v>6.4107485604607134E-3</v>
      </c>
      <c r="P15090" s="2">
        <v>258.83</v>
      </c>
      <c r="Q15090" s="2">
        <v>25.762299444909125</v>
      </c>
      <c r="R15090" s="2">
        <v>0</v>
      </c>
      <c r="S15090" s="2">
        <v>74.237700555090868</v>
      </c>
      <c r="T15090" s="2">
        <v>0</v>
      </c>
      <c r="U15090" s="2">
        <v>100</v>
      </c>
    </row>
    <row r="15091" spans="1:21" hidden="1" x14ac:dyDescent="0.2">
      <c r="A15091" t="s">
        <v>15</v>
      </c>
      <c r="B15091" s="1">
        <v>44792</v>
      </c>
      <c r="C15091" t="s">
        <v>76</v>
      </c>
      <c r="D15091" t="s">
        <v>29</v>
      </c>
      <c r="E15091" t="s">
        <v>13</v>
      </c>
      <c r="F15091" s="2">
        <v>18.89</v>
      </c>
      <c r="G15091" s="4">
        <v>264.77987186664183</v>
      </c>
      <c r="H15091" s="2">
        <v>85.034770168563796</v>
      </c>
      <c r="I15091" s="2">
        <v>1.0358897804316722</v>
      </c>
      <c r="J15091" s="2">
        <v>10.87566088200535</v>
      </c>
      <c r="K15091" s="2">
        <v>4.5100324702356174</v>
      </c>
      <c r="L15091" s="2">
        <v>0</v>
      </c>
      <c r="M15091" s="2">
        <v>15.862018843837591</v>
      </c>
      <c r="N15091" s="2">
        <v>2.0257076251978594</v>
      </c>
      <c r="O15091" s="2">
        <v>3.8408648648648701E-2</v>
      </c>
      <c r="P15091" s="2">
        <v>222.36799999999999</v>
      </c>
      <c r="Q15091" s="2">
        <v>39.137041045708102</v>
      </c>
      <c r="R15091" s="2">
        <v>0</v>
      </c>
      <c r="S15091" s="2">
        <v>60.862958954291898</v>
      </c>
      <c r="T15091" s="2">
        <v>0</v>
      </c>
      <c r="U15091" s="2">
        <v>100</v>
      </c>
    </row>
    <row r="15092" spans="1:21" hidden="1" x14ac:dyDescent="0.2">
      <c r="A15092" t="s">
        <v>16</v>
      </c>
      <c r="B15092" s="1">
        <v>44793</v>
      </c>
      <c r="C15092" t="s">
        <v>76</v>
      </c>
      <c r="D15092" t="s">
        <v>29</v>
      </c>
      <c r="E15092" t="s">
        <v>13</v>
      </c>
      <c r="F15092" s="2">
        <v>20.56</v>
      </c>
      <c r="G15092" s="4">
        <v>272.2398230088495</v>
      </c>
      <c r="H15092" s="2">
        <v>86.806784660766951</v>
      </c>
      <c r="I15092" s="2">
        <v>2.9613569321533921</v>
      </c>
      <c r="J15092" s="2">
        <v>9.2234513274336294</v>
      </c>
      <c r="K15092" s="2">
        <v>3.8538416316194097</v>
      </c>
      <c r="L15092" s="2">
        <v>0</v>
      </c>
      <c r="M15092" s="2">
        <v>15.326659280362984</v>
      </c>
      <c r="N15092" s="2">
        <v>2.013477403343086</v>
      </c>
      <c r="O15092" s="2">
        <v>6.7712590639419951E-2</v>
      </c>
      <c r="P15092" s="2">
        <v>353.57</v>
      </c>
      <c r="Q15092" s="2">
        <v>47.216569438791659</v>
      </c>
      <c r="R15092" s="2">
        <v>0</v>
      </c>
      <c r="S15092" s="2">
        <v>52.783430561208341</v>
      </c>
      <c r="T15092" s="2">
        <v>0</v>
      </c>
      <c r="U15092" s="2">
        <v>100</v>
      </c>
    </row>
    <row r="15093" spans="1:21" hidden="1" x14ac:dyDescent="0.2">
      <c r="A15093" t="s">
        <v>17</v>
      </c>
      <c r="B15093" s="1">
        <v>44794</v>
      </c>
      <c r="C15093" t="s">
        <v>76</v>
      </c>
      <c r="D15093" t="s">
        <v>29</v>
      </c>
      <c r="E15093" t="s">
        <v>13</v>
      </c>
      <c r="F15093" s="2">
        <v>0</v>
      </c>
      <c r="G15093" s="4" t="e">
        <v>#N/A</v>
      </c>
      <c r="H15093" s="2" t="e">
        <v>#N/A</v>
      </c>
      <c r="I15093" s="2" t="e">
        <v>#N/A</v>
      </c>
      <c r="J15093" s="2" t="e">
        <v>#N/A</v>
      </c>
      <c r="K15093" s="2">
        <v>0</v>
      </c>
      <c r="L15093" s="2" t="e">
        <v>#N/A</v>
      </c>
      <c r="M15093" s="2" t="e">
        <v>#DIV/0!</v>
      </c>
      <c r="N15093" s="2">
        <v>0</v>
      </c>
      <c r="O15093" s="2">
        <v>0</v>
      </c>
      <c r="P15093" s="2">
        <v>0</v>
      </c>
      <c r="Q15093" s="2" t="e">
        <v>#DIV/0!</v>
      </c>
      <c r="R15093" s="2" t="e">
        <v>#DIV/0!</v>
      </c>
      <c r="S15093" s="2" t="e">
        <v>#DIV/0!</v>
      </c>
      <c r="T15093" s="2" t="e">
        <v>#DIV/0!</v>
      </c>
      <c r="U15093" s="2" t="e">
        <v>#DIV/0!</v>
      </c>
    </row>
    <row r="15094" spans="1:21" hidden="1" x14ac:dyDescent="0.2">
      <c r="A15094" t="s">
        <v>18</v>
      </c>
      <c r="B15094" s="1">
        <v>44795</v>
      </c>
      <c r="C15094" t="s">
        <v>76</v>
      </c>
      <c r="D15094" t="s">
        <v>29</v>
      </c>
      <c r="E15094" t="s">
        <v>13</v>
      </c>
      <c r="F15094" s="2">
        <v>0</v>
      </c>
      <c r="G15094" s="4">
        <v>300</v>
      </c>
      <c r="H15094" s="2">
        <v>88.200862206610282</v>
      </c>
      <c r="I15094" s="2">
        <v>0.54127414976848165</v>
      </c>
      <c r="J15094" s="2">
        <v>9.9217627335142922</v>
      </c>
      <c r="K15094" s="2">
        <v>3.9928787127597238</v>
      </c>
      <c r="L15094" s="2">
        <v>3.5479003672361489</v>
      </c>
      <c r="M15094" s="2">
        <v>15.761278376226313</v>
      </c>
      <c r="N15094" s="2">
        <v>0</v>
      </c>
      <c r="O15094" s="2">
        <v>0</v>
      </c>
      <c r="P15094" s="2">
        <v>0</v>
      </c>
      <c r="Q15094" s="2">
        <v>41.235858836255453</v>
      </c>
      <c r="R15094" s="2">
        <v>0</v>
      </c>
      <c r="S15094" s="2">
        <v>58.764141163744547</v>
      </c>
      <c r="T15094" s="2">
        <v>0</v>
      </c>
      <c r="U15094" s="2">
        <v>100</v>
      </c>
    </row>
    <row r="15095" spans="1:21" hidden="1" x14ac:dyDescent="0.2">
      <c r="A15095" t="s">
        <v>19</v>
      </c>
      <c r="B15095" s="1">
        <v>44796</v>
      </c>
      <c r="C15095" t="s">
        <v>76</v>
      </c>
      <c r="D15095" t="s">
        <v>29</v>
      </c>
      <c r="E15095" t="s">
        <v>13</v>
      </c>
      <c r="F15095" s="2">
        <v>19.059999999999999</v>
      </c>
      <c r="G15095" s="4">
        <v>269.91956217385774</v>
      </c>
      <c r="H15095" s="2">
        <v>88.484026982308777</v>
      </c>
      <c r="I15095" s="2">
        <v>0.86941580756013759</v>
      </c>
      <c r="J15095" s="2">
        <v>10.879979635993383</v>
      </c>
      <c r="K15095" s="2">
        <v>4.0668360367402778</v>
      </c>
      <c r="L15095" s="2">
        <v>0</v>
      </c>
      <c r="M15095" s="2">
        <v>14.098726467331121</v>
      </c>
      <c r="N15095" s="2">
        <v>1.6191780501253901</v>
      </c>
      <c r="O15095" s="2">
        <v>0.11764908503767491</v>
      </c>
      <c r="P15095" s="2">
        <v>409.85199999999998</v>
      </c>
      <c r="Q15095" s="2">
        <v>44.872777017783854</v>
      </c>
      <c r="R15095" s="2">
        <v>0</v>
      </c>
      <c r="S15095" s="2">
        <v>55.127222982216146</v>
      </c>
      <c r="T15095" s="2">
        <v>0</v>
      </c>
      <c r="U15095" s="2">
        <v>100</v>
      </c>
    </row>
    <row r="15096" spans="1:21" hidden="1" x14ac:dyDescent="0.2">
      <c r="A15096" t="s">
        <v>12</v>
      </c>
      <c r="B15096" s="1">
        <v>44797</v>
      </c>
      <c r="C15096" t="s">
        <v>76</v>
      </c>
      <c r="D15096" t="s">
        <v>29</v>
      </c>
      <c r="E15096" t="s">
        <v>13</v>
      </c>
      <c r="F15096" s="2">
        <v>0</v>
      </c>
      <c r="G15096" s="4" t="e">
        <v>#N/A</v>
      </c>
      <c r="H15096" s="2" t="e">
        <v>#N/A</v>
      </c>
      <c r="I15096" s="2" t="e">
        <v>#N/A</v>
      </c>
      <c r="J15096" s="2" t="e">
        <v>#N/A</v>
      </c>
      <c r="K15096" s="2">
        <v>0</v>
      </c>
      <c r="L15096" s="2" t="e">
        <v>#N/A</v>
      </c>
      <c r="M15096" s="2" t="e">
        <v>#DIV/0!</v>
      </c>
      <c r="N15096" s="2">
        <v>0</v>
      </c>
      <c r="O15096" s="2">
        <v>0</v>
      </c>
      <c r="P15096" s="2">
        <v>0</v>
      </c>
      <c r="Q15096" s="2" t="e">
        <v>#DIV/0!</v>
      </c>
      <c r="R15096" s="2" t="e">
        <v>#DIV/0!</v>
      </c>
      <c r="S15096" s="2" t="e">
        <v>#DIV/0!</v>
      </c>
      <c r="T15096" s="2" t="e">
        <v>#DIV/0!</v>
      </c>
      <c r="U15096" s="2" t="e">
        <v>#DIV/0!</v>
      </c>
    </row>
    <row r="15097" spans="1:21" hidden="1" x14ac:dyDescent="0.2">
      <c r="A15097" t="s">
        <v>14</v>
      </c>
      <c r="B15097" s="1">
        <v>44798</v>
      </c>
      <c r="C15097" t="s">
        <v>76</v>
      </c>
      <c r="D15097" t="s">
        <v>29</v>
      </c>
      <c r="E15097" t="s">
        <v>13</v>
      </c>
      <c r="F15097" s="2">
        <v>21.31</v>
      </c>
      <c r="G15097" s="4">
        <v>269.75555431816917</v>
      </c>
      <c r="H15097" s="2">
        <v>89.84264157247064</v>
      </c>
      <c r="I15097" s="2">
        <v>0.47508213152179973</v>
      </c>
      <c r="J15097" s="2">
        <v>10.497689180912079</v>
      </c>
      <c r="K15097" s="2">
        <v>5.7535076208741298</v>
      </c>
      <c r="L15097" s="2">
        <v>16.860849713235702</v>
      </c>
      <c r="M15097" s="2">
        <v>14.501877179996185</v>
      </c>
      <c r="N15097" s="2">
        <v>1.6150177983951424</v>
      </c>
      <c r="O15097" s="2">
        <v>4.7642084562438528E-2</v>
      </c>
      <c r="P15097" s="2">
        <v>242.137</v>
      </c>
      <c r="Q15097" s="2">
        <v>26.789138992631472</v>
      </c>
      <c r="R15097" s="2">
        <v>1.2381817570068301</v>
      </c>
      <c r="S15097" s="2">
        <v>71.972679250361693</v>
      </c>
      <c r="T15097" s="2">
        <v>0</v>
      </c>
      <c r="U15097" s="2">
        <v>100</v>
      </c>
    </row>
    <row r="15098" spans="1:21" hidden="1" x14ac:dyDescent="0.2">
      <c r="A15098" t="s">
        <v>15</v>
      </c>
      <c r="B15098" s="1">
        <v>44799</v>
      </c>
      <c r="C15098" t="s">
        <v>76</v>
      </c>
      <c r="D15098" t="s">
        <v>29</v>
      </c>
      <c r="E15098" t="s">
        <v>13</v>
      </c>
      <c r="F15098" s="2">
        <v>0</v>
      </c>
      <c r="G15098" s="4">
        <v>270.6307035938969</v>
      </c>
      <c r="H15098" s="2">
        <v>82.202039193000232</v>
      </c>
      <c r="I15098" s="2">
        <v>0.88104707498734536</v>
      </c>
      <c r="J15098" s="2">
        <v>11.204570106298361</v>
      </c>
      <c r="K15098" s="2">
        <v>4.651075470686048</v>
      </c>
      <c r="L15098" s="2">
        <v>6.4161183021187371</v>
      </c>
      <c r="M15098" s="2">
        <v>14.01501278406551</v>
      </c>
      <c r="N15098" s="2">
        <v>0</v>
      </c>
      <c r="O15098" s="2">
        <v>0</v>
      </c>
      <c r="P15098" s="2">
        <v>0</v>
      </c>
      <c r="Q15098" s="2">
        <v>20.484900498846752</v>
      </c>
      <c r="R15098" s="2">
        <v>1.4938582846108461</v>
      </c>
      <c r="S15098" s="2">
        <v>78.021241216542393</v>
      </c>
      <c r="T15098" s="2">
        <v>0</v>
      </c>
      <c r="U15098" s="2">
        <v>100</v>
      </c>
    </row>
    <row r="15099" spans="1:21" hidden="1" x14ac:dyDescent="0.2">
      <c r="A15099" t="s">
        <v>16</v>
      </c>
      <c r="B15099" s="1">
        <v>44800</v>
      </c>
      <c r="C15099" t="s">
        <v>76</v>
      </c>
      <c r="D15099" t="s">
        <v>29</v>
      </c>
      <c r="E15099" t="s">
        <v>13</v>
      </c>
      <c r="F15099" s="2">
        <v>19.600000000000001</v>
      </c>
      <c r="G15099" s="4">
        <v>273.97994553107208</v>
      </c>
      <c r="H15099" s="2">
        <v>87.091483040356536</v>
      </c>
      <c r="I15099" s="2">
        <v>0.40765040851695972</v>
      </c>
      <c r="J15099" s="2">
        <v>11.075142361970787</v>
      </c>
      <c r="K15099" s="2">
        <v>5.1983353329334125</v>
      </c>
      <c r="L15099" s="2">
        <v>4.5517454815548408</v>
      </c>
      <c r="M15099" s="2">
        <v>13.630301127274546</v>
      </c>
      <c r="N15099" s="2">
        <v>1.7920089499474372</v>
      </c>
      <c r="O15099" s="2">
        <v>0.18143584070796451</v>
      </c>
      <c r="P15099" s="2">
        <v>369.99099999999999</v>
      </c>
      <c r="Q15099" s="2">
        <v>16.050539892021597</v>
      </c>
      <c r="R15099" s="2">
        <v>0</v>
      </c>
      <c r="S15099" s="2">
        <v>83.94946010797841</v>
      </c>
      <c r="T15099" s="2">
        <v>0</v>
      </c>
      <c r="U15099" s="2">
        <v>100</v>
      </c>
    </row>
    <row r="15100" spans="1:21" hidden="1" x14ac:dyDescent="0.2">
      <c r="A15100" t="s">
        <v>17</v>
      </c>
      <c r="B15100" s="1">
        <v>44801</v>
      </c>
      <c r="C15100" t="s">
        <v>76</v>
      </c>
      <c r="D15100" t="s">
        <v>29</v>
      </c>
      <c r="E15100" t="s">
        <v>13</v>
      </c>
      <c r="F15100" s="2">
        <v>0</v>
      </c>
      <c r="G15100" s="4" t="e">
        <v>#N/A</v>
      </c>
      <c r="H15100" s="2" t="e">
        <v>#N/A</v>
      </c>
      <c r="I15100" s="2" t="e">
        <v>#N/A</v>
      </c>
      <c r="J15100" s="2" t="e">
        <v>#N/A</v>
      </c>
      <c r="K15100" s="2">
        <v>0</v>
      </c>
      <c r="L15100" s="2" t="e">
        <v>#N/A</v>
      </c>
      <c r="M15100" s="2" t="e">
        <v>#DIV/0!</v>
      </c>
      <c r="N15100" s="2">
        <v>0</v>
      </c>
      <c r="O15100" s="2">
        <v>0</v>
      </c>
      <c r="P15100" s="2">
        <v>0</v>
      </c>
      <c r="Q15100" s="2" t="e">
        <v>#DIV/0!</v>
      </c>
      <c r="R15100" s="2" t="e">
        <v>#DIV/0!</v>
      </c>
      <c r="S15100" s="2" t="e">
        <v>#DIV/0!</v>
      </c>
      <c r="T15100" s="2" t="e">
        <v>#DIV/0!</v>
      </c>
      <c r="U15100" s="2" t="e">
        <v>#DIV/0!</v>
      </c>
    </row>
    <row r="15101" spans="1:21" hidden="1" x14ac:dyDescent="0.2">
      <c r="A15101" t="s">
        <v>18</v>
      </c>
      <c r="B15101" s="1">
        <v>44802</v>
      </c>
      <c r="C15101" t="s">
        <v>76</v>
      </c>
      <c r="D15101" t="s">
        <v>29</v>
      </c>
      <c r="E15101" t="s">
        <v>13</v>
      </c>
      <c r="F15101" s="2">
        <v>0</v>
      </c>
      <c r="G15101" s="4">
        <v>253.01864079414281</v>
      </c>
      <c r="H15101" s="2">
        <v>84.304945425144879</v>
      </c>
      <c r="I15101" s="2">
        <v>1.4389794726676552</v>
      </c>
      <c r="J15101" s="2">
        <v>11.116920450972472</v>
      </c>
      <c r="K15101" s="2">
        <v>5.3691736210054959</v>
      </c>
      <c r="L15101" s="2">
        <v>8.930512509544986</v>
      </c>
      <c r="M15101" s="2">
        <v>12.162942066965194</v>
      </c>
      <c r="N15101" s="2">
        <v>0</v>
      </c>
      <c r="O15101" s="2">
        <v>0</v>
      </c>
      <c r="P15101" s="2">
        <v>0</v>
      </c>
      <c r="Q15101" s="2">
        <v>0.50834520659474869</v>
      </c>
      <c r="R15101" s="2">
        <v>13.894260126195809</v>
      </c>
      <c r="S15101" s="2">
        <v>85.597394667209443</v>
      </c>
      <c r="T15101" s="2">
        <v>0</v>
      </c>
      <c r="U15101" s="2">
        <v>100</v>
      </c>
    </row>
    <row r="15102" spans="1:21" hidden="1" x14ac:dyDescent="0.2">
      <c r="A15102" t="s">
        <v>19</v>
      </c>
      <c r="B15102" s="1">
        <v>44803</v>
      </c>
      <c r="C15102" t="s">
        <v>76</v>
      </c>
      <c r="D15102" t="s">
        <v>29</v>
      </c>
      <c r="E15102" t="s">
        <v>13</v>
      </c>
      <c r="F15102" s="2">
        <v>19.25</v>
      </c>
      <c r="G15102" s="4" t="e">
        <v>#N/A</v>
      </c>
      <c r="H15102" s="2" t="e">
        <v>#N/A</v>
      </c>
      <c r="I15102" s="2" t="e">
        <v>#N/A</v>
      </c>
      <c r="J15102" s="2" t="e">
        <v>#N/A</v>
      </c>
      <c r="K15102" s="2">
        <v>0</v>
      </c>
      <c r="L15102" s="2" t="e">
        <v>#N/A</v>
      </c>
      <c r="M15102" s="2">
        <v>6.1708488951136014</v>
      </c>
      <c r="N15102" s="2">
        <v>1.9858092725045173</v>
      </c>
      <c r="O15102" s="2">
        <v>0.10376390904692809</v>
      </c>
      <c r="P15102" s="2">
        <v>463.13</v>
      </c>
      <c r="Q15102" s="2">
        <v>0</v>
      </c>
      <c r="R15102" s="2">
        <v>49.715219421101793</v>
      </c>
      <c r="S15102" s="2">
        <v>50.284780578898207</v>
      </c>
      <c r="T15102" s="2">
        <v>0</v>
      </c>
      <c r="U15102" s="2">
        <v>100</v>
      </c>
    </row>
    <row r="15103" spans="1:21" hidden="1" x14ac:dyDescent="0.2">
      <c r="A15103" t="s">
        <v>12</v>
      </c>
      <c r="B15103" s="1">
        <v>44804</v>
      </c>
      <c r="C15103" t="s">
        <v>76</v>
      </c>
      <c r="D15103" t="s">
        <v>29</v>
      </c>
      <c r="E15103" t="s">
        <v>13</v>
      </c>
      <c r="F15103" s="2">
        <v>0</v>
      </c>
      <c r="G15103" s="4" t="e">
        <v>#N/A</v>
      </c>
      <c r="H15103" s="2" t="e">
        <v>#N/A</v>
      </c>
      <c r="I15103" s="2" t="e">
        <v>#N/A</v>
      </c>
      <c r="J15103" s="2" t="e">
        <v>#N/A</v>
      </c>
      <c r="K15103" s="2">
        <v>0</v>
      </c>
      <c r="L15103" s="2" t="e">
        <v>#N/A</v>
      </c>
      <c r="M15103" s="2" t="e">
        <v>#DIV/0!</v>
      </c>
      <c r="N15103" s="2">
        <v>0</v>
      </c>
      <c r="O15103" s="2">
        <v>0</v>
      </c>
      <c r="P15103" s="2">
        <v>0</v>
      </c>
      <c r="Q15103" s="2" t="e">
        <v>#N/A</v>
      </c>
      <c r="R15103" s="2" t="e">
        <v>#N/A</v>
      </c>
      <c r="S15103" s="2" t="e">
        <v>#N/A</v>
      </c>
      <c r="T15103" s="2" t="e">
        <v>#DIV/0!</v>
      </c>
      <c r="U15103" s="2" t="e">
        <v>#DIV/0!</v>
      </c>
    </row>
    <row r="15104" spans="1:21" hidden="1" x14ac:dyDescent="0.2">
      <c r="A15104" t="s">
        <v>14</v>
      </c>
      <c r="B15104" s="1">
        <v>44805</v>
      </c>
      <c r="C15104" t="s">
        <v>76</v>
      </c>
      <c r="D15104" t="s">
        <v>29</v>
      </c>
      <c r="E15104" t="s">
        <v>13</v>
      </c>
      <c r="F15104" s="2">
        <v>20.62</v>
      </c>
      <c r="G15104" s="4">
        <v>300</v>
      </c>
      <c r="H15104" s="2">
        <v>79.715814402245428</v>
      </c>
      <c r="I15104" s="2">
        <v>0.71239364967985275</v>
      </c>
      <c r="J15104" s="2">
        <v>11.306376633628631</v>
      </c>
      <c r="K15104" s="2">
        <v>4.5971284688738878</v>
      </c>
      <c r="L15104" s="2">
        <v>3.3344443469871066</v>
      </c>
      <c r="M15104" s="2">
        <v>12.377297403478694</v>
      </c>
      <c r="N15104" s="2">
        <v>2.1339683315216105</v>
      </c>
      <c r="O15104" s="2">
        <v>0.10966634146341457</v>
      </c>
      <c r="P15104" s="2">
        <v>228.148</v>
      </c>
      <c r="Q15104" s="2">
        <v>0</v>
      </c>
      <c r="R15104" s="2">
        <v>9.5789135326261654</v>
      </c>
      <c r="S15104" s="2">
        <v>90.42108646737384</v>
      </c>
      <c r="T15104" s="2">
        <v>0</v>
      </c>
      <c r="U15104" s="2">
        <v>100</v>
      </c>
    </row>
    <row r="15105" spans="1:21" hidden="1" x14ac:dyDescent="0.2">
      <c r="A15105" t="s">
        <v>15</v>
      </c>
      <c r="B15105" s="1">
        <v>44806</v>
      </c>
      <c r="C15105" t="s">
        <v>76</v>
      </c>
      <c r="D15105" t="s">
        <v>29</v>
      </c>
      <c r="E15105" t="s">
        <v>13</v>
      </c>
      <c r="F15105" s="2">
        <v>20.93</v>
      </c>
      <c r="G15105" s="4">
        <v>289.28336811541612</v>
      </c>
      <c r="H15105" s="2">
        <v>83.909808547318761</v>
      </c>
      <c r="I15105" s="2">
        <v>0.786679974593957</v>
      </c>
      <c r="J15105" s="2">
        <v>10.96579257780601</v>
      </c>
      <c r="K15105" s="2">
        <v>4.7710757960654577</v>
      </c>
      <c r="L15105" s="2">
        <v>2.2992468922965248</v>
      </c>
      <c r="M15105" s="2">
        <v>12.458262276573256</v>
      </c>
      <c r="N15105" s="2">
        <v>2.4089441168399057</v>
      </c>
      <c r="O15105" s="2">
        <v>9.5660806618407548E-2</v>
      </c>
      <c r="P15105" s="2">
        <v>218.624</v>
      </c>
      <c r="Q15105" s="2">
        <v>0</v>
      </c>
      <c r="R15105" s="2">
        <v>12.707508713889053</v>
      </c>
      <c r="S15105" s="2">
        <v>87.292491286110945</v>
      </c>
      <c r="T15105" s="2">
        <v>0</v>
      </c>
      <c r="U15105" s="2">
        <v>100</v>
      </c>
    </row>
    <row r="15106" spans="1:21" hidden="1" x14ac:dyDescent="0.2">
      <c r="A15106" t="s">
        <v>16</v>
      </c>
      <c r="B15106" s="1">
        <v>44807</v>
      </c>
      <c r="C15106" t="s">
        <v>76</v>
      </c>
      <c r="D15106" t="s">
        <v>29</v>
      </c>
      <c r="E15106" t="s">
        <v>13</v>
      </c>
      <c r="F15106" s="2">
        <v>18.809999999999999</v>
      </c>
      <c r="G15106" s="4">
        <v>253.78657903839499</v>
      </c>
      <c r="H15106" s="2">
        <v>76.115703908682107</v>
      </c>
      <c r="I15106" s="2">
        <v>0.92407471463161528</v>
      </c>
      <c r="J15106" s="2">
        <v>10.563991698374265</v>
      </c>
      <c r="K15106" s="2">
        <v>6.1437583001328022</v>
      </c>
      <c r="L15106" s="2">
        <v>0</v>
      </c>
      <c r="M15106" s="2">
        <v>14.895754943190203</v>
      </c>
      <c r="N15106" s="2">
        <v>1.9794288178565482</v>
      </c>
      <c r="O15106" s="2">
        <v>3.5426246185147385E-2</v>
      </c>
      <c r="P15106" s="2">
        <v>237.04400000000001</v>
      </c>
      <c r="Q15106" s="2">
        <v>14.276228419654716</v>
      </c>
      <c r="R15106" s="2">
        <v>3.6741921204072612</v>
      </c>
      <c r="S15106" s="2">
        <v>82.04957945993803</v>
      </c>
      <c r="T15106" s="2">
        <v>0</v>
      </c>
      <c r="U15106" s="2">
        <v>100</v>
      </c>
    </row>
    <row r="15107" spans="1:21" hidden="1" x14ac:dyDescent="0.2">
      <c r="A15107" t="s">
        <v>17</v>
      </c>
      <c r="B15107" s="1">
        <v>44808</v>
      </c>
      <c r="C15107" t="s">
        <v>76</v>
      </c>
      <c r="D15107" t="s">
        <v>29</v>
      </c>
      <c r="E15107" t="s">
        <v>13</v>
      </c>
      <c r="F15107" s="2">
        <v>0</v>
      </c>
      <c r="G15107" s="4" t="e">
        <v>#N/A</v>
      </c>
      <c r="H15107" s="2" t="e">
        <v>#N/A</v>
      </c>
      <c r="I15107" s="2" t="e">
        <v>#N/A</v>
      </c>
      <c r="J15107" s="2" t="e">
        <v>#N/A</v>
      </c>
      <c r="K15107" s="2">
        <v>0</v>
      </c>
      <c r="L15107" s="2" t="e">
        <v>#N/A</v>
      </c>
      <c r="M15107" s="2" t="e">
        <v>#DIV/0!</v>
      </c>
      <c r="N15107" s="2">
        <v>0</v>
      </c>
      <c r="O15107" s="2">
        <v>0</v>
      </c>
      <c r="P15107" s="2">
        <v>0</v>
      </c>
      <c r="Q15107" s="2" t="e">
        <v>#DIV/0!</v>
      </c>
      <c r="R15107" s="2" t="e">
        <v>#DIV/0!</v>
      </c>
      <c r="S15107" s="2" t="e">
        <v>#DIV/0!</v>
      </c>
      <c r="T15107" s="2" t="e">
        <v>#DIV/0!</v>
      </c>
      <c r="U15107" s="2" t="e">
        <v>#DIV/0!</v>
      </c>
    </row>
    <row r="15108" spans="1:21" hidden="1" x14ac:dyDescent="0.2">
      <c r="A15108" t="s">
        <v>18</v>
      </c>
      <c r="B15108" s="1">
        <v>44809</v>
      </c>
      <c r="C15108" t="s">
        <v>76</v>
      </c>
      <c r="D15108" t="s">
        <v>29</v>
      </c>
      <c r="E15108" t="s">
        <v>13</v>
      </c>
      <c r="F15108" s="2">
        <v>0</v>
      </c>
      <c r="G15108" s="4">
        <v>300</v>
      </c>
      <c r="H15108" s="2">
        <v>81.508554125662357</v>
      </c>
      <c r="I15108" s="2">
        <v>0.8584405753217258</v>
      </c>
      <c r="J15108" s="2">
        <v>11.558516275548826</v>
      </c>
      <c r="K15108" s="2">
        <v>8.0618012812460762</v>
      </c>
      <c r="L15108" s="2">
        <v>0</v>
      </c>
      <c r="M15108" s="2">
        <v>16.374608857067091</v>
      </c>
      <c r="N15108" s="2">
        <v>0</v>
      </c>
      <c r="O15108" s="2">
        <v>0</v>
      </c>
      <c r="P15108" s="2">
        <v>0</v>
      </c>
      <c r="Q15108" s="2">
        <v>0</v>
      </c>
      <c r="R15108" s="2">
        <v>0</v>
      </c>
      <c r="S15108" s="2">
        <v>100</v>
      </c>
      <c r="T15108" s="2">
        <v>0</v>
      </c>
      <c r="U15108" s="2">
        <v>100</v>
      </c>
    </row>
    <row r="15109" spans="1:21" hidden="1" x14ac:dyDescent="0.2">
      <c r="A15109" t="s">
        <v>19</v>
      </c>
      <c r="B15109" s="1">
        <v>44810</v>
      </c>
      <c r="C15109" t="s">
        <v>76</v>
      </c>
      <c r="D15109" t="s">
        <v>29</v>
      </c>
      <c r="E15109" t="s">
        <v>13</v>
      </c>
      <c r="F15109" s="2">
        <v>20.38</v>
      </c>
      <c r="G15109" s="4">
        <v>281.28883607314981</v>
      </c>
      <c r="H15109" s="2">
        <v>87.660790915692886</v>
      </c>
      <c r="I15109" s="2">
        <v>1.8027332144979202</v>
      </c>
      <c r="J15109" s="2">
        <v>10.861886842278999</v>
      </c>
      <c r="K15109" s="2">
        <v>3.8149342594889606</v>
      </c>
      <c r="L15109" s="2">
        <v>2.7299135142272397</v>
      </c>
      <c r="M15109" s="2">
        <v>15.977413241820338</v>
      </c>
      <c r="N15109" s="2">
        <v>1.8707648960685597</v>
      </c>
      <c r="O15109" s="2">
        <v>0.25928363324764342</v>
      </c>
      <c r="P15109" s="2">
        <v>216.10400000000001</v>
      </c>
      <c r="Q15109" s="2">
        <v>28.915901761349545</v>
      </c>
      <c r="R15109" s="2">
        <v>4.9962788389977675</v>
      </c>
      <c r="S15109" s="2">
        <v>66.087819399652687</v>
      </c>
      <c r="T15109" s="2">
        <v>0</v>
      </c>
      <c r="U15109" s="2">
        <v>100</v>
      </c>
    </row>
    <row r="15110" spans="1:21" hidden="1" x14ac:dyDescent="0.2">
      <c r="A15110" t="s">
        <v>12</v>
      </c>
      <c r="B15110" s="1">
        <v>44811</v>
      </c>
      <c r="C15110" t="s">
        <v>76</v>
      </c>
      <c r="D15110" t="s">
        <v>29</v>
      </c>
      <c r="E15110" t="s">
        <v>13</v>
      </c>
      <c r="F15110" s="2">
        <v>0</v>
      </c>
      <c r="G15110" s="4">
        <v>234.63671658347195</v>
      </c>
      <c r="H15110" s="2">
        <v>91.613422074320567</v>
      </c>
      <c r="I15110" s="2">
        <v>0.3283416528008874</v>
      </c>
      <c r="J15110" s="2">
        <v>9.7138103161397655</v>
      </c>
      <c r="K15110" s="2">
        <v>8.051615445232466</v>
      </c>
      <c r="L15110" s="2">
        <v>31.653632834165279</v>
      </c>
      <c r="M15110" s="2">
        <v>19.561462437614917</v>
      </c>
      <c r="N15110" s="2">
        <v>0</v>
      </c>
      <c r="O15110" s="2">
        <v>0</v>
      </c>
      <c r="P15110" s="2">
        <v>0</v>
      </c>
      <c r="Q15110" s="2">
        <v>34.77147360126083</v>
      </c>
      <c r="R15110" s="2">
        <v>0</v>
      </c>
      <c r="S15110" s="2">
        <v>65.228526398739177</v>
      </c>
      <c r="T15110" s="2">
        <v>0</v>
      </c>
      <c r="U15110" s="2">
        <v>100</v>
      </c>
    </row>
    <row r="15111" spans="1:21" hidden="1" x14ac:dyDescent="0.2">
      <c r="A15111" t="s">
        <v>14</v>
      </c>
      <c r="B15111" s="1">
        <v>44812</v>
      </c>
      <c r="C15111" t="s">
        <v>76</v>
      </c>
      <c r="D15111" t="s">
        <v>29</v>
      </c>
      <c r="E15111" t="s">
        <v>13</v>
      </c>
      <c r="F15111" s="2">
        <v>19.45</v>
      </c>
      <c r="G15111" s="4">
        <v>275.26883328800653</v>
      </c>
      <c r="H15111" s="2">
        <v>86.686021212945349</v>
      </c>
      <c r="I15111" s="2">
        <v>0.36034810987217847</v>
      </c>
      <c r="J15111" s="2">
        <v>10.868642915420182</v>
      </c>
      <c r="K15111" s="2">
        <v>5.2108554477671776</v>
      </c>
      <c r="L15111" s="2">
        <v>0</v>
      </c>
      <c r="M15111" s="2">
        <v>15.477961619319954</v>
      </c>
      <c r="N15111" s="2">
        <v>1.7473387584685482</v>
      </c>
      <c r="O15111" s="2">
        <v>4.8247422680412301E-2</v>
      </c>
      <c r="P15111" s="2">
        <v>253.88</v>
      </c>
      <c r="Q15111" s="2">
        <v>22.616852401186563</v>
      </c>
      <c r="R15111" s="2">
        <v>5.5267377535476632</v>
      </c>
      <c r="S15111" s="2">
        <v>71.856409845265773</v>
      </c>
      <c r="T15111" s="2">
        <v>0</v>
      </c>
      <c r="U15111" s="2">
        <v>100</v>
      </c>
    </row>
    <row r="15112" spans="1:21" hidden="1" x14ac:dyDescent="0.2">
      <c r="A15112" t="s">
        <v>15</v>
      </c>
      <c r="B15112" s="1">
        <v>44813</v>
      </c>
      <c r="C15112" t="s">
        <v>76</v>
      </c>
      <c r="D15112" t="s">
        <v>29</v>
      </c>
      <c r="E15112" t="s">
        <v>13</v>
      </c>
      <c r="F15112" s="2">
        <v>19.07</v>
      </c>
      <c r="G15112" s="4">
        <v>274.98503040698586</v>
      </c>
      <c r="H15112" s="2">
        <v>86.078668329954795</v>
      </c>
      <c r="I15112" s="2">
        <v>1.0124746608451582</v>
      </c>
      <c r="J15112" s="2">
        <v>11.296507094963358</v>
      </c>
      <c r="K15112" s="2">
        <v>3.8074226601951269</v>
      </c>
      <c r="L15112" s="2">
        <v>4.2276625604241387</v>
      </c>
      <c r="M15112" s="2">
        <v>15.323854406693792</v>
      </c>
      <c r="N15112" s="2">
        <v>1.8630511814400847</v>
      </c>
      <c r="O15112" s="2">
        <v>0.19192418772563186</v>
      </c>
      <c r="P15112" s="2">
        <v>223.83699999999999</v>
      </c>
      <c r="Q15112" s="2">
        <v>43.432857773201938</v>
      </c>
      <c r="R15112" s="2">
        <v>5.3782418983183797</v>
      </c>
      <c r="S15112" s="2">
        <v>51.188900328479683</v>
      </c>
      <c r="T15112" s="2">
        <v>0</v>
      </c>
      <c r="U15112" s="2">
        <v>100</v>
      </c>
    </row>
    <row r="15113" spans="1:21" hidden="1" x14ac:dyDescent="0.2">
      <c r="A15113" t="s">
        <v>16</v>
      </c>
      <c r="B15113" s="1">
        <v>44814</v>
      </c>
      <c r="C15113" t="s">
        <v>76</v>
      </c>
      <c r="D15113" t="s">
        <v>29</v>
      </c>
      <c r="E15113" t="s">
        <v>13</v>
      </c>
      <c r="F15113" s="2">
        <v>21.03</v>
      </c>
      <c r="G15113" s="4">
        <v>273.48537657220788</v>
      </c>
      <c r="H15113" s="2">
        <v>89.111380512198807</v>
      </c>
      <c r="I15113" s="2">
        <v>0</v>
      </c>
      <c r="J15113" s="2">
        <v>10.793150477345053</v>
      </c>
      <c r="K15113" s="2">
        <v>3.1473130402104479</v>
      </c>
      <c r="L15113" s="2">
        <v>5.3217154114259726</v>
      </c>
      <c r="M15113" s="2">
        <v>15.24030165664537</v>
      </c>
      <c r="N15113" s="2">
        <v>1.7690904765206974</v>
      </c>
      <c r="O15113" s="2">
        <v>6.771551724137935E-2</v>
      </c>
      <c r="P15113" s="2">
        <v>324.435</v>
      </c>
      <c r="Q15113" s="2">
        <v>29.950206689214582</v>
      </c>
      <c r="R15113" s="2">
        <v>6.6892145809845927</v>
      </c>
      <c r="S15113" s="2">
        <v>63.360578729800828</v>
      </c>
      <c r="T15113" s="2">
        <v>0</v>
      </c>
      <c r="U15113" s="2">
        <v>100</v>
      </c>
    </row>
    <row r="15114" spans="1:21" hidden="1" x14ac:dyDescent="0.2">
      <c r="A15114" t="s">
        <v>17</v>
      </c>
      <c r="B15114" s="1">
        <v>44815</v>
      </c>
      <c r="C15114" t="s">
        <v>76</v>
      </c>
      <c r="D15114" t="s">
        <v>29</v>
      </c>
      <c r="E15114" t="s">
        <v>13</v>
      </c>
      <c r="F15114" s="2">
        <v>0</v>
      </c>
      <c r="G15114" s="4" t="e">
        <v>#N/A</v>
      </c>
      <c r="H15114" s="2" t="e">
        <v>#N/A</v>
      </c>
      <c r="I15114" s="2" t="e">
        <v>#N/A</v>
      </c>
      <c r="J15114" s="2" t="e">
        <v>#N/A</v>
      </c>
      <c r="K15114" s="2">
        <v>0</v>
      </c>
      <c r="L15114" s="2" t="e">
        <v>#N/A</v>
      </c>
      <c r="M15114" s="2" t="e">
        <v>#DIV/0!</v>
      </c>
      <c r="N15114" s="2">
        <v>0</v>
      </c>
      <c r="O15114" s="2">
        <v>0</v>
      </c>
      <c r="P15114" s="2">
        <v>0</v>
      </c>
      <c r="Q15114" s="2" t="e">
        <v>#DIV/0!</v>
      </c>
      <c r="R15114" s="2" t="e">
        <v>#DIV/0!</v>
      </c>
      <c r="S15114" s="2" t="e">
        <v>#DIV/0!</v>
      </c>
      <c r="T15114" s="2" t="e">
        <v>#DIV/0!</v>
      </c>
      <c r="U15114" s="2" t="e">
        <v>#DIV/0!</v>
      </c>
    </row>
    <row r="15115" spans="1:21" hidden="1" x14ac:dyDescent="0.2">
      <c r="A15115" t="s">
        <v>18</v>
      </c>
      <c r="B15115" s="1">
        <v>44816</v>
      </c>
      <c r="C15115" t="s">
        <v>76</v>
      </c>
      <c r="D15115" t="s">
        <v>29</v>
      </c>
      <c r="E15115" t="s">
        <v>13</v>
      </c>
      <c r="F15115" s="2">
        <v>21.31</v>
      </c>
      <c r="G15115" s="4">
        <v>257.50326731677893</v>
      </c>
      <c r="H15115" s="2">
        <v>89.364934151000313</v>
      </c>
      <c r="I15115" s="2">
        <v>0.6493415100030161</v>
      </c>
      <c r="J15115" s="2">
        <v>10.85603699607922</v>
      </c>
      <c r="K15115" s="2">
        <v>7.514492198472893</v>
      </c>
      <c r="L15115" s="2">
        <v>0</v>
      </c>
      <c r="M15115" s="2">
        <v>17.348287324327316</v>
      </c>
      <c r="N15115" s="2">
        <v>2.050136105533114</v>
      </c>
      <c r="O15115" s="2">
        <v>9.2111913357400724E-2</v>
      </c>
      <c r="P15115" s="2">
        <v>251.48500000000001</v>
      </c>
      <c r="Q15115" s="2">
        <v>5.6372736791031448</v>
      </c>
      <c r="R15115" s="2">
        <v>7.2295002426006798</v>
      </c>
      <c r="S15115" s="2">
        <v>87.133226078296175</v>
      </c>
      <c r="T15115" s="2">
        <v>0</v>
      </c>
      <c r="U15115" s="2">
        <v>100</v>
      </c>
    </row>
    <row r="15116" spans="1:21" hidden="1" x14ac:dyDescent="0.2">
      <c r="A15116" t="s">
        <v>19</v>
      </c>
      <c r="B15116" s="1">
        <v>44817</v>
      </c>
      <c r="C15116" t="s">
        <v>76</v>
      </c>
      <c r="D15116" t="s">
        <v>29</v>
      </c>
      <c r="E15116" t="s">
        <v>13</v>
      </c>
      <c r="F15116" s="2">
        <v>19.78</v>
      </c>
      <c r="G15116" s="4">
        <v>272.04471432514498</v>
      </c>
      <c r="H15116" s="2">
        <v>90.071073695832197</v>
      </c>
      <c r="I15116" s="2">
        <v>3.1095776980402978</v>
      </c>
      <c r="J15116" s="2">
        <v>11.37275738338394</v>
      </c>
      <c r="K15116" s="2">
        <v>6.6749047471939038</v>
      </c>
      <c r="L15116" s="2">
        <v>1.5654154016008832</v>
      </c>
      <c r="M15116" s="2">
        <v>17.900301204819275</v>
      </c>
      <c r="N15116" s="2">
        <v>2.3678552320222761</v>
      </c>
      <c r="O15116" s="2">
        <v>5.1877862595419939E-2</v>
      </c>
      <c r="P15116" s="2">
        <v>217.357</v>
      </c>
      <c r="Q15116" s="2">
        <v>12.382864792503346</v>
      </c>
      <c r="R15116" s="2">
        <v>11.291319122644424</v>
      </c>
      <c r="S15116" s="2">
        <v>76.325816084852235</v>
      </c>
      <c r="T15116" s="2">
        <v>0</v>
      </c>
      <c r="U15116" s="2">
        <v>100</v>
      </c>
    </row>
    <row r="15117" spans="1:21" hidden="1" x14ac:dyDescent="0.2">
      <c r="A15117" t="s">
        <v>12</v>
      </c>
      <c r="B15117" s="1">
        <v>44818</v>
      </c>
      <c r="C15117" t="s">
        <v>76</v>
      </c>
      <c r="D15117" t="s">
        <v>29</v>
      </c>
      <c r="E15117" t="s">
        <v>13</v>
      </c>
      <c r="F15117" s="2">
        <v>21.51</v>
      </c>
      <c r="G15117" s="4">
        <v>261.55335330721363</v>
      </c>
      <c r="H15117" s="2">
        <v>81.017054620880387</v>
      </c>
      <c r="I15117" s="2">
        <v>1.514749942383038</v>
      </c>
      <c r="J15117" s="2">
        <v>10.065395252362295</v>
      </c>
      <c r="K15117" s="2">
        <v>6.8911758265820025</v>
      </c>
      <c r="L15117" s="2">
        <v>0</v>
      </c>
      <c r="M15117" s="2">
        <v>17.741155146826269</v>
      </c>
      <c r="N15117" s="2">
        <v>2.4610091540155352</v>
      </c>
      <c r="O15117" s="2">
        <v>3.3807567567567628E-2</v>
      </c>
      <c r="P15117" s="2">
        <v>223.43199999999999</v>
      </c>
      <c r="Q15117" s="2">
        <v>21.764834683599741</v>
      </c>
      <c r="R15117" s="2">
        <v>8.6183490256185689</v>
      </c>
      <c r="S15117" s="2">
        <v>69.616816290781685</v>
      </c>
      <c r="T15117" s="2">
        <v>0</v>
      </c>
      <c r="U15117" s="2">
        <v>100</v>
      </c>
    </row>
    <row r="15118" spans="1:21" hidden="1" x14ac:dyDescent="0.2">
      <c r="A15118" t="s">
        <v>14</v>
      </c>
      <c r="B15118" s="1">
        <v>44819</v>
      </c>
      <c r="C15118" t="s">
        <v>76</v>
      </c>
      <c r="D15118" t="s">
        <v>29</v>
      </c>
      <c r="E15118" t="s">
        <v>13</v>
      </c>
      <c r="F15118" s="2">
        <v>21.33</v>
      </c>
      <c r="G15118" s="4">
        <v>266.79564790575921</v>
      </c>
      <c r="H15118" s="2">
        <v>86.916557591623032</v>
      </c>
      <c r="I15118" s="2">
        <v>1.3327879581151831</v>
      </c>
      <c r="J15118" s="2">
        <v>11.440117801047119</v>
      </c>
      <c r="K15118" s="2">
        <v>9.3252212389380524</v>
      </c>
      <c r="L15118" s="2">
        <v>0</v>
      </c>
      <c r="M15118" s="2">
        <v>17.950641768506813</v>
      </c>
      <c r="N15118" s="2">
        <v>1.9595800279513416</v>
      </c>
      <c r="O15118" s="2">
        <v>2.7728237791932116E-2</v>
      </c>
      <c r="P15118" s="2">
        <v>228.97</v>
      </c>
      <c r="Q15118" s="2">
        <v>12.473662031184155</v>
      </c>
      <c r="R15118" s="2">
        <v>13.348082595870206</v>
      </c>
      <c r="S15118" s="2">
        <v>74.178255372945642</v>
      </c>
      <c r="T15118" s="2">
        <v>0</v>
      </c>
      <c r="U15118" s="2">
        <v>100</v>
      </c>
    </row>
    <row r="15119" spans="1:21" hidden="1" x14ac:dyDescent="0.2">
      <c r="A15119" t="s">
        <v>15</v>
      </c>
      <c r="B15119" s="1">
        <v>44820</v>
      </c>
      <c r="C15119" t="s">
        <v>76</v>
      </c>
      <c r="D15119" t="s">
        <v>29</v>
      </c>
      <c r="E15119" t="s">
        <v>13</v>
      </c>
      <c r="F15119" s="2">
        <v>0</v>
      </c>
      <c r="G15119" s="4" t="e">
        <v>#N/A</v>
      </c>
      <c r="H15119" s="2" t="e">
        <v>#N/A</v>
      </c>
      <c r="I15119" s="2" t="e">
        <v>#N/A</v>
      </c>
      <c r="J15119" s="2" t="e">
        <v>#N/A</v>
      </c>
      <c r="K15119" s="2">
        <v>0</v>
      </c>
      <c r="L15119" s="2" t="e">
        <v>#N/A</v>
      </c>
      <c r="M15119" s="2" t="e">
        <v>#DIV/0!</v>
      </c>
      <c r="N15119" s="2">
        <v>0</v>
      </c>
      <c r="O15119" s="2">
        <v>0</v>
      </c>
      <c r="P15119" s="2">
        <v>0</v>
      </c>
      <c r="Q15119" s="2" t="e">
        <v>#N/A</v>
      </c>
      <c r="R15119" s="2" t="e">
        <v>#N/A</v>
      </c>
      <c r="S15119" s="2" t="e">
        <v>#N/A</v>
      </c>
      <c r="T15119" s="2" t="e">
        <v>#DIV/0!</v>
      </c>
      <c r="U15119" s="2" t="e">
        <v>#DIV/0!</v>
      </c>
    </row>
    <row r="15120" spans="1:21" hidden="1" x14ac:dyDescent="0.2">
      <c r="A15120" t="s">
        <v>16</v>
      </c>
      <c r="B15120" s="1">
        <v>44821</v>
      </c>
      <c r="C15120" t="s">
        <v>76</v>
      </c>
      <c r="D15120" t="s">
        <v>29</v>
      </c>
      <c r="E15120" t="s">
        <v>13</v>
      </c>
      <c r="F15120" s="2">
        <v>20.97</v>
      </c>
      <c r="G15120" s="4">
        <v>292.75556615017888</v>
      </c>
      <c r="H15120" s="2">
        <v>86.698736591179966</v>
      </c>
      <c r="I15120" s="2">
        <v>1.4533492252681766</v>
      </c>
      <c r="J15120" s="2">
        <v>11.162812872467228</v>
      </c>
      <c r="K15120" s="2">
        <v>10.961767542118102</v>
      </c>
      <c r="L15120" s="2">
        <v>60.689182359952326</v>
      </c>
      <c r="M15120" s="2">
        <v>17.159853161772581</v>
      </c>
      <c r="N15120" s="2">
        <v>2.7404919069338165</v>
      </c>
      <c r="O15120" s="2">
        <v>0.13058323765786464</v>
      </c>
      <c r="P15120" s="2">
        <v>378.63099999999997</v>
      </c>
      <c r="Q15120" s="2">
        <v>1.4351352884451756</v>
      </c>
      <c r="R15120" s="2">
        <v>5.3068807079244422</v>
      </c>
      <c r="S15120" s="2">
        <v>93.257984003630384</v>
      </c>
      <c r="T15120" s="2">
        <v>0</v>
      </c>
      <c r="U15120" s="2">
        <v>100</v>
      </c>
    </row>
    <row r="15121" spans="1:21" hidden="1" x14ac:dyDescent="0.2">
      <c r="A15121" t="s">
        <v>17</v>
      </c>
      <c r="B15121" s="1">
        <v>44822</v>
      </c>
      <c r="C15121" t="s">
        <v>76</v>
      </c>
      <c r="D15121" t="s">
        <v>29</v>
      </c>
      <c r="E15121" t="s">
        <v>13</v>
      </c>
      <c r="F15121" s="2">
        <v>0</v>
      </c>
      <c r="G15121" s="4" t="e">
        <v>#N/A</v>
      </c>
      <c r="H15121" s="2" t="e">
        <v>#N/A</v>
      </c>
      <c r="I15121" s="2" t="e">
        <v>#N/A</v>
      </c>
      <c r="J15121" s="2" t="e">
        <v>#N/A</v>
      </c>
      <c r="K15121" s="2">
        <v>0</v>
      </c>
      <c r="L15121" s="2" t="e">
        <v>#N/A</v>
      </c>
      <c r="M15121" s="2" t="e">
        <v>#DIV/0!</v>
      </c>
      <c r="N15121" s="2">
        <v>0</v>
      </c>
      <c r="O15121" s="2">
        <v>0</v>
      </c>
      <c r="P15121" s="2">
        <v>0</v>
      </c>
      <c r="Q15121" s="2" t="e">
        <v>#DIV/0!</v>
      </c>
      <c r="R15121" s="2" t="e">
        <v>#DIV/0!</v>
      </c>
      <c r="S15121" s="2" t="e">
        <v>#DIV/0!</v>
      </c>
      <c r="T15121" s="2" t="e">
        <v>#DIV/0!</v>
      </c>
      <c r="U15121" s="2" t="e">
        <v>#DIV/0!</v>
      </c>
    </row>
    <row r="15122" spans="1:21" hidden="1" x14ac:dyDescent="0.2">
      <c r="A15122" t="s">
        <v>18</v>
      </c>
      <c r="B15122" s="1">
        <v>44823</v>
      </c>
      <c r="C15122" t="s">
        <v>76</v>
      </c>
      <c r="D15122" t="s">
        <v>29</v>
      </c>
      <c r="E15122" t="s">
        <v>13</v>
      </c>
      <c r="F15122" s="2">
        <v>0</v>
      </c>
      <c r="G15122" s="4">
        <v>300</v>
      </c>
      <c r="H15122" s="2">
        <v>85.277487821851082</v>
      </c>
      <c r="I15122" s="2">
        <v>1.201635351426583</v>
      </c>
      <c r="J15122" s="2">
        <v>10.945546276965903</v>
      </c>
      <c r="K15122" s="2">
        <v>8.7449819349658764</v>
      </c>
      <c r="L15122" s="2">
        <v>0</v>
      </c>
      <c r="M15122" s="2">
        <v>16.980044131094161</v>
      </c>
      <c r="N15122" s="2">
        <v>0</v>
      </c>
      <c r="O15122" s="2">
        <v>0</v>
      </c>
      <c r="P15122" s="2">
        <v>0</v>
      </c>
      <c r="Q15122" s="2">
        <v>0.55098354074668787</v>
      </c>
      <c r="R15122" s="2">
        <v>11.401043757527095</v>
      </c>
      <c r="S15122" s="2">
        <v>88.047972701726223</v>
      </c>
      <c r="T15122" s="2">
        <v>0</v>
      </c>
      <c r="U15122" s="2">
        <v>100</v>
      </c>
    </row>
    <row r="15123" spans="1:21" hidden="1" x14ac:dyDescent="0.2">
      <c r="A15123" t="s">
        <v>19</v>
      </c>
      <c r="B15123" s="1">
        <v>44824</v>
      </c>
      <c r="C15123" t="s">
        <v>76</v>
      </c>
      <c r="D15123" t="s">
        <v>29</v>
      </c>
      <c r="E15123" t="s">
        <v>13</v>
      </c>
      <c r="F15123" s="2">
        <v>18.96</v>
      </c>
      <c r="G15123" s="4">
        <v>259.83359013867494</v>
      </c>
      <c r="H15123" s="2">
        <v>84.15926600364196</v>
      </c>
      <c r="I15123" s="2">
        <v>1.1970864266704022</v>
      </c>
      <c r="J15123" s="2">
        <v>10.702759490124668</v>
      </c>
      <c r="K15123" s="2">
        <v>6.7257517522043866</v>
      </c>
      <c r="L15123" s="2">
        <v>0</v>
      </c>
      <c r="M15123" s="2">
        <v>17.540401813751352</v>
      </c>
      <c r="N15123" s="2">
        <v>2.2222430191523759</v>
      </c>
      <c r="O15123" s="2">
        <v>1.1836461126005398E-2</v>
      </c>
      <c r="P15123" s="2">
        <v>368.58499999999998</v>
      </c>
      <c r="Q15123" s="2">
        <v>0</v>
      </c>
      <c r="R15123" s="2">
        <v>7.0495139045896433</v>
      </c>
      <c r="S15123" s="2">
        <v>92.950486095410355</v>
      </c>
      <c r="T15123" s="2">
        <v>0</v>
      </c>
      <c r="U15123" s="2">
        <v>100</v>
      </c>
    </row>
    <row r="15124" spans="1:21" hidden="1" x14ac:dyDescent="0.2">
      <c r="A15124" t="s">
        <v>12</v>
      </c>
      <c r="B15124" s="1">
        <v>44825</v>
      </c>
      <c r="C15124" t="s">
        <v>76</v>
      </c>
      <c r="D15124" t="s">
        <v>29</v>
      </c>
      <c r="E15124" t="s">
        <v>13</v>
      </c>
      <c r="F15124" s="2">
        <v>18.559999999999999</v>
      </c>
      <c r="G15124" s="4">
        <v>251.92302461580303</v>
      </c>
      <c r="H15124" s="2">
        <v>85.84686522507819</v>
      </c>
      <c r="I15124" s="2">
        <v>2.7905616755065963</v>
      </c>
      <c r="J15124" s="2">
        <v>10.58234734122127</v>
      </c>
      <c r="K15124" s="2">
        <v>7.6639147337614126</v>
      </c>
      <c r="L15124" s="2">
        <v>3.1204950360397117</v>
      </c>
      <c r="M15124" s="2">
        <v>16.478263734183667</v>
      </c>
      <c r="N15124" s="2">
        <v>1.9824306325466987</v>
      </c>
      <c r="O15124" s="2">
        <v>6.7136000000000001E-2</v>
      </c>
      <c r="P15124" s="2">
        <v>174.91200000000001</v>
      </c>
      <c r="Q15124" s="2">
        <v>0</v>
      </c>
      <c r="R15124" s="2">
        <v>9.8720132791683053</v>
      </c>
      <c r="S15124" s="2">
        <v>90.1279867208317</v>
      </c>
      <c r="T15124" s="2">
        <v>0</v>
      </c>
      <c r="U15124" s="2">
        <v>100</v>
      </c>
    </row>
    <row r="15125" spans="1:21" hidden="1" x14ac:dyDescent="0.2">
      <c r="A15125" t="s">
        <v>14</v>
      </c>
      <c r="B15125" s="1">
        <v>44826</v>
      </c>
      <c r="C15125" t="s">
        <v>76</v>
      </c>
      <c r="D15125" t="s">
        <v>29</v>
      </c>
      <c r="E15125" t="s">
        <v>13</v>
      </c>
      <c r="F15125" s="2">
        <v>18.68</v>
      </c>
      <c r="G15125" s="4">
        <v>258.63716069299289</v>
      </c>
      <c r="H15125" s="2">
        <v>86.982815459072739</v>
      </c>
      <c r="I15125" s="2">
        <v>1.0608122325875009</v>
      </c>
      <c r="J15125" s="2">
        <v>10.253770077856492</v>
      </c>
      <c r="K15125" s="2">
        <v>5.9749447310243182</v>
      </c>
      <c r="L15125" s="2">
        <v>1.0018236655677912</v>
      </c>
      <c r="M15125" s="2">
        <v>18.040053631376402</v>
      </c>
      <c r="N15125" s="2">
        <v>2.6604105136913785</v>
      </c>
      <c r="O15125" s="2">
        <v>0.17647058823529413</v>
      </c>
      <c r="P15125" s="2">
        <v>234.92699999999999</v>
      </c>
      <c r="Q15125" s="2">
        <v>0</v>
      </c>
      <c r="R15125" s="2">
        <v>7.3691967575534258</v>
      </c>
      <c r="S15125" s="2">
        <v>92.630803242446575</v>
      </c>
      <c r="T15125" s="2">
        <v>0</v>
      </c>
      <c r="U15125" s="2">
        <v>100</v>
      </c>
    </row>
    <row r="15126" spans="1:21" hidden="1" x14ac:dyDescent="0.2">
      <c r="A15126" t="s">
        <v>15</v>
      </c>
      <c r="B15126" s="1">
        <v>44827</v>
      </c>
      <c r="C15126" t="s">
        <v>76</v>
      </c>
      <c r="D15126" t="s">
        <v>29</v>
      </c>
      <c r="E15126" t="s">
        <v>13</v>
      </c>
      <c r="F15126" s="2">
        <v>18.68</v>
      </c>
      <c r="G15126" s="4">
        <v>262.48593155893536</v>
      </c>
      <c r="H15126" s="2">
        <v>87.705133079847926</v>
      </c>
      <c r="I15126" s="2">
        <v>1.0809885931558936</v>
      </c>
      <c r="J15126" s="2">
        <v>9.2560836501901154</v>
      </c>
      <c r="K15126" s="2">
        <v>7.5147643726648186</v>
      </c>
      <c r="L15126" s="2">
        <v>1.1338403041825096</v>
      </c>
      <c r="M15126" s="2">
        <v>16.023615296024001</v>
      </c>
      <c r="N15126" s="2">
        <v>3.5841931080960627</v>
      </c>
      <c r="O15126" s="2">
        <v>0</v>
      </c>
      <c r="P15126" s="2">
        <v>213.67099999999999</v>
      </c>
      <c r="Q15126" s="2">
        <v>0</v>
      </c>
      <c r="R15126" s="2">
        <v>4.3268651319754126</v>
      </c>
      <c r="S15126" s="2">
        <v>95.67313486802459</v>
      </c>
      <c r="T15126" s="2">
        <v>0</v>
      </c>
      <c r="U15126" s="2">
        <v>100</v>
      </c>
    </row>
    <row r="15127" spans="1:21" hidden="1" x14ac:dyDescent="0.2">
      <c r="A15127" t="s">
        <v>16</v>
      </c>
      <c r="B15127" s="1">
        <v>44828</v>
      </c>
      <c r="C15127" t="s">
        <v>76</v>
      </c>
      <c r="D15127" t="s">
        <v>29</v>
      </c>
      <c r="E15127" t="s">
        <v>13</v>
      </c>
      <c r="F15127" s="2">
        <v>22.7</v>
      </c>
      <c r="G15127" s="4">
        <v>255.30316271327504</v>
      </c>
      <c r="H15127" s="2">
        <v>85.240116521015395</v>
      </c>
      <c r="I15127" s="2">
        <v>1.3884727424053267</v>
      </c>
      <c r="J15127" s="2">
        <v>10.58635039533916</v>
      </c>
      <c r="K15127" s="2">
        <v>5.932107228972626</v>
      </c>
      <c r="L15127" s="2">
        <v>15.038493549729507</v>
      </c>
      <c r="M15127" s="2">
        <v>17.365564932574767</v>
      </c>
      <c r="N15127" s="2">
        <v>2.6386814695829388</v>
      </c>
      <c r="O15127" s="2">
        <v>0.30761640530759943</v>
      </c>
      <c r="P15127" s="2">
        <v>286.99299999999999</v>
      </c>
      <c r="Q15127" s="2">
        <v>0</v>
      </c>
      <c r="R15127" s="2">
        <v>1.5980331899200981</v>
      </c>
      <c r="S15127" s="2">
        <v>98.401966810079898</v>
      </c>
      <c r="T15127" s="2">
        <v>0</v>
      </c>
      <c r="U15127" s="2">
        <v>100</v>
      </c>
    </row>
    <row r="15128" spans="1:21" hidden="1" x14ac:dyDescent="0.2">
      <c r="A15128" t="s">
        <v>17</v>
      </c>
      <c r="B15128" s="1">
        <v>44829</v>
      </c>
      <c r="C15128" t="s">
        <v>76</v>
      </c>
      <c r="D15128" t="s">
        <v>29</v>
      </c>
      <c r="E15128" t="s">
        <v>13</v>
      </c>
      <c r="F15128" s="2">
        <v>0</v>
      </c>
      <c r="G15128" s="4" t="e">
        <v>#N/A</v>
      </c>
      <c r="H15128" s="2" t="e">
        <v>#N/A</v>
      </c>
      <c r="I15128" s="2" t="e">
        <v>#N/A</v>
      </c>
      <c r="J15128" s="2" t="e">
        <v>#N/A</v>
      </c>
      <c r="K15128" s="2">
        <v>0</v>
      </c>
      <c r="L15128" s="2" t="e">
        <v>#N/A</v>
      </c>
      <c r="M15128" s="2" t="e">
        <v>#DIV/0!</v>
      </c>
      <c r="N15128" s="2">
        <v>0</v>
      </c>
      <c r="O15128" s="2">
        <v>0</v>
      </c>
      <c r="P15128" s="2">
        <v>0</v>
      </c>
      <c r="Q15128" s="2" t="e">
        <v>#DIV/0!</v>
      </c>
      <c r="R15128" s="2" t="e">
        <v>#DIV/0!</v>
      </c>
      <c r="S15128" s="2" t="e">
        <v>#DIV/0!</v>
      </c>
      <c r="T15128" s="2" t="e">
        <v>#DIV/0!</v>
      </c>
      <c r="U15128" s="2" t="e">
        <v>#DIV/0!</v>
      </c>
    </row>
    <row r="15129" spans="1:21" hidden="1" x14ac:dyDescent="0.2">
      <c r="A15129" t="s">
        <v>18</v>
      </c>
      <c r="B15129" s="1">
        <v>44830</v>
      </c>
      <c r="C15129" t="s">
        <v>76</v>
      </c>
      <c r="D15129" t="s">
        <v>29</v>
      </c>
      <c r="E15129" t="s">
        <v>13</v>
      </c>
      <c r="F15129" s="2">
        <v>20.7</v>
      </c>
      <c r="G15129" s="4">
        <v>260.6604127579738</v>
      </c>
      <c r="H15129" s="2">
        <v>83.993271656854532</v>
      </c>
      <c r="I15129" s="2">
        <v>1.2438377434172225</v>
      </c>
      <c r="J15129" s="2">
        <v>10.648767548683448</v>
      </c>
      <c r="K15129" s="2">
        <v>8.7075058902726354</v>
      </c>
      <c r="L15129" s="2">
        <v>0</v>
      </c>
      <c r="M15129" s="2">
        <v>16.184228841766707</v>
      </c>
      <c r="N15129" s="2">
        <v>1.9705889657749107</v>
      </c>
      <c r="O15129" s="2">
        <v>9.4096916299559671E-3</v>
      </c>
      <c r="P15129" s="2">
        <v>224.864</v>
      </c>
      <c r="Q15129" s="2">
        <v>0</v>
      </c>
      <c r="R15129" s="2">
        <v>1.3160552002692696</v>
      </c>
      <c r="S15129" s="2">
        <v>98.683944799730725</v>
      </c>
      <c r="T15129" s="2">
        <v>0</v>
      </c>
      <c r="U15129" s="2">
        <v>100</v>
      </c>
    </row>
    <row r="15130" spans="1:21" hidden="1" x14ac:dyDescent="0.2">
      <c r="A15130" t="s">
        <v>19</v>
      </c>
      <c r="B15130" s="1">
        <v>44831</v>
      </c>
      <c r="C15130" t="s">
        <v>76</v>
      </c>
      <c r="D15130" t="s">
        <v>29</v>
      </c>
      <c r="E15130" t="s">
        <v>13</v>
      </c>
      <c r="F15130" s="2">
        <v>19.89</v>
      </c>
      <c r="G15130" s="4">
        <v>265.94030934572652</v>
      </c>
      <c r="H15130" s="2">
        <v>83.347614552320081</v>
      </c>
      <c r="I15130" s="2">
        <v>0.69363154455014164</v>
      </c>
      <c r="J15130" s="2">
        <v>10.765376515866675</v>
      </c>
      <c r="K15130" s="2">
        <v>6.6854380986165305</v>
      </c>
      <c r="L15130" s="2">
        <v>0</v>
      </c>
      <c r="M15130" s="2">
        <v>18.137780339757995</v>
      </c>
      <c r="N15130" s="2">
        <v>1.9578046192344289</v>
      </c>
      <c r="O15130" s="2">
        <v>0</v>
      </c>
      <c r="P15130" s="2">
        <v>295.72000000000003</v>
      </c>
      <c r="Q15130" s="2">
        <v>0</v>
      </c>
      <c r="R15130" s="2">
        <v>2.0703263568641366</v>
      </c>
      <c r="S15130" s="2">
        <v>97.929673643135857</v>
      </c>
      <c r="T15130" s="2">
        <v>0</v>
      </c>
      <c r="U15130" s="2">
        <v>100</v>
      </c>
    </row>
    <row r="15131" spans="1:21" hidden="1" x14ac:dyDescent="0.2">
      <c r="A15131" t="s">
        <v>12</v>
      </c>
      <c r="B15131" s="1">
        <v>44832</v>
      </c>
      <c r="C15131" t="s">
        <v>76</v>
      </c>
      <c r="D15131" t="s">
        <v>29</v>
      </c>
      <c r="E15131" t="s">
        <v>13</v>
      </c>
      <c r="F15131" s="2">
        <v>0</v>
      </c>
      <c r="G15131" s="4">
        <v>276.79260809932862</v>
      </c>
      <c r="H15131" s="2">
        <v>83.846098318053848</v>
      </c>
      <c r="I15131" s="2">
        <v>0.83981808994441631</v>
      </c>
      <c r="J15131" s="2">
        <v>10.911427127697969</v>
      </c>
      <c r="K15131" s="2">
        <v>9.428031770631538</v>
      </c>
      <c r="L15131" s="2">
        <v>7.5907023749368365</v>
      </c>
      <c r="M15131" s="2">
        <v>17.618365512936418</v>
      </c>
      <c r="N15131" s="2">
        <v>0</v>
      </c>
      <c r="O15131" s="2">
        <v>0</v>
      </c>
      <c r="P15131" s="2">
        <v>0</v>
      </c>
      <c r="Q15131" s="2">
        <v>0</v>
      </c>
      <c r="R15131" s="2">
        <v>0</v>
      </c>
      <c r="S15131" s="2">
        <v>100</v>
      </c>
      <c r="T15131" s="2">
        <v>0</v>
      </c>
      <c r="U15131" s="2">
        <v>100</v>
      </c>
    </row>
    <row r="15132" spans="1:21" hidden="1" x14ac:dyDescent="0.2">
      <c r="A15132" t="s">
        <v>14</v>
      </c>
      <c r="B15132" s="1">
        <v>44833</v>
      </c>
      <c r="C15132" t="s">
        <v>76</v>
      </c>
      <c r="D15132" t="s">
        <v>29</v>
      </c>
      <c r="E15132" t="s">
        <v>13</v>
      </c>
      <c r="F15132" s="2">
        <v>20.88</v>
      </c>
      <c r="G15132" s="4">
        <v>260.40427467030474</v>
      </c>
      <c r="H15132" s="2">
        <v>83.686524177656509</v>
      </c>
      <c r="I15132" s="2">
        <v>1.3474306502955888</v>
      </c>
      <c r="J15132" s="2">
        <v>10.995149310292557</v>
      </c>
      <c r="K15132" s="2">
        <v>7.2224508694310119</v>
      </c>
      <c r="L15132" s="2">
        <v>0</v>
      </c>
      <c r="M15132" s="2">
        <v>17.838673674703617</v>
      </c>
      <c r="N15132" s="2">
        <v>2.7818320804056187</v>
      </c>
      <c r="O15132" s="2">
        <v>4.2890510948905163E-2</v>
      </c>
      <c r="P15132" s="2">
        <v>295.029</v>
      </c>
      <c r="Q15132" s="2">
        <v>0</v>
      </c>
      <c r="R15132" s="2">
        <v>0</v>
      </c>
      <c r="S15132" s="2">
        <v>100</v>
      </c>
      <c r="T15132" s="2">
        <v>0</v>
      </c>
      <c r="U15132" s="2">
        <v>100</v>
      </c>
    </row>
    <row r="15133" spans="1:21" hidden="1" x14ac:dyDescent="0.2">
      <c r="A15133" t="s">
        <v>15</v>
      </c>
      <c r="B15133" s="1">
        <v>44834</v>
      </c>
      <c r="C15133" t="s">
        <v>76</v>
      </c>
      <c r="D15133" t="s">
        <v>29</v>
      </c>
      <c r="E15133" t="s">
        <v>13</v>
      </c>
      <c r="F15133" s="2">
        <v>20.079999999999998</v>
      </c>
      <c r="G15133" s="4">
        <v>251.74312647289864</v>
      </c>
      <c r="H15133" s="2">
        <v>87.822663000785539</v>
      </c>
      <c r="I15133" s="2">
        <v>0.59073055773762773</v>
      </c>
      <c r="J15133" s="2">
        <v>10.847014925373134</v>
      </c>
      <c r="K15133" s="2">
        <v>9.3557442627552803</v>
      </c>
      <c r="L15133" s="2">
        <v>2.0039277297721916</v>
      </c>
      <c r="M15133" s="2">
        <v>18.909107266786751</v>
      </c>
      <c r="N15133" s="2">
        <v>1.5416949091303969</v>
      </c>
      <c r="O15133" s="2">
        <v>2.6228765571913958E-2</v>
      </c>
      <c r="P15133" s="2">
        <v>214.96</v>
      </c>
      <c r="Q15133" s="2">
        <v>0</v>
      </c>
      <c r="R15133" s="2">
        <v>0</v>
      </c>
      <c r="S15133" s="2">
        <v>100</v>
      </c>
      <c r="T15133" s="2">
        <v>0</v>
      </c>
      <c r="U15133" s="2">
        <v>100</v>
      </c>
    </row>
    <row r="15134" spans="1:21" hidden="1" x14ac:dyDescent="0.2">
      <c r="A15134" t="s">
        <v>16</v>
      </c>
      <c r="B15134" s="1">
        <v>44835</v>
      </c>
      <c r="C15134" t="s">
        <v>76</v>
      </c>
      <c r="D15134" t="s">
        <v>29</v>
      </c>
      <c r="E15134" t="s">
        <v>13</v>
      </c>
      <c r="F15134" s="2">
        <v>20.82</v>
      </c>
      <c r="G15134" s="4">
        <v>297.37892330076915</v>
      </c>
      <c r="H15134" s="2">
        <v>83.905632924547902</v>
      </c>
      <c r="I15134" s="2">
        <v>0.81854084389939707</v>
      </c>
      <c r="J15134" s="2">
        <v>10.885262939097903</v>
      </c>
      <c r="K15134" s="2">
        <v>8.5544861844147757</v>
      </c>
      <c r="L15134" s="2">
        <v>8.4112450633963824</v>
      </c>
      <c r="M15134" s="2">
        <v>17.074013246403808</v>
      </c>
      <c r="N15134" s="2">
        <v>2.7731115635799091</v>
      </c>
      <c r="O15134" s="2">
        <v>8.1273542600896795E-2</v>
      </c>
      <c r="P15134" s="2">
        <v>204.876</v>
      </c>
      <c r="Q15134" s="2">
        <v>0</v>
      </c>
      <c r="R15134" s="2">
        <v>11.077305184725239</v>
      </c>
      <c r="S15134" s="2">
        <v>88.922694815274767</v>
      </c>
      <c r="T15134" s="2">
        <v>0</v>
      </c>
      <c r="U15134" s="2">
        <v>100</v>
      </c>
    </row>
    <row r="15135" spans="1:21" hidden="1" x14ac:dyDescent="0.2">
      <c r="A15135" t="s">
        <v>17</v>
      </c>
      <c r="B15135" s="1">
        <v>44836</v>
      </c>
      <c r="C15135" t="s">
        <v>76</v>
      </c>
      <c r="D15135" t="s">
        <v>29</v>
      </c>
      <c r="E15135" t="s">
        <v>13</v>
      </c>
      <c r="F15135" s="2">
        <v>0</v>
      </c>
      <c r="G15135" s="4" t="e">
        <v>#N/A</v>
      </c>
      <c r="H15135" s="2" t="e">
        <v>#N/A</v>
      </c>
      <c r="I15135" s="2" t="e">
        <v>#N/A</v>
      </c>
      <c r="J15135" s="2" t="e">
        <v>#N/A</v>
      </c>
      <c r="K15135" s="2">
        <v>0</v>
      </c>
      <c r="L15135" s="2" t="e">
        <v>#N/A</v>
      </c>
      <c r="M15135" s="2" t="e">
        <v>#DIV/0!</v>
      </c>
      <c r="N15135" s="2">
        <v>0</v>
      </c>
      <c r="O15135" s="2">
        <v>0</v>
      </c>
      <c r="P15135" s="2">
        <v>0</v>
      </c>
      <c r="Q15135" s="2" t="e">
        <v>#DIV/0!</v>
      </c>
      <c r="R15135" s="2" t="e">
        <v>#DIV/0!</v>
      </c>
      <c r="S15135" s="2" t="e">
        <v>#DIV/0!</v>
      </c>
      <c r="T15135" s="2" t="e">
        <v>#DIV/0!</v>
      </c>
      <c r="U15135" s="2" t="e">
        <v>#DIV/0!</v>
      </c>
    </row>
    <row r="15136" spans="1:21" hidden="1" x14ac:dyDescent="0.2">
      <c r="A15136" t="s">
        <v>18</v>
      </c>
      <c r="B15136" s="1">
        <v>44837</v>
      </c>
      <c r="C15136" t="s">
        <v>76</v>
      </c>
      <c r="D15136" t="s">
        <v>29</v>
      </c>
      <c r="E15136" t="s">
        <v>13</v>
      </c>
      <c r="F15136" s="2">
        <v>0</v>
      </c>
      <c r="G15136" s="4">
        <v>300</v>
      </c>
      <c r="H15136" s="2">
        <v>81.634171146302492</v>
      </c>
      <c r="I15136" s="2">
        <v>2.650588406218219</v>
      </c>
      <c r="J15136" s="2">
        <v>10.330669766090368</v>
      </c>
      <c r="K15136" s="2">
        <v>11.394786698895931</v>
      </c>
      <c r="L15136" s="2">
        <v>8.1708557315124217</v>
      </c>
      <c r="M15136" s="2">
        <v>15.859220182487315</v>
      </c>
      <c r="N15136" s="2">
        <v>0</v>
      </c>
      <c r="O15136" s="2">
        <v>0</v>
      </c>
      <c r="P15136" s="2">
        <v>0</v>
      </c>
      <c r="Q15136" s="2">
        <v>0</v>
      </c>
      <c r="R15136" s="2">
        <v>13.464428039459072</v>
      </c>
      <c r="S15136" s="2">
        <v>86.535571960540921</v>
      </c>
      <c r="T15136" s="2">
        <v>0</v>
      </c>
      <c r="U15136" s="2">
        <v>100</v>
      </c>
    </row>
    <row r="15137" spans="1:21" hidden="1" x14ac:dyDescent="0.2">
      <c r="A15137" t="s">
        <v>19</v>
      </c>
      <c r="B15137" s="1">
        <v>44838</v>
      </c>
      <c r="C15137" t="s">
        <v>76</v>
      </c>
      <c r="D15137" t="s">
        <v>29</v>
      </c>
      <c r="E15137" t="s">
        <v>13</v>
      </c>
      <c r="F15137" s="2">
        <v>21.82</v>
      </c>
      <c r="G15137" s="4">
        <v>248.82697044334972</v>
      </c>
      <c r="H15137" s="2">
        <v>87.818349753694562</v>
      </c>
      <c r="I15137" s="2">
        <v>1.4910714285714286</v>
      </c>
      <c r="J15137" s="2">
        <v>9.2318349753694591</v>
      </c>
      <c r="K15137" s="2">
        <v>6.4545111362778407</v>
      </c>
      <c r="L15137" s="2">
        <v>23.636391625615762</v>
      </c>
      <c r="M15137" s="2">
        <v>17.933657984144958</v>
      </c>
      <c r="N15137" s="2">
        <v>1.7035795753121499</v>
      </c>
      <c r="O15137" s="2">
        <v>0.11496677384780277</v>
      </c>
      <c r="P15137" s="2">
        <v>206.434</v>
      </c>
      <c r="Q15137" s="2">
        <v>0</v>
      </c>
      <c r="R15137" s="2">
        <v>11.18912797281993</v>
      </c>
      <c r="S15137" s="2">
        <v>88.810872027180068</v>
      </c>
      <c r="T15137" s="2">
        <v>0</v>
      </c>
      <c r="U15137" s="2">
        <v>100</v>
      </c>
    </row>
    <row r="15138" spans="1:21" hidden="1" x14ac:dyDescent="0.2">
      <c r="A15138" t="s">
        <v>12</v>
      </c>
      <c r="B15138" s="1">
        <v>44839</v>
      </c>
      <c r="C15138" t="s">
        <v>76</v>
      </c>
      <c r="D15138" t="s">
        <v>29</v>
      </c>
      <c r="E15138" t="s">
        <v>13</v>
      </c>
      <c r="F15138" s="2">
        <v>19.100000000000001</v>
      </c>
      <c r="G15138" s="4">
        <v>266.36416673063644</v>
      </c>
      <c r="H15138" s="2">
        <v>88.066937898211407</v>
      </c>
      <c r="I15138" s="2">
        <v>0.41728717279496441</v>
      </c>
      <c r="J15138" s="2">
        <v>11.359330621017886</v>
      </c>
      <c r="K15138" s="2">
        <v>6.5989382239382248</v>
      </c>
      <c r="L15138" s="2">
        <v>1.0597988792507871</v>
      </c>
      <c r="M15138" s="2">
        <v>17.366578185328187</v>
      </c>
      <c r="N15138" s="2">
        <v>2.396092955472608</v>
      </c>
      <c r="O15138" s="2">
        <v>0</v>
      </c>
      <c r="P15138" s="2">
        <v>266.959</v>
      </c>
      <c r="Q15138" s="2">
        <v>0</v>
      </c>
      <c r="R15138" s="2">
        <v>7.249034749034748</v>
      </c>
      <c r="S15138" s="2">
        <v>92.750965250965251</v>
      </c>
      <c r="T15138" s="2">
        <v>0</v>
      </c>
      <c r="U15138" s="2">
        <v>100</v>
      </c>
    </row>
    <row r="15139" spans="1:21" hidden="1" x14ac:dyDescent="0.2">
      <c r="A15139" t="s">
        <v>14</v>
      </c>
      <c r="B15139" s="1">
        <v>44840</v>
      </c>
      <c r="C15139" t="s">
        <v>76</v>
      </c>
      <c r="D15139" t="s">
        <v>29</v>
      </c>
      <c r="E15139" t="s">
        <v>13</v>
      </c>
      <c r="F15139" s="2">
        <v>0</v>
      </c>
      <c r="G15139" s="4">
        <v>274.30159823642879</v>
      </c>
      <c r="H15139" s="2">
        <v>85.913612565445035</v>
      </c>
      <c r="I15139" s="2">
        <v>0.51763571231744299</v>
      </c>
      <c r="J15139" s="2">
        <v>11.201708459630755</v>
      </c>
      <c r="K15139" s="2">
        <v>5.5600394583445425</v>
      </c>
      <c r="L15139" s="2">
        <v>0</v>
      </c>
      <c r="M15139" s="2">
        <v>18.060106716886384</v>
      </c>
      <c r="N15139" s="2">
        <v>0</v>
      </c>
      <c r="O15139" s="2">
        <v>0</v>
      </c>
      <c r="P15139" s="2">
        <v>0</v>
      </c>
      <c r="Q15139" s="2">
        <v>0</v>
      </c>
      <c r="R15139" s="2">
        <v>2.6813738678145467</v>
      </c>
      <c r="S15139" s="2">
        <v>97.318626132185457</v>
      </c>
      <c r="T15139" s="2">
        <v>0</v>
      </c>
      <c r="U15139" s="2">
        <v>100</v>
      </c>
    </row>
    <row r="15140" spans="1:21" hidden="1" x14ac:dyDescent="0.2">
      <c r="A15140" t="s">
        <v>15</v>
      </c>
      <c r="B15140" s="1">
        <v>44841</v>
      </c>
      <c r="C15140" t="s">
        <v>76</v>
      </c>
      <c r="D15140" t="s">
        <v>29</v>
      </c>
      <c r="E15140" t="s">
        <v>13</v>
      </c>
      <c r="F15140" s="2">
        <v>19.12</v>
      </c>
      <c r="G15140" s="4">
        <v>273.69743639730967</v>
      </c>
      <c r="H15140" s="2">
        <v>85.551613217662535</v>
      </c>
      <c r="I15140" s="2">
        <v>0</v>
      </c>
      <c r="J15140" s="2">
        <v>11.895116483088021</v>
      </c>
      <c r="K15140" s="2">
        <v>5.6805954749797332</v>
      </c>
      <c r="L15140" s="2">
        <v>24.289696851544985</v>
      </c>
      <c r="M15140" s="2">
        <v>17.007231557226028</v>
      </c>
      <c r="N15140" s="2">
        <v>2.1761530391181081</v>
      </c>
      <c r="O15140" s="2">
        <v>0.39782896551724145</v>
      </c>
      <c r="P15140" s="2">
        <v>218.28700000000001</v>
      </c>
      <c r="Q15140" s="2">
        <v>0</v>
      </c>
      <c r="R15140" s="2">
        <v>0</v>
      </c>
      <c r="S15140" s="2">
        <v>100</v>
      </c>
      <c r="T15140" s="2">
        <v>0</v>
      </c>
      <c r="U15140" s="2">
        <v>100</v>
      </c>
    </row>
    <row r="15141" spans="1:21" hidden="1" x14ac:dyDescent="0.2">
      <c r="A15141" t="s">
        <v>16</v>
      </c>
      <c r="B15141" s="1">
        <v>44842</v>
      </c>
      <c r="C15141" t="s">
        <v>76</v>
      </c>
      <c r="D15141" t="s">
        <v>29</v>
      </c>
      <c r="E15141" t="s">
        <v>13</v>
      </c>
      <c r="F15141" s="2">
        <v>19.93</v>
      </c>
      <c r="G15141" s="4">
        <v>270.17167381974247</v>
      </c>
      <c r="H15141" s="2">
        <v>85.298810947723908</v>
      </c>
      <c r="I15141" s="2">
        <v>1.2191655526630549</v>
      </c>
      <c r="J15141" s="2">
        <v>10.163371561246748</v>
      </c>
      <c r="K15141" s="2">
        <v>6.6381935047361296</v>
      </c>
      <c r="L15141" s="2">
        <v>1.2748891859565186</v>
      </c>
      <c r="M15141" s="2">
        <v>17.192345018606225</v>
      </c>
      <c r="N15141" s="2">
        <v>1.8114039389532171</v>
      </c>
      <c r="O15141" s="2">
        <v>0.28998360655737693</v>
      </c>
      <c r="P15141" s="2">
        <v>303.17700000000002</v>
      </c>
      <c r="Q15141" s="2">
        <v>15.877029769959409</v>
      </c>
      <c r="R15141" s="2">
        <v>0</v>
      </c>
      <c r="S15141" s="2">
        <v>84.122970230040593</v>
      </c>
      <c r="T15141" s="2">
        <v>0</v>
      </c>
      <c r="U15141" s="2">
        <v>100</v>
      </c>
    </row>
    <row r="15142" spans="1:21" hidden="1" x14ac:dyDescent="0.2">
      <c r="A15142" t="s">
        <v>17</v>
      </c>
      <c r="B15142" s="1">
        <v>44843</v>
      </c>
      <c r="C15142" t="s">
        <v>76</v>
      </c>
      <c r="D15142" t="s">
        <v>29</v>
      </c>
      <c r="E15142" t="s">
        <v>13</v>
      </c>
      <c r="F15142" s="2">
        <v>0</v>
      </c>
      <c r="G15142" s="4" t="e">
        <v>#N/A</v>
      </c>
      <c r="H15142" s="2" t="e">
        <v>#N/A</v>
      </c>
      <c r="I15142" s="2" t="e">
        <v>#N/A</v>
      </c>
      <c r="J15142" s="2" t="e">
        <v>#N/A</v>
      </c>
      <c r="K15142" s="2">
        <v>0</v>
      </c>
      <c r="L15142" s="2" t="e">
        <v>#N/A</v>
      </c>
      <c r="M15142" s="2" t="e">
        <v>#DIV/0!</v>
      </c>
      <c r="N15142" s="2">
        <v>0</v>
      </c>
      <c r="O15142" s="2">
        <v>0</v>
      </c>
      <c r="P15142" s="2">
        <v>0</v>
      </c>
      <c r="Q15142" s="2" t="e">
        <v>#DIV/0!</v>
      </c>
      <c r="R15142" s="2" t="e">
        <v>#DIV/0!</v>
      </c>
      <c r="S15142" s="2" t="e">
        <v>#DIV/0!</v>
      </c>
      <c r="T15142" s="2" t="e">
        <v>#DIV/0!</v>
      </c>
      <c r="U15142" s="2" t="e">
        <v>#DIV/0!</v>
      </c>
    </row>
    <row r="15143" spans="1:21" hidden="1" x14ac:dyDescent="0.2">
      <c r="A15143" t="s">
        <v>18</v>
      </c>
      <c r="B15143" s="1">
        <v>44844</v>
      </c>
      <c r="C15143" t="s">
        <v>76</v>
      </c>
      <c r="D15143" t="s">
        <v>29</v>
      </c>
      <c r="E15143" t="s">
        <v>13</v>
      </c>
      <c r="F15143" s="2">
        <v>0</v>
      </c>
      <c r="G15143" s="4">
        <v>300</v>
      </c>
      <c r="H15143" s="2">
        <v>88.031733279775054</v>
      </c>
      <c r="I15143" s="2">
        <v>0.27575818437437238</v>
      </c>
      <c r="J15143" s="2">
        <v>11.572203253665398</v>
      </c>
      <c r="K15143" s="2">
        <v>7.2592455848870845</v>
      </c>
      <c r="L15143" s="2">
        <v>7.2990560353484621</v>
      </c>
      <c r="M15143" s="2">
        <v>18.321608413841194</v>
      </c>
      <c r="N15143" s="2">
        <v>0</v>
      </c>
      <c r="O15143" s="2">
        <v>0</v>
      </c>
      <c r="P15143" s="2">
        <v>0</v>
      </c>
      <c r="Q15143" s="2">
        <v>22.601686050089221</v>
      </c>
      <c r="R15143" s="2">
        <v>0</v>
      </c>
      <c r="S15143" s="2">
        <v>77.398313949910772</v>
      </c>
      <c r="T15143" s="2">
        <v>0</v>
      </c>
      <c r="U15143" s="2">
        <v>100</v>
      </c>
    </row>
    <row r="15144" spans="1:21" hidden="1" x14ac:dyDescent="0.2">
      <c r="A15144" t="s">
        <v>19</v>
      </c>
      <c r="B15144" s="1">
        <v>44845</v>
      </c>
      <c r="C15144" t="s">
        <v>76</v>
      </c>
      <c r="D15144" t="s">
        <v>29</v>
      </c>
      <c r="E15144" t="s">
        <v>13</v>
      </c>
      <c r="F15144" s="2">
        <v>18.79</v>
      </c>
      <c r="G15144" s="4">
        <v>277.02825621974557</v>
      </c>
      <c r="H15144" s="2">
        <v>83.101204548013058</v>
      </c>
      <c r="I15144" s="2">
        <v>3.4089834515366428</v>
      </c>
      <c r="J15144" s="2">
        <v>8.9499043116064403</v>
      </c>
      <c r="K15144" s="2">
        <v>7.4370612761914812</v>
      </c>
      <c r="L15144" s="2">
        <v>25.286840031520882</v>
      </c>
      <c r="M15144" s="2">
        <v>15.735615576784364</v>
      </c>
      <c r="N15144" s="2">
        <v>1.9291337160232862</v>
      </c>
      <c r="O15144" s="2">
        <v>0.12304024767801866</v>
      </c>
      <c r="P15144" s="2">
        <v>283.25799999999998</v>
      </c>
      <c r="Q15144" s="2">
        <v>18.673140866627964</v>
      </c>
      <c r="R15144" s="2">
        <v>0.53464928484720531</v>
      </c>
      <c r="S15144" s="2">
        <v>80.792209848524834</v>
      </c>
      <c r="T15144" s="2">
        <v>0</v>
      </c>
      <c r="U15144" s="2">
        <v>100</v>
      </c>
    </row>
    <row r="15145" spans="1:21" hidden="1" x14ac:dyDescent="0.2">
      <c r="A15145" t="s">
        <v>12</v>
      </c>
      <c r="B15145" s="1">
        <v>44846</v>
      </c>
      <c r="C15145" t="s">
        <v>76</v>
      </c>
      <c r="D15145" t="s">
        <v>29</v>
      </c>
      <c r="E15145" t="s">
        <v>13</v>
      </c>
      <c r="F15145" s="2">
        <v>18.079999999999998</v>
      </c>
      <c r="G15145" s="4">
        <v>262.77922270937057</v>
      </c>
      <c r="H15145" s="2">
        <v>78.711302667756527</v>
      </c>
      <c r="I15145" s="2">
        <v>1.1819870699264319</v>
      </c>
      <c r="J15145" s="2">
        <v>11.320799583859701</v>
      </c>
      <c r="K15145" s="2">
        <v>6.3000115300357429</v>
      </c>
      <c r="L15145" s="2">
        <v>4.9743627851675711</v>
      </c>
      <c r="M15145" s="2">
        <v>15.993237954315436</v>
      </c>
      <c r="N15145" s="2">
        <v>1.8058115993195907</v>
      </c>
      <c r="O15145" s="2">
        <v>6.5201355932203373E-2</v>
      </c>
      <c r="P15145" s="2">
        <v>344.70699999999999</v>
      </c>
      <c r="Q15145" s="2">
        <v>24.289941965486761</v>
      </c>
      <c r="R15145" s="2">
        <v>3.2630001153003567</v>
      </c>
      <c r="S15145" s="2">
        <v>72.447057919212881</v>
      </c>
      <c r="T15145" s="2">
        <v>0</v>
      </c>
      <c r="U15145" s="2">
        <v>100</v>
      </c>
    </row>
    <row r="15146" spans="1:21" hidden="1" x14ac:dyDescent="0.2">
      <c r="A15146" t="s">
        <v>14</v>
      </c>
      <c r="B15146" s="1">
        <v>44847</v>
      </c>
      <c r="C15146" t="s">
        <v>76</v>
      </c>
      <c r="D15146" t="s">
        <v>29</v>
      </c>
      <c r="E15146" t="s">
        <v>13</v>
      </c>
      <c r="F15146" s="2">
        <v>0</v>
      </c>
      <c r="G15146" s="4">
        <v>276.21974315734855</v>
      </c>
      <c r="H15146" s="2">
        <v>80.333765728369428</v>
      </c>
      <c r="I15146" s="2">
        <v>1.0684913737190296</v>
      </c>
      <c r="J15146" s="2">
        <v>10.538461538461535</v>
      </c>
      <c r="K15146" s="2">
        <v>7.1098216571379824</v>
      </c>
      <c r="L15146" s="2">
        <v>0.68076274484368915</v>
      </c>
      <c r="M15146" s="2">
        <v>15.673092840686063</v>
      </c>
      <c r="N15146" s="2">
        <v>0</v>
      </c>
      <c r="O15146" s="2">
        <v>0</v>
      </c>
      <c r="P15146" s="2">
        <v>0</v>
      </c>
      <c r="Q15146" s="2">
        <v>16.183121426742897</v>
      </c>
      <c r="R15146" s="2">
        <v>8.2302244218789991</v>
      </c>
      <c r="S15146" s="2">
        <v>75.586654151378099</v>
      </c>
      <c r="T15146" s="2">
        <v>0</v>
      </c>
      <c r="U15146" s="2">
        <v>100</v>
      </c>
    </row>
    <row r="15147" spans="1:21" hidden="1" x14ac:dyDescent="0.2">
      <c r="A15147" t="s">
        <v>15</v>
      </c>
      <c r="B15147" s="1">
        <v>44848</v>
      </c>
      <c r="C15147" t="s">
        <v>76</v>
      </c>
      <c r="D15147" t="s">
        <v>29</v>
      </c>
      <c r="E15147" t="s">
        <v>13</v>
      </c>
      <c r="F15147" s="2">
        <v>19.05</v>
      </c>
      <c r="G15147" s="4">
        <v>260.54240134340893</v>
      </c>
      <c r="H15147" s="2">
        <v>79.734089000839631</v>
      </c>
      <c r="I15147" s="2">
        <v>0.98345927791771637</v>
      </c>
      <c r="J15147" s="2">
        <v>11.417464315701093</v>
      </c>
      <c r="K15147" s="2">
        <v>7.5646008403361344</v>
      </c>
      <c r="L15147" s="2">
        <v>0</v>
      </c>
      <c r="M15147" s="2">
        <v>16.60479210434174</v>
      </c>
      <c r="N15147" s="2">
        <v>1.9622506763195813</v>
      </c>
      <c r="O15147" s="2">
        <v>0</v>
      </c>
      <c r="P15147" s="2">
        <v>355.74900000000002</v>
      </c>
      <c r="Q15147" s="2">
        <v>19.926470588235297</v>
      </c>
      <c r="R15147" s="2">
        <v>4.6008403361344552</v>
      </c>
      <c r="S15147" s="2">
        <v>75.472689075630242</v>
      </c>
      <c r="T15147" s="2">
        <v>0</v>
      </c>
      <c r="U15147" s="2">
        <v>100</v>
      </c>
    </row>
    <row r="15148" spans="1:21" hidden="1" x14ac:dyDescent="0.2">
      <c r="A15148" t="s">
        <v>16</v>
      </c>
      <c r="B15148" s="1">
        <v>44849</v>
      </c>
      <c r="C15148" t="s">
        <v>76</v>
      </c>
      <c r="D15148" t="s">
        <v>29</v>
      </c>
      <c r="E15148" t="s">
        <v>13</v>
      </c>
      <c r="F15148" s="2">
        <v>20.12</v>
      </c>
      <c r="G15148" s="4">
        <v>274.85893552574646</v>
      </c>
      <c r="H15148" s="2">
        <v>83.120294244915613</v>
      </c>
      <c r="I15148" s="2">
        <v>0.38612433290062026</v>
      </c>
      <c r="J15148" s="2">
        <v>10.602769363911728</v>
      </c>
      <c r="K15148" s="2">
        <v>4.6440415177225542</v>
      </c>
      <c r="L15148" s="2">
        <v>0.9173517957594115</v>
      </c>
      <c r="M15148" s="2">
        <v>16.008731713969887</v>
      </c>
      <c r="N15148" s="2">
        <v>1.7381552926679098</v>
      </c>
      <c r="O15148" s="2">
        <v>2.4965062623599293E-2</v>
      </c>
      <c r="P15148" s="2">
        <v>369.78199999999998</v>
      </c>
      <c r="Q15148" s="2">
        <v>14.015246134631123</v>
      </c>
      <c r="R15148" s="2">
        <v>3.386020069770447</v>
      </c>
      <c r="S15148" s="2">
        <v>82.59873379559842</v>
      </c>
      <c r="T15148" s="2">
        <v>0</v>
      </c>
      <c r="U15148" s="2">
        <v>100</v>
      </c>
    </row>
    <row r="15149" spans="1:21" hidden="1" x14ac:dyDescent="0.2">
      <c r="A15149" t="s">
        <v>17</v>
      </c>
      <c r="B15149" s="1">
        <v>44850</v>
      </c>
      <c r="C15149" t="s">
        <v>76</v>
      </c>
      <c r="D15149" t="s">
        <v>29</v>
      </c>
      <c r="E15149" t="s">
        <v>13</v>
      </c>
      <c r="F15149" s="2">
        <v>0</v>
      </c>
      <c r="G15149" s="4" t="e">
        <v>#N/A</v>
      </c>
      <c r="H15149" s="2" t="e">
        <v>#N/A</v>
      </c>
      <c r="I15149" s="2" t="e">
        <v>#N/A</v>
      </c>
      <c r="J15149" s="2" t="e">
        <v>#N/A</v>
      </c>
      <c r="K15149" s="2">
        <v>0</v>
      </c>
      <c r="L15149" s="2" t="e">
        <v>#N/A</v>
      </c>
      <c r="M15149" s="2" t="e">
        <v>#DIV/0!</v>
      </c>
      <c r="N15149" s="2">
        <v>0</v>
      </c>
      <c r="O15149" s="2">
        <v>0</v>
      </c>
      <c r="P15149" s="2">
        <v>0</v>
      </c>
      <c r="Q15149" s="2" t="e">
        <v>#DIV/0!</v>
      </c>
      <c r="R15149" s="2" t="e">
        <v>#DIV/0!</v>
      </c>
      <c r="S15149" s="2" t="e">
        <v>#DIV/0!</v>
      </c>
      <c r="T15149" s="2" t="e">
        <v>#DIV/0!</v>
      </c>
      <c r="U15149" s="2" t="e">
        <v>#DIV/0!</v>
      </c>
    </row>
    <row r="15150" spans="1:21" hidden="1" x14ac:dyDescent="0.2">
      <c r="A15150" t="s">
        <v>18</v>
      </c>
      <c r="B15150" s="1">
        <v>44851</v>
      </c>
      <c r="C15150" t="s">
        <v>76</v>
      </c>
      <c r="D15150" t="s">
        <v>29</v>
      </c>
      <c r="E15150" t="s">
        <v>13</v>
      </c>
      <c r="F15150" s="2">
        <v>0</v>
      </c>
      <c r="G15150" s="4">
        <v>247.40765838941749</v>
      </c>
      <c r="H15150" s="2">
        <v>80.621304246925035</v>
      </c>
      <c r="I15150" s="2">
        <v>2.2590856347180317</v>
      </c>
      <c r="J15150" s="2">
        <v>10.299419818983523</v>
      </c>
      <c r="K15150" s="2">
        <v>7.7389068705093784</v>
      </c>
      <c r="L15150" s="2">
        <v>0</v>
      </c>
      <c r="M15150" s="2">
        <v>16.002383329890044</v>
      </c>
      <c r="N15150" s="2">
        <v>0</v>
      </c>
      <c r="O15150" s="2">
        <v>0</v>
      </c>
      <c r="P15150" s="2">
        <v>0</v>
      </c>
      <c r="Q15150" s="2">
        <v>22.975690379450445</v>
      </c>
      <c r="R15150" s="2">
        <v>4.9468585726419212</v>
      </c>
      <c r="S15150" s="2">
        <v>72.077451047907644</v>
      </c>
      <c r="T15150" s="2">
        <v>0</v>
      </c>
      <c r="U15150" s="2">
        <v>100</v>
      </c>
    </row>
    <row r="15151" spans="1:21" hidden="1" x14ac:dyDescent="0.2">
      <c r="A15151" t="s">
        <v>19</v>
      </c>
      <c r="B15151" s="1">
        <v>44852</v>
      </c>
      <c r="C15151" t="s">
        <v>76</v>
      </c>
      <c r="D15151" t="s">
        <v>29</v>
      </c>
      <c r="E15151" t="s">
        <v>13</v>
      </c>
      <c r="F15151" s="2">
        <v>19.88</v>
      </c>
      <c r="G15151" s="4">
        <v>256.11106364801367</v>
      </c>
      <c r="H15151" s="2">
        <v>83.655190089705258</v>
      </c>
      <c r="I15151" s="2">
        <v>1.0211020931225971</v>
      </c>
      <c r="J15151" s="2">
        <v>10.394532251174711</v>
      </c>
      <c r="K15151" s="2">
        <v>6.5363105851839851</v>
      </c>
      <c r="L15151" s="2">
        <v>0</v>
      </c>
      <c r="M15151" s="2">
        <v>15.937118725347167</v>
      </c>
      <c r="N15151" s="2">
        <v>1.6725292427894405</v>
      </c>
      <c r="O15151" s="2">
        <v>2.9073898305084812E-2</v>
      </c>
      <c r="P15151" s="2">
        <v>358.029</v>
      </c>
      <c r="Q15151" s="2">
        <v>24.140865618414658</v>
      </c>
      <c r="R15151" s="2">
        <v>3.1812287242664938</v>
      </c>
      <c r="S15151" s="2">
        <v>72.677905657318846</v>
      </c>
      <c r="T15151" s="2">
        <v>0</v>
      </c>
      <c r="U15151" s="2">
        <v>100</v>
      </c>
    </row>
    <row r="15152" spans="1:21" hidden="1" x14ac:dyDescent="0.2">
      <c r="A15152" t="s">
        <v>12</v>
      </c>
      <c r="B15152" s="1">
        <v>44853</v>
      </c>
      <c r="C15152" t="s">
        <v>76</v>
      </c>
      <c r="D15152" t="s">
        <v>29</v>
      </c>
      <c r="E15152" t="s">
        <v>13</v>
      </c>
      <c r="F15152" s="2">
        <v>17.329999999999998</v>
      </c>
      <c r="G15152" s="4">
        <v>269.81597823398465</v>
      </c>
      <c r="H15152" s="2">
        <v>77.608335394509027</v>
      </c>
      <c r="I15152" s="2">
        <v>1.0505812515458819</v>
      </c>
      <c r="J15152" s="2">
        <v>10.01360375958447</v>
      </c>
      <c r="K15152" s="2">
        <v>5.3744902491218154</v>
      </c>
      <c r="L15152" s="2">
        <v>0</v>
      </c>
      <c r="M15152" s="2">
        <v>15.104507005289298</v>
      </c>
      <c r="N15152" s="2">
        <v>2.2947178489899849</v>
      </c>
      <c r="O15152" s="2">
        <v>0</v>
      </c>
      <c r="P15152" s="2">
        <v>482.25200000000001</v>
      </c>
      <c r="Q15152" s="2">
        <v>27.883877740541852</v>
      </c>
      <c r="R15152" s="2">
        <v>1.5221867807970284</v>
      </c>
      <c r="S15152" s="2">
        <v>70.593935478661123</v>
      </c>
      <c r="T15152" s="2">
        <v>0</v>
      </c>
      <c r="U15152" s="2">
        <v>100</v>
      </c>
    </row>
    <row r="15153" spans="1:21" hidden="1" x14ac:dyDescent="0.2">
      <c r="A15153" t="s">
        <v>14</v>
      </c>
      <c r="B15153" s="1">
        <v>44854</v>
      </c>
      <c r="C15153" t="s">
        <v>76</v>
      </c>
      <c r="D15153" t="s">
        <v>29</v>
      </c>
      <c r="E15153" t="s">
        <v>13</v>
      </c>
      <c r="F15153" s="2">
        <v>0</v>
      </c>
      <c r="G15153" s="4">
        <v>269.94769842483561</v>
      </c>
      <c r="H15153" s="2">
        <v>82.64260590304329</v>
      </c>
      <c r="I15153" s="2">
        <v>0.754090839577917</v>
      </c>
      <c r="J15153" s="2">
        <v>11.126319009022788</v>
      </c>
      <c r="K15153" s="2">
        <v>7.9707202810853026</v>
      </c>
      <c r="L15153" s="2">
        <v>7.1580516898608337</v>
      </c>
      <c r="M15153" s="2">
        <v>15.582050556314655</v>
      </c>
      <c r="N15153" s="2">
        <v>0</v>
      </c>
      <c r="O15153" s="2">
        <v>0</v>
      </c>
      <c r="P15153" s="2">
        <v>0</v>
      </c>
      <c r="Q15153" s="2">
        <v>25.738824907280883</v>
      </c>
      <c r="R15153" s="2">
        <v>0.6870974038649228</v>
      </c>
      <c r="S15153" s="2">
        <v>73.574077688854189</v>
      </c>
      <c r="T15153" s="2">
        <v>0</v>
      </c>
      <c r="U15153" s="2">
        <v>100</v>
      </c>
    </row>
    <row r="15154" spans="1:21" hidden="1" x14ac:dyDescent="0.2">
      <c r="A15154" t="s">
        <v>15</v>
      </c>
      <c r="B15154" s="1">
        <v>44855</v>
      </c>
      <c r="C15154" t="s">
        <v>76</v>
      </c>
      <c r="D15154" t="s">
        <v>29</v>
      </c>
      <c r="E15154" t="s">
        <v>13</v>
      </c>
      <c r="F15154" s="2">
        <v>20.329999999999998</v>
      </c>
      <c r="G15154" s="4">
        <v>267.14037210709427</v>
      </c>
      <c r="H15154" s="2">
        <v>85.729087883829976</v>
      </c>
      <c r="I15154" s="2">
        <v>0.78475268491907424</v>
      </c>
      <c r="J15154" s="2">
        <v>10.640750264710332</v>
      </c>
      <c r="K15154" s="2">
        <v>8.9557540085244547</v>
      </c>
      <c r="L15154" s="2">
        <v>0</v>
      </c>
      <c r="M15154" s="2">
        <v>14.876315032812395</v>
      </c>
      <c r="N15154" s="2">
        <v>1.9414277067466543</v>
      </c>
      <c r="O15154" s="2">
        <v>4.8213557288542409E-2</v>
      </c>
      <c r="P15154" s="2">
        <v>396.65699999999998</v>
      </c>
      <c r="Q15154" s="2">
        <v>20.443474731073678</v>
      </c>
      <c r="R15154" s="2">
        <v>0</v>
      </c>
      <c r="S15154" s="2">
        <v>79.556525268926322</v>
      </c>
      <c r="T15154" s="2">
        <v>0</v>
      </c>
      <c r="U15154" s="2">
        <v>100</v>
      </c>
    </row>
    <row r="15155" spans="1:21" hidden="1" x14ac:dyDescent="0.2">
      <c r="A15155" t="s">
        <v>16</v>
      </c>
      <c r="B15155" s="1">
        <v>44856</v>
      </c>
      <c r="C15155" t="s">
        <v>76</v>
      </c>
      <c r="D15155" t="s">
        <v>29</v>
      </c>
      <c r="E15155" t="s">
        <v>13</v>
      </c>
      <c r="F15155" s="2">
        <v>21</v>
      </c>
      <c r="G15155" s="4">
        <v>272.73520853540253</v>
      </c>
      <c r="H15155" s="2">
        <v>88.399418040737132</v>
      </c>
      <c r="I15155" s="2">
        <v>1.2977691561590687</v>
      </c>
      <c r="J15155" s="2">
        <v>10.327255092143551</v>
      </c>
      <c r="K15155" s="2">
        <v>7.0697236180904524</v>
      </c>
      <c r="L15155" s="2">
        <v>20.623181377303588</v>
      </c>
      <c r="M15155" s="2">
        <v>15.070576842546062</v>
      </c>
      <c r="N15155" s="2">
        <v>2.0555655788023404</v>
      </c>
      <c r="O15155" s="2">
        <v>0</v>
      </c>
      <c r="P15155" s="2">
        <v>328.07400000000001</v>
      </c>
      <c r="Q15155" s="2">
        <v>23.246440536013395</v>
      </c>
      <c r="R15155" s="2">
        <v>0</v>
      </c>
      <c r="S15155" s="2">
        <v>76.753559463986605</v>
      </c>
      <c r="T15155" s="2">
        <v>0</v>
      </c>
      <c r="U15155" s="2">
        <v>100</v>
      </c>
    </row>
    <row r="15156" spans="1:21" hidden="1" x14ac:dyDescent="0.2">
      <c r="A15156" t="s">
        <v>17</v>
      </c>
      <c r="B15156" s="1">
        <v>44857</v>
      </c>
      <c r="C15156" t="s">
        <v>76</v>
      </c>
      <c r="D15156" t="s">
        <v>29</v>
      </c>
      <c r="E15156" t="s">
        <v>13</v>
      </c>
      <c r="F15156" s="2">
        <v>0</v>
      </c>
      <c r="G15156" s="4" t="e">
        <v>#N/A</v>
      </c>
      <c r="H15156" s="2" t="e">
        <v>#N/A</v>
      </c>
      <c r="I15156" s="2" t="e">
        <v>#N/A</v>
      </c>
      <c r="J15156" s="2" t="e">
        <v>#N/A</v>
      </c>
      <c r="K15156" s="2">
        <v>0</v>
      </c>
      <c r="L15156" s="2" t="e">
        <v>#N/A</v>
      </c>
      <c r="M15156" s="2" t="e">
        <v>#DIV/0!</v>
      </c>
      <c r="N15156" s="2">
        <v>0</v>
      </c>
      <c r="O15156" s="2">
        <v>0</v>
      </c>
      <c r="P15156" s="2">
        <v>0</v>
      </c>
      <c r="Q15156" s="2" t="e">
        <v>#DIV/0!</v>
      </c>
      <c r="R15156" s="2" t="e">
        <v>#DIV/0!</v>
      </c>
      <c r="S15156" s="2" t="e">
        <v>#DIV/0!</v>
      </c>
      <c r="T15156" s="2" t="e">
        <v>#DIV/0!</v>
      </c>
      <c r="U15156" s="2" t="e">
        <v>#DIV/0!</v>
      </c>
    </row>
    <row r="15157" spans="1:21" hidden="1" x14ac:dyDescent="0.2">
      <c r="A15157" t="s">
        <v>18</v>
      </c>
      <c r="B15157" s="1">
        <v>44858</v>
      </c>
      <c r="C15157" t="s">
        <v>76</v>
      </c>
      <c r="D15157" t="s">
        <v>29</v>
      </c>
      <c r="E15157" t="s">
        <v>13</v>
      </c>
      <c r="F15157" s="2">
        <v>0</v>
      </c>
      <c r="G15157" s="4" t="e">
        <v>#N/A</v>
      </c>
      <c r="H15157" s="2" t="e">
        <v>#N/A</v>
      </c>
      <c r="I15157" s="2" t="e">
        <v>#N/A</v>
      </c>
      <c r="J15157" s="2" t="e">
        <v>#N/A</v>
      </c>
      <c r="K15157" s="2">
        <v>0</v>
      </c>
      <c r="L15157" s="2" t="e">
        <v>#N/A</v>
      </c>
      <c r="M15157" s="2" t="e">
        <v>#DIV/0!</v>
      </c>
      <c r="N15157" s="2">
        <v>0</v>
      </c>
      <c r="O15157" s="2">
        <v>0</v>
      </c>
      <c r="P15157" s="2">
        <v>0</v>
      </c>
      <c r="Q15157" s="2" t="e">
        <v>#DIV/0!</v>
      </c>
      <c r="R15157" s="2" t="e">
        <v>#DIV/0!</v>
      </c>
      <c r="S15157" s="2" t="e">
        <v>#DIV/0!</v>
      </c>
      <c r="T15157" s="2" t="e">
        <v>#DIV/0!</v>
      </c>
      <c r="U15157" s="2" t="e">
        <v>#DIV/0!</v>
      </c>
    </row>
    <row r="15158" spans="1:21" hidden="1" x14ac:dyDescent="0.2">
      <c r="A15158" t="s">
        <v>19</v>
      </c>
      <c r="B15158" s="1">
        <v>44859</v>
      </c>
      <c r="C15158" t="s">
        <v>76</v>
      </c>
      <c r="D15158" t="s">
        <v>29</v>
      </c>
      <c r="E15158" t="s">
        <v>13</v>
      </c>
      <c r="F15158" s="2">
        <v>0</v>
      </c>
      <c r="G15158" s="4">
        <v>300</v>
      </c>
      <c r="H15158" s="2">
        <v>85.995155038759691</v>
      </c>
      <c r="I15158" s="2">
        <v>1.156653746770026</v>
      </c>
      <c r="J15158" s="2">
        <v>8.8175064599483211</v>
      </c>
      <c r="K15158" s="2">
        <v>7.3078659803124726</v>
      </c>
      <c r="L15158" s="2">
        <v>7.4098837209302335</v>
      </c>
      <c r="M15158" s="2">
        <v>15.182671061741773</v>
      </c>
      <c r="N15158" s="2">
        <v>0</v>
      </c>
      <c r="O15158" s="2">
        <v>0</v>
      </c>
      <c r="P15158" s="2">
        <v>0</v>
      </c>
      <c r="Q15158" s="2">
        <v>0</v>
      </c>
      <c r="R15158" s="2">
        <v>0</v>
      </c>
      <c r="S15158" s="2">
        <v>100</v>
      </c>
      <c r="T15158" s="2">
        <v>0</v>
      </c>
      <c r="U15158" s="2">
        <v>100</v>
      </c>
    </row>
    <row r="15159" spans="1:21" hidden="1" x14ac:dyDescent="0.2">
      <c r="A15159" t="s">
        <v>12</v>
      </c>
      <c r="B15159" s="1">
        <v>44860</v>
      </c>
      <c r="C15159" t="s">
        <v>76</v>
      </c>
      <c r="D15159" t="s">
        <v>29</v>
      </c>
      <c r="E15159" t="s">
        <v>13</v>
      </c>
      <c r="F15159" s="2">
        <v>21.05</v>
      </c>
      <c r="G15159" s="4">
        <v>252.86489542114185</v>
      </c>
      <c r="H15159" s="2">
        <v>84.237906807720265</v>
      </c>
      <c r="I15159" s="2">
        <v>1.5199870790600016</v>
      </c>
      <c r="J15159" s="2">
        <v>8.6827101671646609</v>
      </c>
      <c r="K15159" s="2">
        <v>3.8298757103913506</v>
      </c>
      <c r="L15159" s="2">
        <v>21.56327222805459</v>
      </c>
      <c r="M15159" s="2">
        <v>14.190556222951226</v>
      </c>
      <c r="N15159" s="2">
        <v>1.7271922421483086</v>
      </c>
      <c r="O15159" s="2">
        <v>8.4311111111110802E-3</v>
      </c>
      <c r="P15159" s="2">
        <v>223.10300000000001</v>
      </c>
      <c r="Q15159" s="2">
        <v>12.160975835143004</v>
      </c>
      <c r="R15159" s="2">
        <v>1.5099570299866008</v>
      </c>
      <c r="S15159" s="2">
        <v>86.3290671348704</v>
      </c>
      <c r="T15159" s="2">
        <v>0</v>
      </c>
      <c r="U15159" s="2">
        <v>100</v>
      </c>
    </row>
    <row r="15160" spans="1:21" hidden="1" x14ac:dyDescent="0.2">
      <c r="A15160" t="s">
        <v>14</v>
      </c>
      <c r="B15160" s="1">
        <v>44861</v>
      </c>
      <c r="C15160" t="s">
        <v>76</v>
      </c>
      <c r="D15160" t="s">
        <v>29</v>
      </c>
      <c r="E15160" t="s">
        <v>13</v>
      </c>
      <c r="F15160" s="2">
        <v>20.95</v>
      </c>
      <c r="G15160" s="4">
        <v>250.82434156224204</v>
      </c>
      <c r="H15160" s="2">
        <v>83.193366849253394</v>
      </c>
      <c r="I15160" s="2">
        <v>1.134238763412621</v>
      </c>
      <c r="J15160" s="2">
        <v>9.2948150371426443</v>
      </c>
      <c r="K15160" s="2">
        <v>8.9218679613594265</v>
      </c>
      <c r="L15160" s="2">
        <v>7.6976063630224356</v>
      </c>
      <c r="M15160" s="2">
        <v>14.901591671254822</v>
      </c>
      <c r="N15160" s="2">
        <v>2.0685845637903126</v>
      </c>
      <c r="O15160" s="2">
        <v>0</v>
      </c>
      <c r="P15160" s="2">
        <v>210.22</v>
      </c>
      <c r="Q15160" s="2">
        <v>7.9688673106762087</v>
      </c>
      <c r="R15160" s="2">
        <v>0</v>
      </c>
      <c r="S15160" s="2">
        <v>92.031132689323798</v>
      </c>
      <c r="T15160" s="2">
        <v>0</v>
      </c>
      <c r="U15160" s="2">
        <v>100</v>
      </c>
    </row>
    <row r="15161" spans="1:21" hidden="1" x14ac:dyDescent="0.2">
      <c r="A15161" t="s">
        <v>15</v>
      </c>
      <c r="B15161" s="1">
        <v>44862</v>
      </c>
      <c r="C15161" t="s">
        <v>76</v>
      </c>
      <c r="D15161" t="s">
        <v>29</v>
      </c>
      <c r="E15161" t="s">
        <v>13</v>
      </c>
      <c r="F15161" s="2">
        <v>20.52</v>
      </c>
      <c r="G15161" s="4">
        <v>242.67882187938281</v>
      </c>
      <c r="H15161" s="2">
        <v>84.272089761570797</v>
      </c>
      <c r="I15161" s="2">
        <v>1.2959326788218795</v>
      </c>
      <c r="J15161" s="2">
        <v>9.3430174313764773</v>
      </c>
      <c r="K15161" s="2">
        <v>7.7040046430644216</v>
      </c>
      <c r="L15161" s="2">
        <v>2.7235023041474657</v>
      </c>
      <c r="M15161" s="2">
        <v>16.523156316502224</v>
      </c>
      <c r="N15161" s="2">
        <v>2.059878030522003</v>
      </c>
      <c r="O15161" s="2">
        <v>4.9330425299891005E-2</v>
      </c>
      <c r="P15161" s="2">
        <v>217.941</v>
      </c>
      <c r="Q15161" s="2">
        <v>15.368543238537432</v>
      </c>
      <c r="R15161" s="2">
        <v>0</v>
      </c>
      <c r="S15161" s="2">
        <v>84.631456761462573</v>
      </c>
      <c r="T15161" s="2">
        <v>0</v>
      </c>
      <c r="U15161" s="2">
        <v>100</v>
      </c>
    </row>
    <row r="15162" spans="1:21" hidden="1" x14ac:dyDescent="0.2">
      <c r="A15162" t="s">
        <v>16</v>
      </c>
      <c r="B15162" s="1">
        <v>44863</v>
      </c>
      <c r="C15162" t="s">
        <v>76</v>
      </c>
      <c r="D15162" t="s">
        <v>29</v>
      </c>
      <c r="E15162" t="s">
        <v>13</v>
      </c>
      <c r="F15162" s="2">
        <v>20.09</v>
      </c>
      <c r="G15162" s="4">
        <v>256.27315782142364</v>
      </c>
      <c r="H15162" s="2">
        <v>83.044992338765837</v>
      </c>
      <c r="I15162" s="2">
        <v>2.2039281236941082</v>
      </c>
      <c r="J15162" s="2">
        <v>8.7391001532246833</v>
      </c>
      <c r="K15162" s="2">
        <v>5.7890036994514613</v>
      </c>
      <c r="L15162" s="2">
        <v>0</v>
      </c>
      <c r="M15162" s="2">
        <v>16.549007101245909</v>
      </c>
      <c r="N15162" s="2">
        <v>1.7846435322947165</v>
      </c>
      <c r="O15162" s="2">
        <v>1.3298791018998418E-2</v>
      </c>
      <c r="P15162" s="2">
        <v>285.64999999999998</v>
      </c>
      <c r="Q15162" s="2">
        <v>13.220223667984863</v>
      </c>
      <c r="R15162" s="2">
        <v>5.6682399965982055</v>
      </c>
      <c r="S15162" s="2">
        <v>81.111536335416929</v>
      </c>
      <c r="T15162" s="2">
        <v>0</v>
      </c>
      <c r="U15162" s="2">
        <v>100</v>
      </c>
    </row>
    <row r="15163" spans="1:21" hidden="1" x14ac:dyDescent="0.2">
      <c r="A15163" t="s">
        <v>17</v>
      </c>
      <c r="B15163" s="1">
        <v>44864</v>
      </c>
      <c r="C15163" t="s">
        <v>76</v>
      </c>
      <c r="D15163" t="s">
        <v>29</v>
      </c>
      <c r="E15163" t="s">
        <v>13</v>
      </c>
      <c r="F15163" s="2">
        <v>0</v>
      </c>
      <c r="G15163" s="4" t="e">
        <v>#N/A</v>
      </c>
      <c r="H15163" s="2" t="e">
        <v>#N/A</v>
      </c>
      <c r="I15163" s="2" t="e">
        <v>#N/A</v>
      </c>
      <c r="J15163" s="2" t="e">
        <v>#N/A</v>
      </c>
      <c r="K15163" s="2">
        <v>0</v>
      </c>
      <c r="L15163" s="2" t="e">
        <v>#N/A</v>
      </c>
      <c r="M15163" s="2" t="e">
        <v>#DIV/0!</v>
      </c>
      <c r="N15163" s="2">
        <v>0</v>
      </c>
      <c r="O15163" s="2">
        <v>0</v>
      </c>
      <c r="P15163" s="2">
        <v>0</v>
      </c>
      <c r="Q15163" s="2" t="e">
        <v>#DIV/0!</v>
      </c>
      <c r="R15163" s="2" t="e">
        <v>#DIV/0!</v>
      </c>
      <c r="S15163" s="2" t="e">
        <v>#DIV/0!</v>
      </c>
      <c r="T15163" s="2" t="e">
        <v>#DIV/0!</v>
      </c>
      <c r="U15163" s="2" t="e">
        <v>#DIV/0!</v>
      </c>
    </row>
    <row r="15164" spans="1:21" hidden="1" x14ac:dyDescent="0.2">
      <c r="A15164" t="s">
        <v>18</v>
      </c>
      <c r="B15164" s="1">
        <v>44865</v>
      </c>
      <c r="C15164" t="s">
        <v>76</v>
      </c>
      <c r="D15164" t="s">
        <v>29</v>
      </c>
      <c r="E15164" t="s">
        <v>13</v>
      </c>
      <c r="F15164" s="2">
        <v>0</v>
      </c>
      <c r="G15164" s="4">
        <v>262.65767407947499</v>
      </c>
      <c r="H15164" s="2">
        <v>78.904848705796567</v>
      </c>
      <c r="I15164" s="2">
        <v>0.87830842143638344</v>
      </c>
      <c r="J15164" s="2">
        <v>9.1496901203062357</v>
      </c>
      <c r="K15164" s="2">
        <v>5.7213578500707216</v>
      </c>
      <c r="L15164" s="2">
        <v>0</v>
      </c>
      <c r="M15164" s="2">
        <v>15.390596416784536</v>
      </c>
      <c r="N15164" s="2">
        <v>0</v>
      </c>
      <c r="O15164" s="2">
        <v>0</v>
      </c>
      <c r="P15164" s="2">
        <v>0</v>
      </c>
      <c r="Q15164" s="2">
        <v>24.415841584158414</v>
      </c>
      <c r="R15164" s="2">
        <v>11.255304101838755</v>
      </c>
      <c r="S15164" s="2">
        <v>64.328854314002825</v>
      </c>
      <c r="T15164" s="2">
        <v>0</v>
      </c>
      <c r="U15164" s="2">
        <v>100</v>
      </c>
    </row>
    <row r="15165" spans="1:21" hidden="1" x14ac:dyDescent="0.2">
      <c r="A15165" t="s">
        <v>19</v>
      </c>
      <c r="B15165" s="1">
        <v>44866</v>
      </c>
      <c r="C15165" t="s">
        <v>76</v>
      </c>
      <c r="D15165" t="s">
        <v>29</v>
      </c>
      <c r="E15165" t="s">
        <v>13</v>
      </c>
      <c r="F15165" s="2">
        <v>20.16</v>
      </c>
      <c r="G15165" s="4">
        <v>281.48110941253543</v>
      </c>
      <c r="H15165" s="2">
        <v>83.41581131251364</v>
      </c>
      <c r="I15165" s="2">
        <v>1.1126883599039092</v>
      </c>
      <c r="J15165" s="2">
        <v>9.3487661061367113</v>
      </c>
      <c r="K15165" s="2">
        <v>6.2045705646333662</v>
      </c>
      <c r="L15165" s="2">
        <v>0</v>
      </c>
      <c r="M15165" s="2">
        <v>15.146182312160393</v>
      </c>
      <c r="N15165" s="2">
        <v>1.8340161215044533</v>
      </c>
      <c r="O15165" s="2">
        <v>1.0845608292416724E-2</v>
      </c>
      <c r="P15165" s="2">
        <v>453.28</v>
      </c>
      <c r="Q15165" s="2">
        <v>27.842065476536611</v>
      </c>
      <c r="R15165" s="2">
        <v>4.7624585683549467</v>
      </c>
      <c r="S15165" s="2">
        <v>67.395475955108438</v>
      </c>
      <c r="T15165" s="2">
        <v>0</v>
      </c>
      <c r="U15165" s="2">
        <v>100</v>
      </c>
    </row>
    <row r="15166" spans="1:21" hidden="1" x14ac:dyDescent="0.2">
      <c r="A15166" t="s">
        <v>12</v>
      </c>
      <c r="B15166" s="1">
        <v>44867</v>
      </c>
      <c r="C15166" t="s">
        <v>76</v>
      </c>
      <c r="D15166" t="s">
        <v>29</v>
      </c>
      <c r="E15166" t="s">
        <v>13</v>
      </c>
      <c r="F15166" s="2">
        <v>0</v>
      </c>
      <c r="G15166" s="4" t="e">
        <v>#N/A</v>
      </c>
      <c r="H15166" s="2" t="e">
        <v>#N/A</v>
      </c>
      <c r="I15166" s="2" t="e">
        <v>#N/A</v>
      </c>
      <c r="J15166" s="2" t="e">
        <v>#N/A</v>
      </c>
      <c r="K15166" s="2">
        <v>0</v>
      </c>
      <c r="L15166" s="2" t="e">
        <v>#N/A</v>
      </c>
      <c r="M15166" s="2" t="e">
        <v>#DIV/0!</v>
      </c>
      <c r="N15166" s="2">
        <v>0</v>
      </c>
      <c r="O15166" s="2">
        <v>0</v>
      </c>
      <c r="P15166" s="2">
        <v>0</v>
      </c>
      <c r="Q15166" s="2" t="e">
        <v>#DIV/0!</v>
      </c>
      <c r="R15166" s="2" t="e">
        <v>#DIV/0!</v>
      </c>
      <c r="S15166" s="2" t="e">
        <v>#DIV/0!</v>
      </c>
      <c r="T15166" s="2" t="e">
        <v>#DIV/0!</v>
      </c>
      <c r="U15166" s="2" t="e">
        <v>#DIV/0!</v>
      </c>
    </row>
    <row r="15167" spans="1:21" hidden="1" x14ac:dyDescent="0.2">
      <c r="A15167" t="s">
        <v>14</v>
      </c>
      <c r="B15167" s="1">
        <v>44868</v>
      </c>
      <c r="C15167" t="s">
        <v>76</v>
      </c>
      <c r="D15167" t="s">
        <v>29</v>
      </c>
      <c r="E15167" t="s">
        <v>13</v>
      </c>
      <c r="F15167" s="2">
        <v>0</v>
      </c>
      <c r="G15167" s="4">
        <v>279.25368454060833</v>
      </c>
      <c r="H15167" s="2">
        <v>83.112156370858145</v>
      </c>
      <c r="I15167" s="2">
        <v>1.5651719452283892</v>
      </c>
      <c r="J15167" s="2">
        <v>9.1715271244904351</v>
      </c>
      <c r="K15167" s="2">
        <v>5.3425839861904132</v>
      </c>
      <c r="L15167" s="2">
        <v>4.1934775791784258</v>
      </c>
      <c r="M15167" s="2">
        <v>16.042523864323755</v>
      </c>
      <c r="N15167" s="2">
        <v>0</v>
      </c>
      <c r="O15167" s="2">
        <v>0</v>
      </c>
      <c r="P15167" s="2">
        <v>0</v>
      </c>
      <c r="Q15167" s="2">
        <v>28.522108617713442</v>
      </c>
      <c r="R15167" s="2">
        <v>4.8665515867746638</v>
      </c>
      <c r="S15167" s="2">
        <v>66.611339795511896</v>
      </c>
      <c r="T15167" s="2">
        <v>0</v>
      </c>
      <c r="U15167" s="2">
        <v>100</v>
      </c>
    </row>
    <row r="15168" spans="1:21" hidden="1" x14ac:dyDescent="0.2">
      <c r="A15168" t="s">
        <v>15</v>
      </c>
      <c r="B15168" s="1">
        <v>44869</v>
      </c>
      <c r="C15168" t="s">
        <v>76</v>
      </c>
      <c r="D15168" t="s">
        <v>29</v>
      </c>
      <c r="E15168" t="s">
        <v>13</v>
      </c>
      <c r="F15168" s="2">
        <v>19.510000000000002</v>
      </c>
      <c r="G15168" s="4">
        <v>248.13652495658084</v>
      </c>
      <c r="H15168" s="2">
        <v>85.807294419693434</v>
      </c>
      <c r="I15168" s="2">
        <v>1.215132522842256</v>
      </c>
      <c r="J15168" s="2">
        <v>9.835535754738352</v>
      </c>
      <c r="K15168" s="2">
        <v>4.5246266131760846</v>
      </c>
      <c r="L15168" s="2">
        <v>14.327040700747567</v>
      </c>
      <c r="M15168" s="2">
        <v>15.370390330878996</v>
      </c>
      <c r="N15168" s="2">
        <v>1.8569088188075411</v>
      </c>
      <c r="O15168" s="2">
        <v>6.7261538461538567E-2</v>
      </c>
      <c r="P15168" s="2">
        <v>227.35499999999999</v>
      </c>
      <c r="Q15168" s="2">
        <v>35.879452849340225</v>
      </c>
      <c r="R15168" s="2">
        <v>3.0595968872347625</v>
      </c>
      <c r="S15168" s="2">
        <v>61.060950263425013</v>
      </c>
      <c r="T15168" s="2">
        <v>0</v>
      </c>
      <c r="U15168" s="2">
        <v>100</v>
      </c>
    </row>
    <row r="15169" spans="1:21" hidden="1" x14ac:dyDescent="0.2">
      <c r="A15169" t="s">
        <v>16</v>
      </c>
      <c r="B15169" s="1">
        <v>44870</v>
      </c>
      <c r="C15169" t="s">
        <v>76</v>
      </c>
      <c r="D15169" t="s">
        <v>29</v>
      </c>
      <c r="E15169" t="s">
        <v>13</v>
      </c>
      <c r="F15169" s="2">
        <v>19.77</v>
      </c>
      <c r="G15169" s="4">
        <v>275.95174262734588</v>
      </c>
      <c r="H15169" s="2">
        <v>85.303346241684054</v>
      </c>
      <c r="I15169" s="2">
        <v>1.3186376725250719</v>
      </c>
      <c r="J15169" s="2">
        <v>8.6533611359348619</v>
      </c>
      <c r="K15169" s="2">
        <v>5.5597798899449726</v>
      </c>
      <c r="L15169" s="2">
        <v>0</v>
      </c>
      <c r="M15169" s="2">
        <v>16.157239730976595</v>
      </c>
      <c r="N15169" s="2">
        <v>1.8096638652837882</v>
      </c>
      <c r="O15169" s="2">
        <v>7.1848631239935734E-2</v>
      </c>
      <c r="P15169" s="2">
        <v>288.19099999999997</v>
      </c>
      <c r="Q15169" s="2">
        <v>30.715357678839418</v>
      </c>
      <c r="R15169" s="2">
        <v>2.4562281140570286</v>
      </c>
      <c r="S15169" s="2">
        <v>66.828414207103563</v>
      </c>
      <c r="T15169" s="2">
        <v>0</v>
      </c>
      <c r="U15169" s="2">
        <v>100</v>
      </c>
    </row>
    <row r="15170" spans="1:21" hidden="1" x14ac:dyDescent="0.2">
      <c r="A15170" t="s">
        <v>17</v>
      </c>
      <c r="B15170" s="1">
        <v>44871</v>
      </c>
      <c r="C15170" t="s">
        <v>76</v>
      </c>
      <c r="D15170" t="s">
        <v>29</v>
      </c>
      <c r="E15170" t="s">
        <v>13</v>
      </c>
      <c r="F15170" s="2">
        <v>0</v>
      </c>
      <c r="G15170" s="4" t="e">
        <v>#N/A</v>
      </c>
      <c r="H15170" s="2" t="e">
        <v>#N/A</v>
      </c>
      <c r="I15170" s="2" t="e">
        <v>#N/A</v>
      </c>
      <c r="J15170" s="2" t="e">
        <v>#N/A</v>
      </c>
      <c r="K15170" s="2">
        <v>0</v>
      </c>
      <c r="L15170" s="2" t="e">
        <v>#N/A</v>
      </c>
      <c r="M15170" s="2" t="e">
        <v>#DIV/0!</v>
      </c>
      <c r="N15170" s="2">
        <v>0</v>
      </c>
      <c r="O15170" s="2">
        <v>0</v>
      </c>
      <c r="P15170" s="2">
        <v>0</v>
      </c>
      <c r="Q15170" s="2" t="e">
        <v>#DIV/0!</v>
      </c>
      <c r="R15170" s="2" t="e">
        <v>#DIV/0!</v>
      </c>
      <c r="S15170" s="2" t="e">
        <v>#DIV/0!</v>
      </c>
      <c r="T15170" s="2" t="e">
        <v>#DIV/0!</v>
      </c>
      <c r="U15170" s="2" t="e">
        <v>#DIV/0!</v>
      </c>
    </row>
    <row r="15171" spans="1:21" hidden="1" x14ac:dyDescent="0.2">
      <c r="A15171" t="s">
        <v>18</v>
      </c>
      <c r="B15171" s="1">
        <v>44872</v>
      </c>
      <c r="C15171" t="s">
        <v>76</v>
      </c>
      <c r="D15171" t="s">
        <v>29</v>
      </c>
      <c r="E15171" t="s">
        <v>13</v>
      </c>
      <c r="F15171" s="2">
        <v>0</v>
      </c>
      <c r="G15171" s="4">
        <v>300</v>
      </c>
      <c r="H15171" s="2">
        <v>83.723791862114112</v>
      </c>
      <c r="I15171" s="2">
        <v>0.74637285916875751</v>
      </c>
      <c r="J15171" s="2">
        <v>10.614595832878804</v>
      </c>
      <c r="K15171" s="2">
        <v>6.4634822804314336</v>
      </c>
      <c r="L15171" s="2">
        <v>5.093269335660521</v>
      </c>
      <c r="M15171" s="2">
        <v>16.511094846772814</v>
      </c>
      <c r="N15171" s="2">
        <v>0</v>
      </c>
      <c r="O15171" s="2">
        <v>0</v>
      </c>
      <c r="P15171" s="2">
        <v>0</v>
      </c>
      <c r="Q15171" s="2">
        <v>35.260400616332824</v>
      </c>
      <c r="R15171" s="2">
        <v>0</v>
      </c>
      <c r="S15171" s="2">
        <v>64.739599383667183</v>
      </c>
      <c r="T15171" s="2">
        <v>0</v>
      </c>
      <c r="U15171" s="2">
        <v>100</v>
      </c>
    </row>
    <row r="15172" spans="1:21" hidden="1" x14ac:dyDescent="0.2">
      <c r="A15172" t="s">
        <v>19</v>
      </c>
      <c r="B15172" s="1">
        <v>44873</v>
      </c>
      <c r="C15172" t="s">
        <v>76</v>
      </c>
      <c r="D15172" t="s">
        <v>29</v>
      </c>
      <c r="E15172" t="s">
        <v>13</v>
      </c>
      <c r="F15172" s="2">
        <v>20.68</v>
      </c>
      <c r="G15172" s="4">
        <v>273.98200149987503</v>
      </c>
      <c r="H15172" s="2">
        <v>85.460211649029247</v>
      </c>
      <c r="I15172" s="2">
        <v>0.17131905674527126</v>
      </c>
      <c r="J15172" s="2">
        <v>9.9765019581701537</v>
      </c>
      <c r="K15172" s="2">
        <v>7.8761553613818869</v>
      </c>
      <c r="L15172" s="2">
        <v>16.851512373968834</v>
      </c>
      <c r="M15172" s="2">
        <v>17.220169509122233</v>
      </c>
      <c r="N15172" s="2">
        <v>1.9924104717174633</v>
      </c>
      <c r="O15172" s="2">
        <v>3.096872358410822E-2</v>
      </c>
      <c r="P15172" s="2">
        <v>286.59100000000001</v>
      </c>
      <c r="Q15172" s="2">
        <v>17.445325521490986</v>
      </c>
      <c r="R15172" s="2">
        <v>0</v>
      </c>
      <c r="S15172" s="2">
        <v>82.554674478509014</v>
      </c>
      <c r="T15172" s="2">
        <v>0</v>
      </c>
      <c r="U15172" s="2">
        <v>100</v>
      </c>
    </row>
    <row r="15173" spans="1:21" hidden="1" x14ac:dyDescent="0.2">
      <c r="A15173" t="s">
        <v>12</v>
      </c>
      <c r="B15173" s="1">
        <v>44874</v>
      </c>
      <c r="C15173" t="s">
        <v>76</v>
      </c>
      <c r="D15173" t="s">
        <v>29</v>
      </c>
      <c r="E15173" t="s">
        <v>13</v>
      </c>
      <c r="F15173" s="2">
        <v>19.84</v>
      </c>
      <c r="G15173" s="4">
        <v>270.6761855132882</v>
      </c>
      <c r="H15173" s="2">
        <v>87.03199583116205</v>
      </c>
      <c r="I15173" s="2">
        <v>0.99864512767066183</v>
      </c>
      <c r="J15173" s="2">
        <v>10.185930171964564</v>
      </c>
      <c r="K15173" s="2">
        <v>9.1613496579870102</v>
      </c>
      <c r="L15173" s="2">
        <v>2.3110995310057318</v>
      </c>
      <c r="M15173" s="2">
        <v>15.552104769021476</v>
      </c>
      <c r="N15173" s="2">
        <v>2.4988332570366039</v>
      </c>
      <c r="O15173" s="2">
        <v>0</v>
      </c>
      <c r="P15173" s="2">
        <v>289.87700000000001</v>
      </c>
      <c r="Q15173" s="2">
        <v>8.2083117778927388</v>
      </c>
      <c r="R15173" s="2">
        <v>0</v>
      </c>
      <c r="S15173" s="2">
        <v>91.791688222107268</v>
      </c>
      <c r="T15173" s="2">
        <v>0</v>
      </c>
      <c r="U15173" s="2">
        <v>100</v>
      </c>
    </row>
    <row r="15174" spans="1:21" hidden="1" x14ac:dyDescent="0.2">
      <c r="A15174" t="s">
        <v>14</v>
      </c>
      <c r="B15174" s="1">
        <v>44875</v>
      </c>
      <c r="C15174" t="s">
        <v>76</v>
      </c>
      <c r="D15174" t="s">
        <v>29</v>
      </c>
      <c r="E15174" t="s">
        <v>13</v>
      </c>
      <c r="F15174" s="2">
        <v>0</v>
      </c>
      <c r="G15174" s="4">
        <v>277.91859334081562</v>
      </c>
      <c r="H15174" s="2">
        <v>83.797830153385718</v>
      </c>
      <c r="I15174" s="2">
        <v>0.91836887392442945</v>
      </c>
      <c r="J15174" s="2">
        <v>10.128993640104751</v>
      </c>
      <c r="K15174" s="2">
        <v>7.7272925099012042</v>
      </c>
      <c r="L15174" s="2">
        <v>1.8469135802469134</v>
      </c>
      <c r="M15174" s="2">
        <v>16.013366264815541</v>
      </c>
      <c r="N15174" s="2">
        <v>0</v>
      </c>
      <c r="O15174" s="2">
        <v>0</v>
      </c>
      <c r="P15174" s="2">
        <v>0</v>
      </c>
      <c r="Q15174" s="2">
        <v>9.7184140662401575</v>
      </c>
      <c r="R15174" s="2">
        <v>0</v>
      </c>
      <c r="S15174" s="2">
        <v>90.281585933759843</v>
      </c>
      <c r="T15174" s="2">
        <v>0</v>
      </c>
      <c r="U15174" s="2">
        <v>100</v>
      </c>
    </row>
    <row r="15175" spans="1:21" hidden="1" x14ac:dyDescent="0.2">
      <c r="A15175" t="s">
        <v>15</v>
      </c>
      <c r="B15175" s="1">
        <v>44876</v>
      </c>
      <c r="C15175" t="s">
        <v>76</v>
      </c>
      <c r="D15175" t="s">
        <v>29</v>
      </c>
      <c r="E15175" t="s">
        <v>13</v>
      </c>
      <c r="F15175" s="2">
        <v>20.11</v>
      </c>
      <c r="G15175" s="4">
        <v>267.58134335941469</v>
      </c>
      <c r="H15175" s="2">
        <v>85.15333807539885</v>
      </c>
      <c r="I15175" s="2">
        <v>0.26481048673915253</v>
      </c>
      <c r="J15175" s="2">
        <v>9.7758357890458303</v>
      </c>
      <c r="K15175" s="2">
        <v>6.5050758526291776</v>
      </c>
      <c r="L15175" s="2">
        <v>12.270805812417438</v>
      </c>
      <c r="M15175" s="2">
        <v>16.007233248418945</v>
      </c>
      <c r="N15175" s="2">
        <v>2.0176935577010253</v>
      </c>
      <c r="O15175" s="2">
        <v>3.9473333333333326E-2</v>
      </c>
      <c r="P15175" s="2">
        <v>288.15800000000002</v>
      </c>
      <c r="Q15175" s="2">
        <v>7.6537013801756579</v>
      </c>
      <c r="R15175" s="2">
        <v>7.9274552298391701</v>
      </c>
      <c r="S15175" s="2">
        <v>84.41884338998517</v>
      </c>
      <c r="T15175" s="2">
        <v>0</v>
      </c>
      <c r="U15175" s="2">
        <v>100</v>
      </c>
    </row>
    <row r="15176" spans="1:21" hidden="1" x14ac:dyDescent="0.2">
      <c r="A15176" t="s">
        <v>16</v>
      </c>
      <c r="B15176" s="1">
        <v>44877</v>
      </c>
      <c r="C15176" t="s">
        <v>76</v>
      </c>
      <c r="D15176" t="s">
        <v>29</v>
      </c>
      <c r="E15176" t="s">
        <v>13</v>
      </c>
      <c r="F15176" s="2">
        <v>20.09</v>
      </c>
      <c r="G15176" s="4">
        <v>280.9471021501376</v>
      </c>
      <c r="H15176" s="2">
        <v>89.362547429506733</v>
      </c>
      <c r="I15176" s="2">
        <v>0.32943977382635214</v>
      </c>
      <c r="J15176" s="2">
        <v>10.363217022542964</v>
      </c>
      <c r="K15176" s="2">
        <v>7.3401963131434043</v>
      </c>
      <c r="L15176" s="2">
        <v>4.9549884681199305</v>
      </c>
      <c r="M15176" s="2">
        <v>16.370965738302342</v>
      </c>
      <c r="N15176" s="2">
        <v>2.1772675594890125</v>
      </c>
      <c r="O15176" s="2">
        <v>9.0393678160919477E-2</v>
      </c>
      <c r="P15176" s="2">
        <v>316.54300000000001</v>
      </c>
      <c r="Q15176" s="2">
        <v>6.1096480727795059</v>
      </c>
      <c r="R15176" s="2">
        <v>5.1615992338999277</v>
      </c>
      <c r="S15176" s="2">
        <v>88.728752693320558</v>
      </c>
      <c r="T15176" s="2">
        <v>0</v>
      </c>
      <c r="U15176" s="2">
        <v>100</v>
      </c>
    </row>
    <row r="15177" spans="1:21" hidden="1" x14ac:dyDescent="0.2">
      <c r="A15177" t="s">
        <v>17</v>
      </c>
      <c r="B15177" s="1">
        <v>44878</v>
      </c>
      <c r="C15177" t="s">
        <v>76</v>
      </c>
      <c r="D15177" t="s">
        <v>29</v>
      </c>
      <c r="E15177" t="s">
        <v>13</v>
      </c>
      <c r="F15177" s="2">
        <v>0</v>
      </c>
      <c r="G15177" s="4" t="e">
        <v>#N/A</v>
      </c>
      <c r="H15177" s="2" t="e">
        <v>#N/A</v>
      </c>
      <c r="I15177" s="2" t="e">
        <v>#N/A</v>
      </c>
      <c r="J15177" s="2" t="e">
        <v>#N/A</v>
      </c>
      <c r="K15177" s="2">
        <v>0</v>
      </c>
      <c r="L15177" s="2" t="e">
        <v>#N/A</v>
      </c>
      <c r="M15177" s="2" t="e">
        <v>#DIV/0!</v>
      </c>
      <c r="N15177" s="2">
        <v>0</v>
      </c>
      <c r="O15177" s="2">
        <v>0</v>
      </c>
      <c r="P15177" s="2">
        <v>0</v>
      </c>
      <c r="Q15177" s="2" t="e">
        <v>#DIV/0!</v>
      </c>
      <c r="R15177" s="2" t="e">
        <v>#DIV/0!</v>
      </c>
      <c r="S15177" s="2" t="e">
        <v>#DIV/0!</v>
      </c>
      <c r="T15177" s="2" t="e">
        <v>#DIV/0!</v>
      </c>
      <c r="U15177" s="2" t="e">
        <v>#DIV/0!</v>
      </c>
    </row>
    <row r="15178" spans="1:21" hidden="1" x14ac:dyDescent="0.2">
      <c r="A15178" t="s">
        <v>18</v>
      </c>
      <c r="B15178" s="1">
        <v>44879</v>
      </c>
      <c r="C15178" t="s">
        <v>76</v>
      </c>
      <c r="D15178" t="s">
        <v>29</v>
      </c>
      <c r="E15178" t="s">
        <v>13</v>
      </c>
      <c r="F15178" s="2">
        <v>0</v>
      </c>
      <c r="G15178" s="4">
        <v>264.6603334381881</v>
      </c>
      <c r="H15178" s="2">
        <v>86.580119534444805</v>
      </c>
      <c r="I15178" s="2">
        <v>0.22837370242214536</v>
      </c>
      <c r="J15178" s="2">
        <v>9.0744888329663436</v>
      </c>
      <c r="K15178" s="2">
        <v>6.3190576203086488</v>
      </c>
      <c r="L15178" s="2">
        <v>15.34092481912551</v>
      </c>
      <c r="M15178" s="2">
        <v>15.986186700352077</v>
      </c>
      <c r="N15178" s="2">
        <v>0</v>
      </c>
      <c r="O15178" s="2">
        <v>0</v>
      </c>
      <c r="P15178" s="2">
        <v>0</v>
      </c>
      <c r="Q15178" s="2">
        <v>21.635771466837124</v>
      </c>
      <c r="R15178" s="2">
        <v>7.4605058898730707</v>
      </c>
      <c r="S15178" s="2">
        <v>70.903722643289797</v>
      </c>
      <c r="T15178" s="2">
        <v>0</v>
      </c>
      <c r="U15178" s="2">
        <v>100</v>
      </c>
    </row>
    <row r="15179" spans="1:21" hidden="1" x14ac:dyDescent="0.2">
      <c r="A15179" t="s">
        <v>19</v>
      </c>
      <c r="B15179" s="1">
        <v>44880</v>
      </c>
      <c r="C15179" t="s">
        <v>76</v>
      </c>
      <c r="D15179" t="s">
        <v>29</v>
      </c>
      <c r="E15179" t="s">
        <v>13</v>
      </c>
      <c r="F15179" s="2">
        <v>19.68</v>
      </c>
      <c r="G15179" s="4">
        <v>282.45323014804842</v>
      </c>
      <c r="H15179" s="2">
        <v>84.679508748317616</v>
      </c>
      <c r="I15179" s="2">
        <v>0.53903095558546432</v>
      </c>
      <c r="J15179" s="2">
        <v>8.9034320323014793</v>
      </c>
      <c r="K15179" s="2">
        <v>8.3755934942923531</v>
      </c>
      <c r="L15179" s="2">
        <v>0</v>
      </c>
      <c r="M15179" s="2">
        <v>16.382682032977517</v>
      </c>
      <c r="N15179" s="2">
        <v>1.8092398762781721</v>
      </c>
      <c r="O15179" s="2">
        <v>6.6581105169340432E-2</v>
      </c>
      <c r="P15179" s="2">
        <v>392.73599999999999</v>
      </c>
      <c r="Q15179" s="2">
        <v>38.49883826649156</v>
      </c>
      <c r="R15179" s="2">
        <v>5.5561167794726742</v>
      </c>
      <c r="S15179" s="2">
        <v>55.945044954035765</v>
      </c>
      <c r="T15179" s="2">
        <v>0</v>
      </c>
      <c r="U15179" s="2">
        <v>100</v>
      </c>
    </row>
    <row r="15180" spans="1:21" hidden="1" x14ac:dyDescent="0.2">
      <c r="A15180" t="s">
        <v>12</v>
      </c>
      <c r="B15180" s="1">
        <v>44881</v>
      </c>
      <c r="C15180" t="s">
        <v>76</v>
      </c>
      <c r="D15180" t="s">
        <v>29</v>
      </c>
      <c r="E15180" t="s">
        <v>13</v>
      </c>
      <c r="F15180" s="2">
        <v>19.89</v>
      </c>
      <c r="G15180" s="4">
        <v>271.56480419465839</v>
      </c>
      <c r="H15180" s="2">
        <v>87.306078977552019</v>
      </c>
      <c r="I15180" s="2">
        <v>0.65279370801245284</v>
      </c>
      <c r="J15180" s="2">
        <v>8.9151237096509934</v>
      </c>
      <c r="K15180" s="2">
        <v>5.420342622415161</v>
      </c>
      <c r="L15180" s="2">
        <v>25.755038505652955</v>
      </c>
      <c r="M15180" s="2">
        <v>17.101455600678403</v>
      </c>
      <c r="N15180" s="2">
        <v>2.6237149488147082</v>
      </c>
      <c r="O15180" s="2">
        <v>1.8300540540540599E-2</v>
      </c>
      <c r="P15180" s="2">
        <v>227.018</v>
      </c>
      <c r="Q15180" s="2">
        <v>37.515754096064981</v>
      </c>
      <c r="R15180" s="2">
        <v>0.88222937963870607</v>
      </c>
      <c r="S15180" s="2">
        <v>61.60201652429631</v>
      </c>
      <c r="T15180" s="2">
        <v>0</v>
      </c>
      <c r="U15180" s="2">
        <v>100</v>
      </c>
    </row>
    <row r="15181" spans="1:21" hidden="1" x14ac:dyDescent="0.2">
      <c r="A15181" t="s">
        <v>14</v>
      </c>
      <c r="B15181" s="1">
        <v>44882</v>
      </c>
      <c r="C15181" t="s">
        <v>76</v>
      </c>
      <c r="D15181" t="s">
        <v>29</v>
      </c>
      <c r="E15181" t="s">
        <v>13</v>
      </c>
      <c r="F15181" s="2">
        <v>20.5</v>
      </c>
      <c r="G15181" s="4">
        <v>268.29443762063522</v>
      </c>
      <c r="H15181" s="2">
        <v>85.641516055448335</v>
      </c>
      <c r="I15181" s="2">
        <v>1.8740129847341642</v>
      </c>
      <c r="J15181" s="2">
        <v>9.4365678189156004</v>
      </c>
      <c r="K15181" s="2">
        <v>6.5106403748535726</v>
      </c>
      <c r="L15181" s="2">
        <v>4.2133707668011926</v>
      </c>
      <c r="M15181" s="2">
        <v>16.85885667490998</v>
      </c>
      <c r="N15181" s="2">
        <v>1.9482609116945122</v>
      </c>
      <c r="O15181" s="2">
        <v>3.9416789396170854E-2</v>
      </c>
      <c r="P15181" s="2">
        <v>326.11799999999999</v>
      </c>
      <c r="Q15181" s="2">
        <v>29.495314330339706</v>
      </c>
      <c r="R15181" s="2">
        <v>0</v>
      </c>
      <c r="S15181" s="2">
        <v>70.50468566966029</v>
      </c>
      <c r="T15181" s="2">
        <v>0</v>
      </c>
      <c r="U15181" s="2">
        <v>100</v>
      </c>
    </row>
    <row r="15182" spans="1:21" hidden="1" x14ac:dyDescent="0.2">
      <c r="A15182" t="s">
        <v>15</v>
      </c>
      <c r="B15182" s="1">
        <v>44883</v>
      </c>
      <c r="C15182" t="s">
        <v>76</v>
      </c>
      <c r="D15182" t="s">
        <v>29</v>
      </c>
      <c r="E15182" t="s">
        <v>13</v>
      </c>
      <c r="F15182" s="2">
        <v>0</v>
      </c>
      <c r="G15182" s="4" t="e">
        <v>#N/A</v>
      </c>
      <c r="H15182" s="2" t="e">
        <v>#N/A</v>
      </c>
      <c r="I15182" s="2" t="e">
        <v>#N/A</v>
      </c>
      <c r="J15182" s="2" t="e">
        <v>#N/A</v>
      </c>
      <c r="K15182" s="2">
        <v>0</v>
      </c>
      <c r="L15182" s="2" t="e">
        <v>#N/A</v>
      </c>
      <c r="M15182" s="2" t="e">
        <v>#DIV/0!</v>
      </c>
      <c r="N15182" s="2">
        <v>0</v>
      </c>
      <c r="O15182" s="2">
        <v>0</v>
      </c>
      <c r="P15182" s="2">
        <v>0</v>
      </c>
      <c r="Q15182" s="2" t="e">
        <v>#DIV/0!</v>
      </c>
      <c r="R15182" s="2" t="e">
        <v>#DIV/0!</v>
      </c>
      <c r="S15182" s="2" t="e">
        <v>#DIV/0!</v>
      </c>
      <c r="T15182" s="2" t="e">
        <v>#DIV/0!</v>
      </c>
      <c r="U15182" s="2" t="e">
        <v>#DIV/0!</v>
      </c>
    </row>
    <row r="15183" spans="1:21" hidden="1" x14ac:dyDescent="0.2">
      <c r="A15183" t="s">
        <v>16</v>
      </c>
      <c r="B15183" s="1">
        <v>44884</v>
      </c>
      <c r="C15183" t="s">
        <v>76</v>
      </c>
      <c r="D15183" t="s">
        <v>29</v>
      </c>
      <c r="E15183" t="s">
        <v>13</v>
      </c>
      <c r="F15183" s="2">
        <v>0</v>
      </c>
      <c r="G15183" s="4" t="e">
        <v>#N/A</v>
      </c>
      <c r="H15183" s="2" t="e">
        <v>#N/A</v>
      </c>
      <c r="I15183" s="2" t="e">
        <v>#N/A</v>
      </c>
      <c r="J15183" s="2" t="e">
        <v>#N/A</v>
      </c>
      <c r="K15183" s="2">
        <v>0</v>
      </c>
      <c r="L15183" s="2" t="e">
        <v>#N/A</v>
      </c>
      <c r="M15183" s="2" t="e">
        <v>#DIV/0!</v>
      </c>
      <c r="N15183" s="2">
        <v>0</v>
      </c>
      <c r="O15183" s="2">
        <v>0</v>
      </c>
      <c r="P15183" s="2">
        <v>0</v>
      </c>
      <c r="Q15183" s="2" t="e">
        <v>#N/A</v>
      </c>
      <c r="R15183" s="2" t="e">
        <v>#N/A</v>
      </c>
      <c r="S15183" s="2" t="e">
        <v>#N/A</v>
      </c>
      <c r="T15183" s="2" t="e">
        <v>#DIV/0!</v>
      </c>
      <c r="U15183" s="2" t="e">
        <v>#DIV/0!</v>
      </c>
    </row>
    <row r="15184" spans="1:21" hidden="1" x14ac:dyDescent="0.2">
      <c r="A15184" t="s">
        <v>17</v>
      </c>
      <c r="B15184" s="1">
        <v>44885</v>
      </c>
      <c r="C15184" t="s">
        <v>76</v>
      </c>
      <c r="D15184" t="s">
        <v>29</v>
      </c>
      <c r="E15184" t="s">
        <v>13</v>
      </c>
      <c r="F15184" s="2">
        <v>0</v>
      </c>
      <c r="G15184" s="4" t="e">
        <v>#N/A</v>
      </c>
      <c r="H15184" s="2" t="e">
        <v>#N/A</v>
      </c>
      <c r="I15184" s="2" t="e">
        <v>#N/A</v>
      </c>
      <c r="J15184" s="2" t="e">
        <v>#N/A</v>
      </c>
      <c r="K15184" s="2">
        <v>0</v>
      </c>
      <c r="L15184" s="2" t="e">
        <v>#N/A</v>
      </c>
      <c r="M15184" s="2" t="e">
        <v>#DIV/0!</v>
      </c>
      <c r="N15184" s="2">
        <v>0</v>
      </c>
      <c r="O15184" s="2">
        <v>0</v>
      </c>
      <c r="P15184" s="2">
        <v>0</v>
      </c>
      <c r="Q15184" s="2" t="e">
        <v>#N/A</v>
      </c>
      <c r="R15184" s="2" t="e">
        <v>#N/A</v>
      </c>
      <c r="S15184" s="2" t="e">
        <v>#N/A</v>
      </c>
      <c r="T15184" s="2" t="e">
        <v>#DIV/0!</v>
      </c>
      <c r="U15184" s="2" t="e">
        <v>#DIV/0!</v>
      </c>
    </row>
    <row r="15185" spans="1:21" hidden="1" x14ac:dyDescent="0.2">
      <c r="A15185" t="s">
        <v>18</v>
      </c>
      <c r="B15185" s="1">
        <v>44886</v>
      </c>
      <c r="C15185" t="s">
        <v>76</v>
      </c>
      <c r="D15185" t="s">
        <v>29</v>
      </c>
      <c r="E15185" t="s">
        <v>13</v>
      </c>
      <c r="F15185" s="2">
        <v>0</v>
      </c>
      <c r="G15185" s="4">
        <v>300</v>
      </c>
      <c r="H15185" s="2">
        <v>85.47286001481325</v>
      </c>
      <c r="I15185" s="2">
        <v>0</v>
      </c>
      <c r="J15185" s="2">
        <v>9.9701618876309368</v>
      </c>
      <c r="K15185" s="2">
        <v>7.897170427702668</v>
      </c>
      <c r="L15185" s="2">
        <v>0</v>
      </c>
      <c r="M15185" s="2">
        <v>17.040918089270857</v>
      </c>
      <c r="N15185" s="2">
        <v>0</v>
      </c>
      <c r="O15185" s="2">
        <v>0</v>
      </c>
      <c r="P15185" s="2">
        <v>0</v>
      </c>
      <c r="Q15185" s="2">
        <v>28.994320751872145</v>
      </c>
      <c r="R15185" s="2">
        <v>0</v>
      </c>
      <c r="S15185" s="2">
        <v>71.005679248127848</v>
      </c>
      <c r="T15185" s="2">
        <v>0</v>
      </c>
      <c r="U15185" s="2">
        <v>100</v>
      </c>
    </row>
    <row r="15186" spans="1:21" hidden="1" x14ac:dyDescent="0.2">
      <c r="A15186" t="s">
        <v>19</v>
      </c>
      <c r="B15186" s="1">
        <v>44887</v>
      </c>
      <c r="C15186" t="s">
        <v>76</v>
      </c>
      <c r="D15186" t="s">
        <v>29</v>
      </c>
      <c r="E15186" t="s">
        <v>13</v>
      </c>
      <c r="F15186" s="2">
        <v>20.18</v>
      </c>
      <c r="G15186" s="4">
        <v>286.35260930888575</v>
      </c>
      <c r="H15186" s="2">
        <v>83.554866008462639</v>
      </c>
      <c r="I15186" s="2">
        <v>4.6213446168312178</v>
      </c>
      <c r="J15186" s="2">
        <v>9.8698636577338981</v>
      </c>
      <c r="K15186" s="2">
        <v>6.0281928092497754</v>
      </c>
      <c r="L15186" s="2">
        <v>3.811941701927597</v>
      </c>
      <c r="M15186" s="2">
        <v>18.689477119006977</v>
      </c>
      <c r="N15186" s="2">
        <v>1.9786740036602257</v>
      </c>
      <c r="O15186" s="2">
        <v>0.15451851851851847</v>
      </c>
      <c r="P15186" s="2">
        <v>308.178</v>
      </c>
      <c r="Q15186" s="2">
        <v>6.2932263344068424</v>
      </c>
      <c r="R15186" s="2">
        <v>1.3040494166094716</v>
      </c>
      <c r="S15186" s="2">
        <v>92.402724248983688</v>
      </c>
      <c r="T15186" s="2">
        <v>0</v>
      </c>
      <c r="U15186" s="2">
        <v>100</v>
      </c>
    </row>
    <row r="15187" spans="1:21" hidden="1" x14ac:dyDescent="0.2">
      <c r="A15187" t="s">
        <v>12</v>
      </c>
      <c r="B15187" s="1">
        <v>44888</v>
      </c>
      <c r="C15187" t="s">
        <v>76</v>
      </c>
      <c r="D15187" t="s">
        <v>29</v>
      </c>
      <c r="E15187" t="s">
        <v>13</v>
      </c>
      <c r="F15187" s="2">
        <v>19.38</v>
      </c>
      <c r="G15187" s="4">
        <v>282.85213446071356</v>
      </c>
      <c r="H15187" s="2">
        <v>85.104145184574136</v>
      </c>
      <c r="I15187" s="2">
        <v>2.0853784285419676</v>
      </c>
      <c r="J15187" s="2">
        <v>9.7564446277583006</v>
      </c>
      <c r="K15187" s="2">
        <v>6.3604764332390973</v>
      </c>
      <c r="L15187" s="2">
        <v>6.4461744689626732</v>
      </c>
      <c r="M15187" s="2">
        <v>18.906570911412871</v>
      </c>
      <c r="N15187" s="2">
        <v>2.5511028358570051</v>
      </c>
      <c r="O15187" s="2">
        <v>8.1806763285024175E-2</v>
      </c>
      <c r="P15187" s="2">
        <v>285.09899999999999</v>
      </c>
      <c r="Q15187" s="2">
        <v>6.2844695740835146</v>
      </c>
      <c r="R15187" s="2">
        <v>0</v>
      </c>
      <c r="S15187" s="2">
        <v>93.715530425916484</v>
      </c>
      <c r="T15187" s="2">
        <v>0</v>
      </c>
      <c r="U15187" s="2">
        <v>100</v>
      </c>
    </row>
    <row r="15188" spans="1:21" hidden="1" x14ac:dyDescent="0.2">
      <c r="A15188" t="s">
        <v>14</v>
      </c>
      <c r="B15188" s="1">
        <v>44889</v>
      </c>
      <c r="C15188" t="s">
        <v>76</v>
      </c>
      <c r="D15188" t="s">
        <v>29</v>
      </c>
      <c r="E15188" t="s">
        <v>13</v>
      </c>
      <c r="F15188" s="2">
        <v>0</v>
      </c>
      <c r="G15188" s="4">
        <v>260.98669833729218</v>
      </c>
      <c r="H15188" s="2">
        <v>83.92304038004751</v>
      </c>
      <c r="I15188" s="2">
        <v>2.3073634204275537</v>
      </c>
      <c r="J15188" s="2">
        <v>10.485827395091052</v>
      </c>
      <c r="K15188" s="2">
        <v>5.6166321426767043</v>
      </c>
      <c r="L15188" s="2">
        <v>1.4269992082343625</v>
      </c>
      <c r="M15188" s="2">
        <v>17.694947849127356</v>
      </c>
      <c r="N15188" s="2">
        <v>0</v>
      </c>
      <c r="O15188" s="2">
        <v>0</v>
      </c>
      <c r="P15188" s="2">
        <v>0</v>
      </c>
      <c r="Q15188" s="2">
        <v>6.8761683423432514</v>
      </c>
      <c r="R15188" s="2">
        <v>1.7622391754660738</v>
      </c>
      <c r="S15188" s="2">
        <v>91.361592482190673</v>
      </c>
      <c r="T15188" s="2">
        <v>0</v>
      </c>
      <c r="U15188" s="2">
        <v>100</v>
      </c>
    </row>
    <row r="15189" spans="1:21" hidden="1" x14ac:dyDescent="0.2">
      <c r="A15189" t="s">
        <v>15</v>
      </c>
      <c r="B15189" s="1">
        <v>44890</v>
      </c>
      <c r="C15189" t="s">
        <v>76</v>
      </c>
      <c r="D15189" t="s">
        <v>29</v>
      </c>
      <c r="E15189" t="s">
        <v>13</v>
      </c>
      <c r="F15189" s="2">
        <v>19.27</v>
      </c>
      <c r="G15189" s="4">
        <v>269.17057776339209</v>
      </c>
      <c r="H15189" s="2">
        <v>86.645897394400379</v>
      </c>
      <c r="I15189" s="2">
        <v>0.23482764201327075</v>
      </c>
      <c r="J15189" s="2">
        <v>10.009386632141124</v>
      </c>
      <c r="K15189" s="2">
        <v>8.9065682981886241</v>
      </c>
      <c r="L15189" s="2">
        <v>0</v>
      </c>
      <c r="M15189" s="2">
        <v>17.528014675744952</v>
      </c>
      <c r="N15189" s="2">
        <v>2.4487839623724286</v>
      </c>
      <c r="O15189" s="2">
        <v>3.6795580110497147E-2</v>
      </c>
      <c r="P15189" s="2">
        <v>305.09500000000003</v>
      </c>
      <c r="Q15189" s="2">
        <v>7.3446016627209163</v>
      </c>
      <c r="R15189" s="2">
        <v>0</v>
      </c>
      <c r="S15189" s="2">
        <v>92.655398337279081</v>
      </c>
      <c r="T15189" s="2">
        <v>0</v>
      </c>
      <c r="U15189" s="2">
        <v>100</v>
      </c>
    </row>
    <row r="15190" spans="1:21" hidden="1" x14ac:dyDescent="0.2">
      <c r="A15190" t="s">
        <v>16</v>
      </c>
      <c r="B15190" s="1">
        <v>44891</v>
      </c>
      <c r="C15190" t="s">
        <v>76</v>
      </c>
      <c r="D15190" t="s">
        <v>29</v>
      </c>
      <c r="E15190" t="s">
        <v>13</v>
      </c>
      <c r="F15190" s="2">
        <v>20.190000000000001</v>
      </c>
      <c r="G15190" s="4">
        <v>291.93535825545177</v>
      </c>
      <c r="H15190" s="2">
        <v>86.179906542056074</v>
      </c>
      <c r="I15190" s="2">
        <v>3.3278816199376946</v>
      </c>
      <c r="J15190" s="2">
        <v>9.7528037383177573</v>
      </c>
      <c r="K15190" s="2">
        <v>5.8367169373549883</v>
      </c>
      <c r="L15190" s="2">
        <v>0</v>
      </c>
      <c r="M15190" s="2">
        <v>17.531251611240013</v>
      </c>
      <c r="N15190" s="2">
        <v>2.3323688569617973</v>
      </c>
      <c r="O15190" s="2">
        <v>7.6791732909380073E-2</v>
      </c>
      <c r="P15190" s="2">
        <v>290.34899999999999</v>
      </c>
      <c r="Q15190" s="2">
        <v>4.3745166279969077</v>
      </c>
      <c r="R15190" s="2">
        <v>0</v>
      </c>
      <c r="S15190" s="2">
        <v>95.625483372003089</v>
      </c>
      <c r="T15190" s="2">
        <v>0</v>
      </c>
      <c r="U15190" s="2">
        <v>100</v>
      </c>
    </row>
    <row r="15191" spans="1:21" hidden="1" x14ac:dyDescent="0.2">
      <c r="A15191" t="s">
        <v>17</v>
      </c>
      <c r="B15191" s="1">
        <v>44892</v>
      </c>
      <c r="C15191" t="s">
        <v>76</v>
      </c>
      <c r="D15191" t="s">
        <v>29</v>
      </c>
      <c r="E15191" t="s">
        <v>13</v>
      </c>
      <c r="F15191" s="2">
        <v>0</v>
      </c>
      <c r="G15191" s="4">
        <v>274.15583830649695</v>
      </c>
      <c r="H15191" s="2">
        <v>86.874451075329347</v>
      </c>
      <c r="I15191" s="2">
        <v>0.74406035356378797</v>
      </c>
      <c r="J15191" s="2">
        <v>11.000562999662201</v>
      </c>
      <c r="K15191" s="2">
        <v>7.2718306154655439</v>
      </c>
      <c r="L15191" s="2">
        <v>2.0358067785159326</v>
      </c>
      <c r="M15191" s="2">
        <v>16.922412911333215</v>
      </c>
      <c r="N15191" s="2">
        <v>0</v>
      </c>
      <c r="O15191" s="2">
        <v>0</v>
      </c>
      <c r="P15191" s="2">
        <v>0</v>
      </c>
      <c r="Q15191" s="2">
        <v>6.4150447133087845</v>
      </c>
      <c r="R15191" s="2">
        <v>13.065491846396633</v>
      </c>
      <c r="S15191" s="2">
        <v>80.519463440294572</v>
      </c>
      <c r="T15191" s="2">
        <v>0</v>
      </c>
      <c r="U15191" s="2">
        <v>100</v>
      </c>
    </row>
    <row r="15192" spans="1:21" hidden="1" x14ac:dyDescent="0.2">
      <c r="A15192" t="s">
        <v>18</v>
      </c>
      <c r="B15192" s="1">
        <v>44893</v>
      </c>
      <c r="C15192" t="s">
        <v>76</v>
      </c>
      <c r="D15192" t="s">
        <v>29</v>
      </c>
      <c r="E15192" t="s">
        <v>13</v>
      </c>
      <c r="F15192" s="2">
        <v>0</v>
      </c>
      <c r="G15192" s="4" t="e">
        <v>#N/A</v>
      </c>
      <c r="H15192" s="2" t="e">
        <v>#N/A</v>
      </c>
      <c r="I15192" s="2" t="e">
        <v>#N/A</v>
      </c>
      <c r="J15192" s="2" t="e">
        <v>#N/A</v>
      </c>
      <c r="K15192" s="2">
        <v>0</v>
      </c>
      <c r="L15192" s="2" t="e">
        <v>#N/A</v>
      </c>
      <c r="M15192" s="2" t="e">
        <v>#DIV/0!</v>
      </c>
      <c r="N15192" s="2">
        <v>0</v>
      </c>
      <c r="O15192" s="2">
        <v>0</v>
      </c>
      <c r="P15192" s="2">
        <v>0</v>
      </c>
      <c r="Q15192" s="2" t="e">
        <v>#DIV/0!</v>
      </c>
      <c r="R15192" s="2" t="e">
        <v>#DIV/0!</v>
      </c>
      <c r="S15192" s="2" t="e">
        <v>#DIV/0!</v>
      </c>
      <c r="T15192" s="2" t="e">
        <v>#DIV/0!</v>
      </c>
      <c r="U15192" s="2" t="e">
        <v>#DIV/0!</v>
      </c>
    </row>
    <row r="15193" spans="1:21" hidden="1" x14ac:dyDescent="0.2">
      <c r="A15193" t="s">
        <v>19</v>
      </c>
      <c r="B15193" s="1">
        <v>44894</v>
      </c>
      <c r="C15193" t="s">
        <v>76</v>
      </c>
      <c r="D15193" t="s">
        <v>29</v>
      </c>
      <c r="E15193" t="s">
        <v>13</v>
      </c>
      <c r="F15193" s="2">
        <v>19.86</v>
      </c>
      <c r="G15193" s="4">
        <v>275.75060756856846</v>
      </c>
      <c r="H15193" s="2">
        <v>89.584307371831969</v>
      </c>
      <c r="I15193" s="2">
        <v>0.40655016780465225</v>
      </c>
      <c r="J15193" s="2">
        <v>10.899432936002777</v>
      </c>
      <c r="K15193" s="2">
        <v>6.6974262850551494</v>
      </c>
      <c r="L15193" s="2">
        <v>0.25564170813563242</v>
      </c>
      <c r="M15193" s="2">
        <v>16.614873557141596</v>
      </c>
      <c r="N15193" s="2">
        <v>2.2633158724877696</v>
      </c>
      <c r="O15193" s="2">
        <v>3.9502958579881578E-2</v>
      </c>
      <c r="P15193" s="2">
        <v>284.06700000000001</v>
      </c>
      <c r="Q15193" s="2">
        <v>12.796121404368826</v>
      </c>
      <c r="R15193" s="2">
        <v>2.3358085213755317</v>
      </c>
      <c r="S15193" s="2">
        <v>84.868070074255655</v>
      </c>
      <c r="T15193" s="2">
        <v>0</v>
      </c>
      <c r="U15193" s="2">
        <v>100</v>
      </c>
    </row>
    <row r="15194" spans="1:21" hidden="1" x14ac:dyDescent="0.2">
      <c r="A15194" t="s">
        <v>12</v>
      </c>
      <c r="B15194" s="1">
        <v>44895</v>
      </c>
      <c r="C15194" t="s">
        <v>76</v>
      </c>
      <c r="D15194" t="s">
        <v>29</v>
      </c>
      <c r="E15194" t="s">
        <v>13</v>
      </c>
      <c r="F15194" s="2">
        <v>20.059999999999999</v>
      </c>
      <c r="G15194" s="4">
        <v>271.20703160579285</v>
      </c>
      <c r="H15194" s="2">
        <v>87.814372893706178</v>
      </c>
      <c r="I15194" s="2">
        <v>0</v>
      </c>
      <c r="J15194" s="2">
        <v>11.432370889880685</v>
      </c>
      <c r="K15194" s="2">
        <v>5.7743025283347853</v>
      </c>
      <c r="L15194" s="2">
        <v>40.536478732124969</v>
      </c>
      <c r="M15194" s="2">
        <v>17.388897516468088</v>
      </c>
      <c r="N15194" s="2">
        <v>2.0338586604986797</v>
      </c>
      <c r="O15194" s="2">
        <v>2.3655629139072831E-2</v>
      </c>
      <c r="P15194" s="2">
        <v>294.85599999999999</v>
      </c>
      <c r="Q15194" s="2">
        <v>8.4295989537925031</v>
      </c>
      <c r="R15194" s="2">
        <v>5.2637314734088934</v>
      </c>
      <c r="S15194" s="2">
        <v>86.306669572798597</v>
      </c>
      <c r="T15194" s="2">
        <v>0</v>
      </c>
      <c r="U15194" s="2">
        <v>100</v>
      </c>
    </row>
    <row r="15195" spans="1:21" hidden="1" x14ac:dyDescent="0.2">
      <c r="A15195" t="s">
        <v>14</v>
      </c>
      <c r="B15195" s="1">
        <v>44896</v>
      </c>
      <c r="C15195" t="s">
        <v>76</v>
      </c>
      <c r="D15195" t="s">
        <v>29</v>
      </c>
      <c r="E15195" t="s">
        <v>13</v>
      </c>
      <c r="F15195" s="2">
        <v>0</v>
      </c>
      <c r="G15195" s="4">
        <v>288.84022935068964</v>
      </c>
      <c r="H15195" s="2">
        <v>78.642956764295718</v>
      </c>
      <c r="I15195" s="2">
        <v>1.8145048814504887</v>
      </c>
      <c r="J15195" s="2">
        <v>9.668603750193709</v>
      </c>
      <c r="K15195" s="2">
        <v>4.0196219191194063</v>
      </c>
      <c r="L15195" s="2">
        <v>13.703858670385866</v>
      </c>
      <c r="M15195" s="2">
        <v>16.30654462790141</v>
      </c>
      <c r="N15195" s="2">
        <v>0</v>
      </c>
      <c r="O15195" s="2">
        <v>0</v>
      </c>
      <c r="P15195" s="2">
        <v>0</v>
      </c>
      <c r="Q15195" s="2">
        <v>6.4560899736779129</v>
      </c>
      <c r="R15195" s="2">
        <v>3.7233787987556823</v>
      </c>
      <c r="S15195" s="2">
        <v>89.820531227566391</v>
      </c>
      <c r="T15195" s="2">
        <v>0</v>
      </c>
      <c r="U15195" s="2">
        <v>100</v>
      </c>
    </row>
    <row r="15196" spans="1:21" hidden="1" x14ac:dyDescent="0.2">
      <c r="A15196" t="s">
        <v>15</v>
      </c>
      <c r="B15196" s="1">
        <v>44897</v>
      </c>
      <c r="C15196" t="s">
        <v>76</v>
      </c>
      <c r="D15196" t="s">
        <v>29</v>
      </c>
      <c r="E15196" t="s">
        <v>13</v>
      </c>
      <c r="F15196" s="2">
        <v>20.239999999999998</v>
      </c>
      <c r="G15196" s="4">
        <v>272.60010391409764</v>
      </c>
      <c r="H15196" s="2">
        <v>86.879373051610656</v>
      </c>
      <c r="I15196" s="2">
        <v>0.77848978178039474</v>
      </c>
      <c r="J15196" s="2">
        <v>8.8732248008313093</v>
      </c>
      <c r="K15196" s="2">
        <v>5.7569816119972446</v>
      </c>
      <c r="L15196" s="2">
        <v>4.4450121233113951</v>
      </c>
      <c r="M15196" s="2">
        <v>17.254051189656082</v>
      </c>
      <c r="N15196" s="2">
        <v>1.9897563633848516</v>
      </c>
      <c r="O15196" s="2">
        <v>5.2743034055727576E-2</v>
      </c>
      <c r="P15196" s="2">
        <v>305.964</v>
      </c>
      <c r="Q15196" s="2">
        <v>6.8199883419002685</v>
      </c>
      <c r="R15196" s="2">
        <v>1.1923056541783688</v>
      </c>
      <c r="S15196" s="2">
        <v>91.98770600392136</v>
      </c>
      <c r="T15196" s="2">
        <v>0</v>
      </c>
      <c r="U15196" s="2">
        <v>100</v>
      </c>
    </row>
    <row r="15197" spans="1:21" hidden="1" x14ac:dyDescent="0.2">
      <c r="A15197" t="s">
        <v>16</v>
      </c>
      <c r="B15197" s="1">
        <v>44898</v>
      </c>
      <c r="C15197" t="s">
        <v>76</v>
      </c>
      <c r="D15197" t="s">
        <v>29</v>
      </c>
      <c r="E15197" t="s">
        <v>13</v>
      </c>
      <c r="F15197" s="2">
        <v>19.97</v>
      </c>
      <c r="G15197" s="4">
        <v>272.39060608506179</v>
      </c>
      <c r="H15197" s="2">
        <v>84.225486240012913</v>
      </c>
      <c r="I15197" s="2">
        <v>3.2843192639819216</v>
      </c>
      <c r="J15197" s="2">
        <v>9.2429989508514243</v>
      </c>
      <c r="K15197" s="2">
        <v>4.3858366409024443</v>
      </c>
      <c r="L15197" s="2">
        <v>4.8476313453312887</v>
      </c>
      <c r="M15197" s="2">
        <v>17.385109846110996</v>
      </c>
      <c r="N15197" s="2">
        <v>2.5122654706494774</v>
      </c>
      <c r="O15197" s="2">
        <v>3.1105185185185142E-2</v>
      </c>
      <c r="P15197" s="2">
        <v>327.00200000000001</v>
      </c>
      <c r="Q15197" s="2">
        <v>7.4211405890954651</v>
      </c>
      <c r="R15197" s="2">
        <v>0</v>
      </c>
      <c r="S15197" s="2">
        <v>92.578859410904528</v>
      </c>
      <c r="T15197" s="2">
        <v>0</v>
      </c>
      <c r="U15197" s="2">
        <v>100</v>
      </c>
    </row>
    <row r="15198" spans="1:21" hidden="1" x14ac:dyDescent="0.2">
      <c r="A15198" t="s">
        <v>17</v>
      </c>
      <c r="B15198" s="1">
        <v>44899</v>
      </c>
      <c r="C15198" t="s">
        <v>76</v>
      </c>
      <c r="D15198" t="s">
        <v>29</v>
      </c>
      <c r="E15198" t="s">
        <v>13</v>
      </c>
      <c r="F15198" s="2">
        <v>0</v>
      </c>
      <c r="G15198" s="4" t="e">
        <v>#N/A</v>
      </c>
      <c r="H15198" s="2" t="e">
        <v>#N/A</v>
      </c>
      <c r="I15198" s="2" t="e">
        <v>#N/A</v>
      </c>
      <c r="J15198" s="2" t="e">
        <v>#N/A</v>
      </c>
      <c r="K15198" s="2">
        <v>0</v>
      </c>
      <c r="L15198" s="2" t="e">
        <v>#N/A</v>
      </c>
      <c r="M15198" s="2" t="e">
        <v>#DIV/0!</v>
      </c>
      <c r="N15198" s="2">
        <v>0</v>
      </c>
      <c r="O15198" s="2">
        <v>0</v>
      </c>
      <c r="P15198" s="2">
        <v>0</v>
      </c>
      <c r="Q15198" s="2" t="e">
        <v>#DIV/0!</v>
      </c>
      <c r="R15198" s="2" t="e">
        <v>#DIV/0!</v>
      </c>
      <c r="S15198" s="2" t="e">
        <v>#DIV/0!</v>
      </c>
      <c r="T15198" s="2" t="e">
        <v>#DIV/0!</v>
      </c>
      <c r="U15198" s="2" t="e">
        <v>#DIV/0!</v>
      </c>
    </row>
    <row r="15199" spans="1:21" hidden="1" x14ac:dyDescent="0.2">
      <c r="A15199" t="s">
        <v>18</v>
      </c>
      <c r="B15199" s="1">
        <v>44900</v>
      </c>
      <c r="C15199" t="s">
        <v>76</v>
      </c>
      <c r="D15199" t="s">
        <v>29</v>
      </c>
      <c r="E15199" t="s">
        <v>13</v>
      </c>
      <c r="F15199" s="2">
        <v>0</v>
      </c>
      <c r="G15199" s="4">
        <v>289.48234590065829</v>
      </c>
      <c r="H15199" s="2">
        <v>77.179084380610405</v>
      </c>
      <c r="I15199" s="2">
        <v>0.74431478156792341</v>
      </c>
      <c r="J15199" s="2">
        <v>8.9563135846798332</v>
      </c>
      <c r="K15199" s="2">
        <v>6.9042184461915621</v>
      </c>
      <c r="L15199" s="2">
        <v>0.11318073010173549</v>
      </c>
      <c r="M15199" s="2">
        <v>17.045616000225433</v>
      </c>
      <c r="N15199" s="2">
        <v>0</v>
      </c>
      <c r="O15199" s="2">
        <v>0</v>
      </c>
      <c r="P15199" s="2">
        <v>0</v>
      </c>
      <c r="Q15199" s="2">
        <v>0.96796009806407979</v>
      </c>
      <c r="R15199" s="2">
        <v>5.4907430890185136</v>
      </c>
      <c r="S15199" s="2">
        <v>93.541296812917409</v>
      </c>
      <c r="T15199" s="2">
        <v>0</v>
      </c>
      <c r="U15199" s="2">
        <v>100</v>
      </c>
    </row>
    <row r="15200" spans="1:21" hidden="1" x14ac:dyDescent="0.2">
      <c r="A15200" t="s">
        <v>19</v>
      </c>
      <c r="B15200" s="1">
        <v>44901</v>
      </c>
      <c r="C15200" t="s">
        <v>76</v>
      </c>
      <c r="D15200" t="s">
        <v>29</v>
      </c>
      <c r="E15200" t="s">
        <v>13</v>
      </c>
      <c r="F15200" s="2">
        <v>20.02</v>
      </c>
      <c r="G15200" s="4">
        <v>286.39423418305756</v>
      </c>
      <c r="H15200" s="2">
        <v>79.595114677270445</v>
      </c>
      <c r="I15200" s="2">
        <v>0.69275012426329596</v>
      </c>
      <c r="J15200" s="2">
        <v>9.9528509550521882</v>
      </c>
      <c r="K15200" s="2">
        <v>5.8127670707246875</v>
      </c>
      <c r="L15200" s="2">
        <v>0.20918838315699778</v>
      </c>
      <c r="M15200" s="2">
        <v>16.55807243975466</v>
      </c>
      <c r="N15200" s="2">
        <v>1.9061869984558779</v>
      </c>
      <c r="O15200" s="2">
        <v>0</v>
      </c>
      <c r="P15200" s="2">
        <v>255.16200000000001</v>
      </c>
      <c r="Q15200" s="2">
        <v>0</v>
      </c>
      <c r="R15200" s="2">
        <v>5.8254120519752348</v>
      </c>
      <c r="S15200" s="2">
        <v>94.174587948024765</v>
      </c>
      <c r="T15200" s="2">
        <v>0</v>
      </c>
      <c r="U15200" s="2">
        <v>100</v>
      </c>
    </row>
    <row r="15201" spans="1:21" hidden="1" x14ac:dyDescent="0.2">
      <c r="A15201" t="s">
        <v>12</v>
      </c>
      <c r="B15201" s="1">
        <v>44902</v>
      </c>
      <c r="C15201" t="s">
        <v>76</v>
      </c>
      <c r="D15201" t="s">
        <v>29</v>
      </c>
      <c r="E15201" t="s">
        <v>13</v>
      </c>
      <c r="F15201" s="2">
        <v>20.12</v>
      </c>
      <c r="G15201" s="4">
        <v>279.25171062246721</v>
      </c>
      <c r="H15201" s="2">
        <v>81.909652560951301</v>
      </c>
      <c r="I15201" s="2">
        <v>1.6166877034478178</v>
      </c>
      <c r="J15201" s="2">
        <v>9.5681923868996215</v>
      </c>
      <c r="K15201" s="2">
        <v>5.4356861735388238</v>
      </c>
      <c r="L15201" s="2">
        <v>7.3920813126951437</v>
      </c>
      <c r="M15201" s="2">
        <v>18.141785289537893</v>
      </c>
      <c r="N15201" s="2">
        <v>2.1408153346284751</v>
      </c>
      <c r="O15201" s="2">
        <v>7.7314638250140122E-2</v>
      </c>
      <c r="P15201" s="2">
        <v>411.28699999999998</v>
      </c>
      <c r="Q15201" s="2">
        <v>0</v>
      </c>
      <c r="R15201" s="2">
        <v>0.76139331298046853</v>
      </c>
      <c r="S15201" s="2">
        <v>99.238606687019526</v>
      </c>
      <c r="T15201" s="2">
        <v>0</v>
      </c>
      <c r="U15201" s="2">
        <v>100</v>
      </c>
    </row>
    <row r="15202" spans="1:21" hidden="1" x14ac:dyDescent="0.2">
      <c r="A15202" t="s">
        <v>14</v>
      </c>
      <c r="B15202" s="1">
        <v>44903</v>
      </c>
      <c r="C15202" t="s">
        <v>76</v>
      </c>
      <c r="D15202" t="s">
        <v>29</v>
      </c>
      <c r="E15202" t="s">
        <v>13</v>
      </c>
      <c r="F15202" s="2">
        <v>0</v>
      </c>
      <c r="G15202" s="4">
        <v>288.53500169090296</v>
      </c>
      <c r="H15202" s="2">
        <v>85.812563408860342</v>
      </c>
      <c r="I15202" s="2">
        <v>1.7167737571863375</v>
      </c>
      <c r="J15202" s="2">
        <v>10.361684139330404</v>
      </c>
      <c r="K15202" s="2">
        <v>4.2660178426601778</v>
      </c>
      <c r="L15202" s="2">
        <v>19.615573216097395</v>
      </c>
      <c r="M15202" s="2">
        <v>16.01589821573398</v>
      </c>
      <c r="N15202" s="2">
        <v>0</v>
      </c>
      <c r="O15202" s="2">
        <v>0</v>
      </c>
      <c r="P15202" s="2">
        <v>0</v>
      </c>
      <c r="Q15202" s="2">
        <v>20.18653690186537</v>
      </c>
      <c r="R15202" s="2">
        <v>0</v>
      </c>
      <c r="S15202" s="2">
        <v>79.813463098134633</v>
      </c>
      <c r="T15202" s="2">
        <v>0</v>
      </c>
      <c r="U15202" s="2">
        <v>100</v>
      </c>
    </row>
    <row r="15203" spans="1:21" hidden="1" x14ac:dyDescent="0.2">
      <c r="A15203" t="s">
        <v>15</v>
      </c>
      <c r="B15203" s="1">
        <v>44904</v>
      </c>
      <c r="C15203" t="s">
        <v>76</v>
      </c>
      <c r="D15203" t="s">
        <v>29</v>
      </c>
      <c r="E15203" t="s">
        <v>13</v>
      </c>
      <c r="F15203" s="2">
        <v>19.77</v>
      </c>
      <c r="G15203" s="4">
        <v>272.5930619356883</v>
      </c>
      <c r="H15203" s="2">
        <v>80.400126722635818</v>
      </c>
      <c r="I15203" s="2">
        <v>1.2491683827023601</v>
      </c>
      <c r="J15203" s="2">
        <v>9.1367020434025026</v>
      </c>
      <c r="K15203" s="2">
        <v>6.19380276861098</v>
      </c>
      <c r="L15203" s="2">
        <v>7.2765721527007772</v>
      </c>
      <c r="M15203" s="2">
        <v>15.352230031857598</v>
      </c>
      <c r="N15203" s="2">
        <v>2.1156702377594749</v>
      </c>
      <c r="O15203" s="2">
        <v>0.22222222222222221</v>
      </c>
      <c r="P15203" s="2">
        <v>212.73599999999999</v>
      </c>
      <c r="Q15203" s="2">
        <v>21.488878412548747</v>
      </c>
      <c r="R15203" s="2">
        <v>0</v>
      </c>
      <c r="S15203" s="2">
        <v>78.511121587451257</v>
      </c>
      <c r="T15203" s="2">
        <v>0</v>
      </c>
      <c r="U15203" s="2">
        <v>100</v>
      </c>
    </row>
    <row r="15204" spans="1:21" hidden="1" x14ac:dyDescent="0.2">
      <c r="A15204" t="s">
        <v>16</v>
      </c>
      <c r="B15204" s="1">
        <v>44905</v>
      </c>
      <c r="C15204" t="s">
        <v>76</v>
      </c>
      <c r="D15204" t="s">
        <v>29</v>
      </c>
      <c r="E15204" t="s">
        <v>13</v>
      </c>
      <c r="F15204" s="2">
        <v>20.170000000000002</v>
      </c>
      <c r="G15204" s="4">
        <v>261.72545311268709</v>
      </c>
      <c r="H15204" s="2">
        <v>76.07549251379038</v>
      </c>
      <c r="I15204" s="2">
        <v>0.1988967691095351</v>
      </c>
      <c r="J15204" s="2">
        <v>10.599999999999998</v>
      </c>
      <c r="K15204" s="2">
        <v>5.8199946347134039</v>
      </c>
      <c r="L15204" s="2">
        <v>6.6188337273443656</v>
      </c>
      <c r="M15204" s="2">
        <v>15.107161539837255</v>
      </c>
      <c r="N15204" s="2">
        <v>1.9292568178452962</v>
      </c>
      <c r="O15204" s="2">
        <v>0</v>
      </c>
      <c r="P15204" s="2">
        <v>445.74200000000002</v>
      </c>
      <c r="Q15204" s="2">
        <v>18.827684878833946</v>
      </c>
      <c r="R15204" s="2">
        <v>2.1420906733434681</v>
      </c>
      <c r="S15204" s="2">
        <v>79.030224447822576</v>
      </c>
      <c r="T15204" s="2">
        <v>0</v>
      </c>
      <c r="U15204" s="2">
        <v>100</v>
      </c>
    </row>
    <row r="15205" spans="1:21" hidden="1" x14ac:dyDescent="0.2">
      <c r="A15205" t="s">
        <v>17</v>
      </c>
      <c r="B15205" s="1">
        <v>44906</v>
      </c>
      <c r="C15205" t="s">
        <v>76</v>
      </c>
      <c r="D15205" t="s">
        <v>29</v>
      </c>
      <c r="E15205" t="s">
        <v>13</v>
      </c>
      <c r="F15205" s="2">
        <v>0</v>
      </c>
      <c r="G15205" s="4" t="e">
        <v>#N/A</v>
      </c>
      <c r="H15205" s="2" t="e">
        <v>#N/A</v>
      </c>
      <c r="I15205" s="2" t="e">
        <v>#N/A</v>
      </c>
      <c r="J15205" s="2" t="e">
        <v>#N/A</v>
      </c>
      <c r="K15205" s="2">
        <v>0</v>
      </c>
      <c r="L15205" s="2" t="e">
        <v>#N/A</v>
      </c>
      <c r="M15205" s="2" t="e">
        <v>#DIV/0!</v>
      </c>
      <c r="N15205" s="2">
        <v>0</v>
      </c>
      <c r="O15205" s="2">
        <v>0</v>
      </c>
      <c r="P15205" s="2">
        <v>0</v>
      </c>
      <c r="Q15205" s="2" t="e">
        <v>#DIV/0!</v>
      </c>
      <c r="R15205" s="2" t="e">
        <v>#DIV/0!</v>
      </c>
      <c r="S15205" s="2" t="e">
        <v>#DIV/0!</v>
      </c>
      <c r="T15205" s="2" t="e">
        <v>#DIV/0!</v>
      </c>
      <c r="U15205" s="2" t="e">
        <v>#DIV/0!</v>
      </c>
    </row>
    <row r="15206" spans="1:21" hidden="1" x14ac:dyDescent="0.2">
      <c r="A15206" t="s">
        <v>18</v>
      </c>
      <c r="B15206" s="1">
        <v>44907</v>
      </c>
      <c r="C15206" t="s">
        <v>76</v>
      </c>
      <c r="D15206" t="s">
        <v>29</v>
      </c>
      <c r="E15206" t="s">
        <v>13</v>
      </c>
      <c r="F15206" s="2">
        <v>19.29</v>
      </c>
      <c r="G15206" s="4">
        <v>255.62463049706676</v>
      </c>
      <c r="H15206" s="2">
        <v>80.867251807722027</v>
      </c>
      <c r="I15206" s="2">
        <v>1.2816408204102052</v>
      </c>
      <c r="J15206" s="2">
        <v>9.4713720496611966</v>
      </c>
      <c r="K15206" s="2">
        <v>5.5627992716318593</v>
      </c>
      <c r="L15206" s="2">
        <v>5.5827913956978481</v>
      </c>
      <c r="M15206" s="2">
        <v>17.200337582147487</v>
      </c>
      <c r="N15206" s="2">
        <v>2.3039347666971111</v>
      </c>
      <c r="O15206" s="2">
        <v>3.3354390397978551E-2</v>
      </c>
      <c r="P15206" s="2">
        <v>382.55</v>
      </c>
      <c r="Q15206" s="2">
        <v>26.277454308387476</v>
      </c>
      <c r="R15206" s="2">
        <v>1.3825506373221228</v>
      </c>
      <c r="S15206" s="2">
        <v>72.339995054290398</v>
      </c>
      <c r="T15206" s="2">
        <v>0</v>
      </c>
      <c r="U15206" s="2">
        <v>100</v>
      </c>
    </row>
    <row r="15207" spans="1:21" hidden="1" x14ac:dyDescent="0.2">
      <c r="A15207" t="s">
        <v>19</v>
      </c>
      <c r="B15207" s="1">
        <v>44908</v>
      </c>
      <c r="C15207" t="s">
        <v>76</v>
      </c>
      <c r="D15207" t="s">
        <v>29</v>
      </c>
      <c r="E15207" t="s">
        <v>13</v>
      </c>
      <c r="F15207" s="2">
        <v>18.329999999999998</v>
      </c>
      <c r="G15207" s="4">
        <v>261.71731748726654</v>
      </c>
      <c r="H15207" s="2">
        <v>84.931578947368408</v>
      </c>
      <c r="I15207" s="2">
        <v>2.1062818336162987</v>
      </c>
      <c r="J15207" s="2">
        <v>10.300679117147709</v>
      </c>
      <c r="K15207" s="2">
        <v>5.7261140104375752</v>
      </c>
      <c r="L15207" s="2">
        <v>2.7751273344651954</v>
      </c>
      <c r="M15207" s="2">
        <v>15.951184263348051</v>
      </c>
      <c r="N15207" s="2">
        <v>2.0779198639373719</v>
      </c>
      <c r="O15207" s="2">
        <v>5.468469991546912E-2</v>
      </c>
      <c r="P15207" s="2">
        <v>279.577</v>
      </c>
      <c r="Q15207" s="2">
        <v>35.242874347651544</v>
      </c>
      <c r="R15207" s="2">
        <v>0</v>
      </c>
      <c r="S15207" s="2">
        <v>64.757125652348464</v>
      </c>
      <c r="T15207" s="2">
        <v>0</v>
      </c>
      <c r="U15207" s="2">
        <v>100</v>
      </c>
    </row>
    <row r="15208" spans="1:21" hidden="1" x14ac:dyDescent="0.2">
      <c r="A15208" t="s">
        <v>12</v>
      </c>
      <c r="B15208" s="1">
        <v>44909</v>
      </c>
      <c r="C15208" t="s">
        <v>76</v>
      </c>
      <c r="D15208" t="s">
        <v>29</v>
      </c>
      <c r="E15208" t="s">
        <v>13</v>
      </c>
      <c r="F15208" s="2">
        <v>0</v>
      </c>
      <c r="G15208" s="4">
        <v>238.24890674861126</v>
      </c>
      <c r="H15208" s="2">
        <v>82.104006618602995</v>
      </c>
      <c r="I15208" s="2">
        <v>1.5662451246897531</v>
      </c>
      <c r="J15208" s="2">
        <v>10.268526178938663</v>
      </c>
      <c r="K15208" s="2">
        <v>3.4853884533143269</v>
      </c>
      <c r="L15208" s="2">
        <v>11.630776503959343</v>
      </c>
      <c r="M15208" s="2">
        <v>16.621494862200048</v>
      </c>
      <c r="N15208" s="2">
        <v>0</v>
      </c>
      <c r="O15208" s="2">
        <v>0</v>
      </c>
      <c r="P15208" s="2">
        <v>0</v>
      </c>
      <c r="Q15208" s="2">
        <v>20.631682109764789</v>
      </c>
      <c r="R15208" s="2">
        <v>0</v>
      </c>
      <c r="S15208" s="2">
        <v>79.368317890235204</v>
      </c>
      <c r="T15208" s="2">
        <v>0</v>
      </c>
      <c r="U15208" s="2">
        <v>100</v>
      </c>
    </row>
    <row r="15209" spans="1:21" hidden="1" x14ac:dyDescent="0.2">
      <c r="A15209" t="s">
        <v>14</v>
      </c>
      <c r="B15209" s="1">
        <v>44910</v>
      </c>
      <c r="C15209" t="s">
        <v>76</v>
      </c>
      <c r="D15209" t="s">
        <v>29</v>
      </c>
      <c r="E15209" t="s">
        <v>13</v>
      </c>
      <c r="F15209" s="2">
        <v>19.48</v>
      </c>
      <c r="G15209" s="4">
        <v>273.20357070944362</v>
      </c>
      <c r="H15209" s="2">
        <v>80.046043358614696</v>
      </c>
      <c r="I15209" s="2">
        <v>0.20659104637895165</v>
      </c>
      <c r="J15209" s="2">
        <v>9.5937982414927205</v>
      </c>
      <c r="K15209" s="2">
        <v>5.2995411841817788</v>
      </c>
      <c r="L15209" s="2">
        <v>0.55795690985972202</v>
      </c>
      <c r="M15209" s="2">
        <v>17.65812577379652</v>
      </c>
      <c r="N15209" s="2">
        <v>2.0836628752473376</v>
      </c>
      <c r="O15209" s="2">
        <v>1.7787510137875079E-2</v>
      </c>
      <c r="P15209" s="2">
        <v>302.767</v>
      </c>
      <c r="Q15209" s="2">
        <v>22.036268298011798</v>
      </c>
      <c r="R15209" s="2">
        <v>0</v>
      </c>
      <c r="S15209" s="2">
        <v>77.963731701988195</v>
      </c>
      <c r="T15209" s="2">
        <v>0</v>
      </c>
      <c r="U15209" s="2">
        <v>100</v>
      </c>
    </row>
    <row r="15210" spans="1:21" hidden="1" x14ac:dyDescent="0.2">
      <c r="A15210" t="s">
        <v>15</v>
      </c>
      <c r="B15210" s="1">
        <v>44911</v>
      </c>
      <c r="C15210" t="s">
        <v>76</v>
      </c>
      <c r="D15210" t="s">
        <v>29</v>
      </c>
      <c r="E15210" t="s">
        <v>13</v>
      </c>
      <c r="F15210" s="2">
        <v>19.52</v>
      </c>
      <c r="G15210" s="4">
        <v>258.05879629629624</v>
      </c>
      <c r="H15210" s="2">
        <v>83.95185185185187</v>
      </c>
      <c r="I15210" s="2">
        <v>1.4421296296296295</v>
      </c>
      <c r="J15210" s="2">
        <v>10.770061728395063</v>
      </c>
      <c r="K15210" s="2">
        <v>5.0644468313641244</v>
      </c>
      <c r="L15210" s="2">
        <v>0</v>
      </c>
      <c r="M15210" s="2">
        <v>16.760857181218345</v>
      </c>
      <c r="N15210" s="2">
        <v>1.9968357902485403</v>
      </c>
      <c r="O15210" s="2">
        <v>0.18050541516245489</v>
      </c>
      <c r="P15210" s="2">
        <v>252.661</v>
      </c>
      <c r="Q15210" s="2">
        <v>24.620224029461397</v>
      </c>
      <c r="R15210" s="2">
        <v>1.3119533527696789</v>
      </c>
      <c r="S15210" s="2">
        <v>74.067822617768925</v>
      </c>
      <c r="T15210" s="2">
        <v>0</v>
      </c>
      <c r="U15210" s="2">
        <v>100</v>
      </c>
    </row>
    <row r="15211" spans="1:21" hidden="1" x14ac:dyDescent="0.2">
      <c r="A15211" t="s">
        <v>16</v>
      </c>
      <c r="B15211" s="1">
        <v>44912</v>
      </c>
      <c r="C15211" t="s">
        <v>76</v>
      </c>
      <c r="D15211" t="s">
        <v>29</v>
      </c>
      <c r="E15211" t="s">
        <v>13</v>
      </c>
      <c r="F15211" s="2">
        <v>20.23</v>
      </c>
      <c r="G15211" s="4">
        <v>269.26400476758045</v>
      </c>
      <c r="H15211" s="2">
        <v>85.401594159713937</v>
      </c>
      <c r="I15211" s="2">
        <v>0.5993742550655542</v>
      </c>
      <c r="J15211" s="2">
        <v>10.583730631704411</v>
      </c>
      <c r="K15211" s="2">
        <v>7.0472157145431602</v>
      </c>
      <c r="L15211" s="2">
        <v>0.72765196662693687</v>
      </c>
      <c r="M15211" s="2">
        <v>16.254671262089264</v>
      </c>
      <c r="N15211" s="2">
        <v>1.9100837777643023</v>
      </c>
      <c r="O15211" s="2">
        <v>0.14709176470588237</v>
      </c>
      <c r="P15211" s="2">
        <v>362.48599999999999</v>
      </c>
      <c r="Q15211" s="2">
        <v>4.072805910974953</v>
      </c>
      <c r="R15211" s="2">
        <v>2.5950621733645716</v>
      </c>
      <c r="S15211" s="2">
        <v>93.332131915660483</v>
      </c>
      <c r="T15211" s="2">
        <v>0</v>
      </c>
      <c r="U15211" s="2">
        <v>100</v>
      </c>
    </row>
    <row r="15212" spans="1:21" hidden="1" x14ac:dyDescent="0.2">
      <c r="A15212" t="s">
        <v>17</v>
      </c>
      <c r="B15212" s="1">
        <v>44913</v>
      </c>
      <c r="C15212" t="s">
        <v>76</v>
      </c>
      <c r="D15212" t="s">
        <v>29</v>
      </c>
      <c r="E15212" t="s">
        <v>13</v>
      </c>
      <c r="F15212" s="2">
        <v>0</v>
      </c>
      <c r="G15212" s="4" t="e">
        <v>#N/A</v>
      </c>
      <c r="H15212" s="2" t="e">
        <v>#N/A</v>
      </c>
      <c r="I15212" s="2" t="e">
        <v>#N/A</v>
      </c>
      <c r="J15212" s="2" t="e">
        <v>#N/A</v>
      </c>
      <c r="K15212" s="2">
        <v>0</v>
      </c>
      <c r="L15212" s="2" t="e">
        <v>#N/A</v>
      </c>
      <c r="M15212" s="2" t="e">
        <v>#DIV/0!</v>
      </c>
      <c r="N15212" s="2">
        <v>0</v>
      </c>
      <c r="O15212" s="2">
        <v>0</v>
      </c>
      <c r="P15212" s="2">
        <v>0</v>
      </c>
      <c r="Q15212" s="2" t="e">
        <v>#DIV/0!</v>
      </c>
      <c r="R15212" s="2" t="e">
        <v>#DIV/0!</v>
      </c>
      <c r="S15212" s="2" t="e">
        <v>#DIV/0!</v>
      </c>
      <c r="T15212" s="2" t="e">
        <v>#DIV/0!</v>
      </c>
      <c r="U15212" s="2" t="e">
        <v>#DIV/0!</v>
      </c>
    </row>
    <row r="15213" spans="1:21" hidden="1" x14ac:dyDescent="0.2">
      <c r="A15213" t="s">
        <v>18</v>
      </c>
      <c r="B15213" s="1">
        <v>44914</v>
      </c>
      <c r="C15213" t="s">
        <v>76</v>
      </c>
      <c r="D15213" t="s">
        <v>29</v>
      </c>
      <c r="E15213" t="s">
        <v>13</v>
      </c>
      <c r="F15213" s="2">
        <v>0</v>
      </c>
      <c r="G15213" s="4" t="e">
        <v>#N/A</v>
      </c>
      <c r="H15213" s="2" t="e">
        <v>#N/A</v>
      </c>
      <c r="I15213" s="2" t="e">
        <v>#N/A</v>
      </c>
      <c r="J15213" s="2" t="e">
        <v>#N/A</v>
      </c>
      <c r="K15213" s="2">
        <v>0</v>
      </c>
      <c r="L15213" s="2" t="e">
        <v>#N/A</v>
      </c>
      <c r="M15213" s="2" t="e">
        <v>#DIV/0!</v>
      </c>
      <c r="N15213" s="2">
        <v>0</v>
      </c>
      <c r="O15213" s="2">
        <v>0</v>
      </c>
      <c r="P15213" s="2">
        <v>0</v>
      </c>
      <c r="Q15213" s="2" t="e">
        <v>#DIV/0!</v>
      </c>
      <c r="R15213" s="2" t="e">
        <v>#DIV/0!</v>
      </c>
      <c r="S15213" s="2" t="e">
        <v>#DIV/0!</v>
      </c>
      <c r="T15213" s="2" t="e">
        <v>#DIV/0!</v>
      </c>
      <c r="U15213" s="2" t="e">
        <v>#DIV/0!</v>
      </c>
    </row>
    <row r="15214" spans="1:21" hidden="1" x14ac:dyDescent="0.2">
      <c r="A15214" t="s">
        <v>19</v>
      </c>
      <c r="B15214" s="1">
        <v>44915</v>
      </c>
      <c r="C15214" t="s">
        <v>76</v>
      </c>
      <c r="D15214" t="s">
        <v>29</v>
      </c>
      <c r="E15214" t="s">
        <v>13</v>
      </c>
      <c r="F15214" s="2">
        <v>0</v>
      </c>
      <c r="G15214" s="4">
        <v>256.83277610304197</v>
      </c>
      <c r="H15214" s="2">
        <v>83.055412441764901</v>
      </c>
      <c r="I15214" s="2">
        <v>1.0958618799671143</v>
      </c>
      <c r="J15214" s="2">
        <v>9.9958344751986843</v>
      </c>
      <c r="K15214" s="2">
        <v>4.8846251106334551</v>
      </c>
      <c r="L15214" s="2">
        <v>0</v>
      </c>
      <c r="M15214" s="2">
        <v>16.446793473679772</v>
      </c>
      <c r="N15214" s="2">
        <v>0</v>
      </c>
      <c r="O15214" s="2">
        <v>0</v>
      </c>
      <c r="P15214" s="2">
        <v>0</v>
      </c>
      <c r="Q15214" s="2">
        <v>3.1495764319130108</v>
      </c>
      <c r="R15214" s="2">
        <v>2.5983057276520416</v>
      </c>
      <c r="S15214" s="2">
        <v>94.252117840434948</v>
      </c>
      <c r="T15214" s="2">
        <v>0</v>
      </c>
      <c r="U15214" s="2">
        <v>100</v>
      </c>
    </row>
    <row r="15215" spans="1:21" hidden="1" x14ac:dyDescent="0.2">
      <c r="A15215" t="s">
        <v>12</v>
      </c>
      <c r="B15215" s="1">
        <v>44916</v>
      </c>
      <c r="C15215" t="s">
        <v>76</v>
      </c>
      <c r="D15215" t="s">
        <v>29</v>
      </c>
      <c r="E15215" t="s">
        <v>13</v>
      </c>
      <c r="F15215" s="2">
        <v>19.79</v>
      </c>
      <c r="G15215" s="4">
        <v>270.83339335878418</v>
      </c>
      <c r="H15215" s="2">
        <v>84.633868760354389</v>
      </c>
      <c r="I15215" s="2">
        <v>0.66296909889793265</v>
      </c>
      <c r="J15215" s="2">
        <v>9.2517467406180227</v>
      </c>
      <c r="K15215" s="2">
        <v>5.8280698495262868</v>
      </c>
      <c r="L15215" s="2">
        <v>3.8178347619390625</v>
      </c>
      <c r="M15215" s="2">
        <v>17.63232398290916</v>
      </c>
      <c r="N15215" s="2">
        <v>1.6056604388679321</v>
      </c>
      <c r="O15215" s="2">
        <v>0</v>
      </c>
      <c r="P15215" s="2">
        <v>279.26400000000001</v>
      </c>
      <c r="Q15215" s="2">
        <v>8.7962102916589249</v>
      </c>
      <c r="R15215" s="2">
        <v>0</v>
      </c>
      <c r="S15215" s="2">
        <v>91.203789708341077</v>
      </c>
      <c r="T15215" s="2">
        <v>0</v>
      </c>
      <c r="U15215" s="2">
        <v>100</v>
      </c>
    </row>
    <row r="15216" spans="1:21" hidden="1" x14ac:dyDescent="0.2">
      <c r="A15216" t="s">
        <v>14</v>
      </c>
      <c r="B15216" s="1">
        <v>44917</v>
      </c>
      <c r="C15216" t="s">
        <v>76</v>
      </c>
      <c r="D15216" t="s">
        <v>29</v>
      </c>
      <c r="E15216" t="s">
        <v>13</v>
      </c>
      <c r="F15216" s="2">
        <v>20.05</v>
      </c>
      <c r="G15216" s="4">
        <v>258.42535039609999</v>
      </c>
      <c r="H15216" s="2">
        <v>85.231159861872854</v>
      </c>
      <c r="I15216" s="2">
        <v>1.5325343625160814</v>
      </c>
      <c r="J15216" s="2">
        <v>9.6771616223170174</v>
      </c>
      <c r="K15216" s="2">
        <v>5.7812240835959532</v>
      </c>
      <c r="L15216" s="2">
        <v>0.57505586024781641</v>
      </c>
      <c r="M15216" s="2">
        <v>17.297515135179964</v>
      </c>
      <c r="N15216" s="2">
        <v>2.4819390470208935</v>
      </c>
      <c r="O15216" s="2">
        <v>3.0788588149231921E-2</v>
      </c>
      <c r="P15216" s="2">
        <v>331.22800000000001</v>
      </c>
      <c r="Q15216" s="2">
        <v>31.796317797312991</v>
      </c>
      <c r="R15216" s="2">
        <v>0</v>
      </c>
      <c r="S15216" s="2">
        <v>68.203682202687006</v>
      </c>
      <c r="T15216" s="2">
        <v>0</v>
      </c>
      <c r="U15216" s="2">
        <v>100</v>
      </c>
    </row>
    <row r="15217" spans="1:21" hidden="1" x14ac:dyDescent="0.2">
      <c r="A15217" t="s">
        <v>15</v>
      </c>
      <c r="B15217" s="1">
        <v>44918</v>
      </c>
      <c r="C15217" t="s">
        <v>76</v>
      </c>
      <c r="D15217" t="s">
        <v>29</v>
      </c>
      <c r="E15217" t="s">
        <v>13</v>
      </c>
      <c r="F15217" s="2">
        <v>19.39</v>
      </c>
      <c r="G15217" s="4">
        <v>255.53465747871911</v>
      </c>
      <c r="H15217" s="2">
        <v>86.629104175111479</v>
      </c>
      <c r="I15217" s="2">
        <v>0.60640453992703702</v>
      </c>
      <c r="J15217" s="2">
        <v>11.27409809485205</v>
      </c>
      <c r="K15217" s="2">
        <v>4.692657148155015</v>
      </c>
      <c r="L15217" s="2">
        <v>0</v>
      </c>
      <c r="M15217" s="2">
        <v>17.176262438964088</v>
      </c>
      <c r="N15217" s="2">
        <v>2.6364340376367168</v>
      </c>
      <c r="O15217" s="2">
        <v>0</v>
      </c>
      <c r="P15217" s="2">
        <v>255.97399999999999</v>
      </c>
      <c r="Q15217" s="2">
        <v>30.738920823289451</v>
      </c>
      <c r="R15217" s="2">
        <v>0</v>
      </c>
      <c r="S15217" s="2">
        <v>69.261079176710552</v>
      </c>
      <c r="T15217" s="2">
        <v>0</v>
      </c>
      <c r="U15217" s="2">
        <v>100</v>
      </c>
    </row>
    <row r="15218" spans="1:21" hidden="1" x14ac:dyDescent="0.2">
      <c r="A15218" t="s">
        <v>16</v>
      </c>
      <c r="B15218" s="1">
        <v>44919</v>
      </c>
      <c r="C15218" t="s">
        <v>76</v>
      </c>
      <c r="D15218" t="s">
        <v>29</v>
      </c>
      <c r="E15218" t="s">
        <v>13</v>
      </c>
      <c r="F15218" s="2">
        <v>20.02</v>
      </c>
      <c r="G15218" s="4">
        <v>264.69493688838463</v>
      </c>
      <c r="H15218" s="2">
        <v>86.3697347893916</v>
      </c>
      <c r="I15218" s="2">
        <v>0.47908098142107508</v>
      </c>
      <c r="J15218" s="2">
        <v>11.662884697206071</v>
      </c>
      <c r="K15218" s="2">
        <v>5.880211103383381</v>
      </c>
      <c r="L15218" s="2">
        <v>2.6719614239115015</v>
      </c>
      <c r="M15218" s="2">
        <v>16.21625141485633</v>
      </c>
      <c r="N15218" s="2">
        <v>1.9842640003172285</v>
      </c>
      <c r="O15218" s="2">
        <v>3.4345883854499028E-2</v>
      </c>
      <c r="P15218" s="2">
        <v>378.29500000000002</v>
      </c>
      <c r="Q15218" s="2">
        <v>22.902262406414923</v>
      </c>
      <c r="R15218" s="2">
        <v>4.2875260810866092</v>
      </c>
      <c r="S15218" s="2">
        <v>72.810211512498469</v>
      </c>
      <c r="T15218" s="2">
        <v>0</v>
      </c>
      <c r="U15218" s="2">
        <v>100</v>
      </c>
    </row>
    <row r="15219" spans="1:21" hidden="1" x14ac:dyDescent="0.2">
      <c r="A15219" t="s">
        <v>17</v>
      </c>
      <c r="B15219" s="1">
        <v>44920</v>
      </c>
      <c r="C15219" t="s">
        <v>76</v>
      </c>
      <c r="D15219" t="s">
        <v>29</v>
      </c>
      <c r="E15219" t="s">
        <v>13</v>
      </c>
      <c r="F15219" s="2">
        <v>0</v>
      </c>
      <c r="G15219" s="4" t="e">
        <v>#N/A</v>
      </c>
      <c r="H15219" s="2" t="e">
        <v>#N/A</v>
      </c>
      <c r="I15219" s="2" t="e">
        <v>#N/A</v>
      </c>
      <c r="J15219" s="2" t="e">
        <v>#N/A</v>
      </c>
      <c r="K15219" s="2">
        <v>0</v>
      </c>
      <c r="L15219" s="2" t="e">
        <v>#N/A</v>
      </c>
      <c r="M15219" s="2" t="e">
        <v>#DIV/0!</v>
      </c>
      <c r="N15219" s="2">
        <v>0</v>
      </c>
      <c r="O15219" s="2">
        <v>0</v>
      </c>
      <c r="P15219" s="2">
        <v>0</v>
      </c>
      <c r="Q15219" s="2" t="e">
        <v>#DIV/0!</v>
      </c>
      <c r="R15219" s="2" t="e">
        <v>#DIV/0!</v>
      </c>
      <c r="S15219" s="2" t="e">
        <v>#DIV/0!</v>
      </c>
      <c r="T15219" s="2" t="e">
        <v>#DIV/0!</v>
      </c>
      <c r="U15219" s="2" t="e">
        <v>#DIV/0!</v>
      </c>
    </row>
    <row r="15220" spans="1:21" hidden="1" x14ac:dyDescent="0.2">
      <c r="A15220" t="s">
        <v>18</v>
      </c>
      <c r="B15220" s="1">
        <v>44921</v>
      </c>
      <c r="C15220" t="s">
        <v>76</v>
      </c>
      <c r="D15220" t="s">
        <v>29</v>
      </c>
      <c r="E15220" t="s">
        <v>13</v>
      </c>
      <c r="F15220" s="2">
        <v>0</v>
      </c>
      <c r="G15220" s="4" t="e">
        <v>#N/A</v>
      </c>
      <c r="H15220" s="2" t="e">
        <v>#N/A</v>
      </c>
      <c r="I15220" s="2" t="e">
        <v>#N/A</v>
      </c>
      <c r="J15220" s="2" t="e">
        <v>#N/A</v>
      </c>
      <c r="K15220" s="2">
        <v>0</v>
      </c>
      <c r="L15220" s="2" t="e">
        <v>#N/A</v>
      </c>
      <c r="M15220" s="2" t="e">
        <v>#DIV/0!</v>
      </c>
      <c r="N15220" s="2">
        <v>0</v>
      </c>
      <c r="O15220" s="2">
        <v>0</v>
      </c>
      <c r="P15220" s="2">
        <v>0</v>
      </c>
      <c r="Q15220" s="2" t="e">
        <v>#DIV/0!</v>
      </c>
      <c r="R15220" s="2" t="e">
        <v>#DIV/0!</v>
      </c>
      <c r="S15220" s="2" t="e">
        <v>#DIV/0!</v>
      </c>
      <c r="T15220" s="2" t="e">
        <v>#DIV/0!</v>
      </c>
      <c r="U15220" s="2" t="e">
        <v>#DIV/0!</v>
      </c>
    </row>
    <row r="15221" spans="1:21" hidden="1" x14ac:dyDescent="0.2">
      <c r="A15221" t="s">
        <v>19</v>
      </c>
      <c r="B15221" s="1">
        <v>44922</v>
      </c>
      <c r="C15221" t="s">
        <v>76</v>
      </c>
      <c r="D15221" t="s">
        <v>29</v>
      </c>
      <c r="E15221" t="s">
        <v>13</v>
      </c>
      <c r="F15221" s="2">
        <v>0</v>
      </c>
      <c r="G15221" s="4">
        <v>282.97226502311247</v>
      </c>
      <c r="H15221" s="2">
        <v>86.358628659476125</v>
      </c>
      <c r="I15221" s="2">
        <v>0.7598228043143298</v>
      </c>
      <c r="J15221" s="2">
        <v>9.7191833590138685</v>
      </c>
      <c r="K15221" s="2">
        <v>4.7814742335290275</v>
      </c>
      <c r="L15221" s="2">
        <v>0</v>
      </c>
      <c r="M15221" s="2">
        <v>15.848761053127491</v>
      </c>
      <c r="N15221" s="2">
        <v>0</v>
      </c>
      <c r="O15221" s="2">
        <v>0</v>
      </c>
      <c r="P15221" s="2">
        <v>0</v>
      </c>
      <c r="Q15221" s="2">
        <v>29.528701891715585</v>
      </c>
      <c r="R15221" s="2">
        <v>0.53816046966731901</v>
      </c>
      <c r="S15221" s="2">
        <v>69.933137638617097</v>
      </c>
      <c r="T15221" s="2">
        <v>0</v>
      </c>
      <c r="U15221" s="2">
        <v>100</v>
      </c>
    </row>
    <row r="15222" spans="1:21" hidden="1" x14ac:dyDescent="0.2">
      <c r="A15222" t="s">
        <v>12</v>
      </c>
      <c r="B15222" s="1">
        <v>44923</v>
      </c>
      <c r="C15222" t="s">
        <v>76</v>
      </c>
      <c r="D15222" t="s">
        <v>29</v>
      </c>
      <c r="E15222" t="s">
        <v>13</v>
      </c>
      <c r="F15222" s="2">
        <v>20.07</v>
      </c>
      <c r="G15222" s="4">
        <v>253.9571259425438</v>
      </c>
      <c r="H15222" s="2">
        <v>79.613634947342206</v>
      </c>
      <c r="I15222" s="2">
        <v>0.27344675017137171</v>
      </c>
      <c r="J15222" s="2">
        <v>8.5491369103259185</v>
      </c>
      <c r="K15222" s="2">
        <v>5.5982464121758548</v>
      </c>
      <c r="L15222" s="2">
        <v>0</v>
      </c>
      <c r="M15222" s="2">
        <v>14.845284475509049</v>
      </c>
      <c r="N15222" s="2">
        <v>1.6109011753554874</v>
      </c>
      <c r="O15222" s="2">
        <v>1.1246485473289524E-2</v>
      </c>
      <c r="P15222" s="2">
        <v>263.75</v>
      </c>
      <c r="Q15222" s="2">
        <v>4.9629844079573182</v>
      </c>
      <c r="R15222" s="2">
        <v>0</v>
      </c>
      <c r="S15222" s="2">
        <v>95.037015592042678</v>
      </c>
      <c r="T15222" s="2">
        <v>0</v>
      </c>
      <c r="U15222" s="2">
        <v>100</v>
      </c>
    </row>
    <row r="15223" spans="1:21" hidden="1" x14ac:dyDescent="0.2">
      <c r="A15223" t="s">
        <v>14</v>
      </c>
      <c r="B15223" s="1">
        <v>44924</v>
      </c>
      <c r="C15223" t="s">
        <v>76</v>
      </c>
      <c r="D15223" t="s">
        <v>29</v>
      </c>
      <c r="E15223" t="s">
        <v>13</v>
      </c>
      <c r="F15223" s="2">
        <v>20.059999999999999</v>
      </c>
      <c r="G15223" s="4">
        <v>269.45053224796493</v>
      </c>
      <c r="H15223" s="2">
        <v>85.021916092673777</v>
      </c>
      <c r="I15223" s="2">
        <v>0.80823418910457112</v>
      </c>
      <c r="J15223" s="2">
        <v>10.116781465247341</v>
      </c>
      <c r="K15223" s="2">
        <v>6.9738506959088991</v>
      </c>
      <c r="L15223" s="2">
        <v>0</v>
      </c>
      <c r="M15223" s="2">
        <v>15.5344804407423</v>
      </c>
      <c r="N15223" s="2">
        <v>1.8028524284237515</v>
      </c>
      <c r="O15223" s="2">
        <v>0</v>
      </c>
      <c r="P15223" s="2">
        <v>226.40199999999999</v>
      </c>
      <c r="Q15223" s="2">
        <v>8.0124420075917335</v>
      </c>
      <c r="R15223" s="2">
        <v>0</v>
      </c>
      <c r="S15223" s="2">
        <v>91.98755799240827</v>
      </c>
      <c r="T15223" s="2">
        <v>0</v>
      </c>
      <c r="U15223" s="2">
        <v>100</v>
      </c>
    </row>
    <row r="15224" spans="1:21" hidden="1" x14ac:dyDescent="0.2">
      <c r="A15224" t="s">
        <v>15</v>
      </c>
      <c r="B15224" s="1">
        <v>44925</v>
      </c>
      <c r="C15224" t="s">
        <v>76</v>
      </c>
      <c r="D15224" t="s">
        <v>29</v>
      </c>
      <c r="E15224" t="s">
        <v>13</v>
      </c>
      <c r="F15224" s="2">
        <v>19.53</v>
      </c>
      <c r="G15224" s="4">
        <v>260.13360203015372</v>
      </c>
      <c r="H15224" s="2">
        <v>85.893193013882666</v>
      </c>
      <c r="I15224" s="2">
        <v>1.7639199880579186</v>
      </c>
      <c r="J15224" s="2">
        <v>11.484400656814449</v>
      </c>
      <c r="K15224" s="2">
        <v>6.6295264623955434</v>
      </c>
      <c r="L15224" s="2">
        <v>0</v>
      </c>
      <c r="M15224" s="2">
        <v>16.550553476090993</v>
      </c>
      <c r="N15224" s="2">
        <v>2.0569939507471311</v>
      </c>
      <c r="O15224" s="2">
        <v>0</v>
      </c>
      <c r="P15224" s="2">
        <v>228.21</v>
      </c>
      <c r="Q15224" s="2">
        <v>5.5710306406685239</v>
      </c>
      <c r="R15224" s="2">
        <v>2.6549442896935931</v>
      </c>
      <c r="S15224" s="2">
        <v>91.774025069637887</v>
      </c>
      <c r="T15224" s="2">
        <v>0</v>
      </c>
      <c r="U15224" s="2">
        <v>100</v>
      </c>
    </row>
    <row r="15225" spans="1:21" hidden="1" x14ac:dyDescent="0.2">
      <c r="A15225" t="s">
        <v>16</v>
      </c>
      <c r="B15225" s="1">
        <v>44926</v>
      </c>
      <c r="C15225" t="s">
        <v>76</v>
      </c>
      <c r="D15225" t="s">
        <v>29</v>
      </c>
      <c r="E15225" t="s">
        <v>13</v>
      </c>
      <c r="F15225" s="2">
        <v>19.29</v>
      </c>
      <c r="G15225" s="4">
        <v>285.35772107797925</v>
      </c>
      <c r="H15225" s="2">
        <v>82.394507633978918</v>
      </c>
      <c r="I15225" s="2">
        <v>0</v>
      </c>
      <c r="J15225" s="2">
        <v>10.218874884721799</v>
      </c>
      <c r="K15225" s="2">
        <v>7.1700231148134188</v>
      </c>
      <c r="L15225" s="2">
        <v>0</v>
      </c>
      <c r="M15225" s="2">
        <v>15.789464420664988</v>
      </c>
      <c r="N15225" s="2">
        <v>2.4730852893683162</v>
      </c>
      <c r="O15225" s="2">
        <v>1.8180422264875182E-2</v>
      </c>
      <c r="P15225" s="2">
        <v>255.76400000000001</v>
      </c>
      <c r="Q15225" s="2">
        <v>6.8089003109053161</v>
      </c>
      <c r="R15225" s="2">
        <v>0</v>
      </c>
      <c r="S15225" s="2">
        <v>93.191099689094685</v>
      </c>
      <c r="T15225" s="2">
        <v>0</v>
      </c>
      <c r="U15225" s="2">
        <v>100</v>
      </c>
    </row>
    <row r="15226" spans="1:21" hidden="1" x14ac:dyDescent="0.2">
      <c r="A15226" t="s">
        <v>17</v>
      </c>
      <c r="B15226" s="1">
        <v>44927</v>
      </c>
      <c r="C15226" t="s">
        <v>76</v>
      </c>
      <c r="D15226" t="s">
        <v>29</v>
      </c>
      <c r="E15226" t="s">
        <v>13</v>
      </c>
      <c r="F15226" s="2">
        <v>0</v>
      </c>
      <c r="G15226" s="4" t="e">
        <v>#N/A</v>
      </c>
      <c r="H15226" s="2" t="e">
        <v>#N/A</v>
      </c>
      <c r="I15226" s="2" t="e">
        <v>#N/A</v>
      </c>
      <c r="J15226" s="2" t="e">
        <v>#N/A</v>
      </c>
      <c r="K15226" s="2">
        <v>0</v>
      </c>
      <c r="L15226" s="2" t="e">
        <v>#N/A</v>
      </c>
      <c r="M15226" s="2" t="e">
        <v>#DIV/0!</v>
      </c>
      <c r="N15226" s="2">
        <v>0</v>
      </c>
      <c r="O15226" s="2">
        <v>0</v>
      </c>
      <c r="P15226" s="2">
        <v>0</v>
      </c>
      <c r="Q15226" s="2" t="e">
        <v>#DIV/0!</v>
      </c>
      <c r="R15226" s="2" t="e">
        <v>#DIV/0!</v>
      </c>
      <c r="S15226" s="2" t="e">
        <v>#DIV/0!</v>
      </c>
      <c r="T15226" s="2" t="e">
        <v>#DIV/0!</v>
      </c>
      <c r="U15226" s="2" t="e">
        <v>#DIV/0!</v>
      </c>
    </row>
    <row r="15227" spans="1:21" hidden="1" x14ac:dyDescent="0.2">
      <c r="A15227" t="s">
        <v>18</v>
      </c>
      <c r="B15227" s="1">
        <v>44928</v>
      </c>
      <c r="C15227" t="s">
        <v>76</v>
      </c>
      <c r="D15227" t="s">
        <v>29</v>
      </c>
      <c r="E15227" t="s">
        <v>13</v>
      </c>
      <c r="F15227" s="2">
        <v>0</v>
      </c>
      <c r="G15227" s="4" t="e">
        <v>#N/A</v>
      </c>
      <c r="H15227" s="2" t="e">
        <v>#N/A</v>
      </c>
      <c r="I15227" s="2" t="e">
        <v>#N/A</v>
      </c>
      <c r="J15227" s="2" t="e">
        <v>#N/A</v>
      </c>
      <c r="K15227" s="2">
        <v>0</v>
      </c>
      <c r="L15227" s="2" t="e">
        <v>#N/A</v>
      </c>
      <c r="M15227" s="2" t="e">
        <v>#DIV/0!</v>
      </c>
      <c r="N15227" s="2">
        <v>0</v>
      </c>
      <c r="O15227" s="2">
        <v>0</v>
      </c>
      <c r="P15227" s="2">
        <v>0</v>
      </c>
      <c r="Q15227" s="2" t="e">
        <v>#DIV/0!</v>
      </c>
      <c r="R15227" s="2" t="e">
        <v>#DIV/0!</v>
      </c>
      <c r="S15227" s="2" t="e">
        <v>#DIV/0!</v>
      </c>
      <c r="T15227" s="2" t="e">
        <v>#DIV/0!</v>
      </c>
      <c r="U15227" s="2" t="e">
        <v>#DIV/0!</v>
      </c>
    </row>
    <row r="15228" spans="1:21" hidden="1" x14ac:dyDescent="0.2">
      <c r="A15228" t="s">
        <v>19</v>
      </c>
      <c r="B15228" s="1">
        <v>44929</v>
      </c>
      <c r="C15228" t="s">
        <v>76</v>
      </c>
      <c r="D15228" t="s">
        <v>29</v>
      </c>
      <c r="E15228" t="s">
        <v>13</v>
      </c>
      <c r="F15228" s="2">
        <v>0</v>
      </c>
      <c r="G15228" s="4">
        <v>292.17420814479641</v>
      </c>
      <c r="H15228" s="2">
        <v>83.895079185520359</v>
      </c>
      <c r="I15228" s="2">
        <v>0.74490950226244335</v>
      </c>
      <c r="J15228" s="2">
        <v>9.352941176470587</v>
      </c>
      <c r="K15228" s="2">
        <v>5.9961015593762488</v>
      </c>
      <c r="L15228" s="2">
        <v>0.53365384615384615</v>
      </c>
      <c r="M15228" s="2">
        <v>16.719503865120618</v>
      </c>
      <c r="N15228" s="2">
        <v>0</v>
      </c>
      <c r="O15228" s="2">
        <v>0</v>
      </c>
      <c r="P15228" s="2">
        <v>0</v>
      </c>
      <c r="Q15228" s="2">
        <v>23.560575769692118</v>
      </c>
      <c r="R15228" s="2">
        <v>0</v>
      </c>
      <c r="S15228" s="2">
        <v>76.439424230307878</v>
      </c>
      <c r="T15228" s="2">
        <v>0</v>
      </c>
      <c r="U15228" s="2">
        <v>100</v>
      </c>
    </row>
    <row r="15229" spans="1:21" hidden="1" x14ac:dyDescent="0.2">
      <c r="A15229" t="s">
        <v>12</v>
      </c>
      <c r="B15229" s="1">
        <v>44930</v>
      </c>
      <c r="C15229" t="s">
        <v>76</v>
      </c>
      <c r="D15229" t="s">
        <v>29</v>
      </c>
      <c r="E15229" t="s">
        <v>13</v>
      </c>
      <c r="F15229" s="2">
        <v>19.48</v>
      </c>
      <c r="G15229" s="4">
        <v>281.89508506616261</v>
      </c>
      <c r="H15229" s="2">
        <v>82.89792060491493</v>
      </c>
      <c r="I15229" s="2">
        <v>1.5786389413988662</v>
      </c>
      <c r="J15229" s="2">
        <v>8.3090737240075629</v>
      </c>
      <c r="K15229" s="2">
        <v>6.1233566616521689</v>
      </c>
      <c r="L15229" s="2">
        <v>0.40075614366729684</v>
      </c>
      <c r="M15229" s="2">
        <v>16.791960450868821</v>
      </c>
      <c r="N15229" s="2">
        <v>1.5556644969860525</v>
      </c>
      <c r="O15229" s="2">
        <v>0</v>
      </c>
      <c r="P15229" s="2">
        <v>224.45699999999999</v>
      </c>
      <c r="Q15229" s="2">
        <v>34.155275034338416</v>
      </c>
      <c r="R15229" s="2">
        <v>0</v>
      </c>
      <c r="S15229" s="2">
        <v>65.844724965661584</v>
      </c>
      <c r="T15229" s="2">
        <v>0</v>
      </c>
      <c r="U15229" s="2">
        <v>100</v>
      </c>
    </row>
    <row r="15230" spans="1:21" hidden="1" x14ac:dyDescent="0.2">
      <c r="A15230" t="s">
        <v>14</v>
      </c>
      <c r="B15230" s="1">
        <v>44931</v>
      </c>
      <c r="C15230" t="s">
        <v>76</v>
      </c>
      <c r="D15230" t="s">
        <v>29</v>
      </c>
      <c r="E15230" t="s">
        <v>13</v>
      </c>
      <c r="F15230" s="2">
        <v>20.52</v>
      </c>
      <c r="G15230" s="4">
        <v>264.33733477205277</v>
      </c>
      <c r="H15230" s="2">
        <v>82.902616671162662</v>
      </c>
      <c r="I15230" s="2">
        <v>0.87591043970865934</v>
      </c>
      <c r="J15230" s="2">
        <v>8.8653898030752654</v>
      </c>
      <c r="K15230" s="2">
        <v>5.6061149466511262</v>
      </c>
      <c r="L15230" s="2">
        <v>0</v>
      </c>
      <c r="M15230" s="2">
        <v>17.543399384321109</v>
      </c>
      <c r="N15230" s="2">
        <v>1.7224785156513285</v>
      </c>
      <c r="O15230" s="2">
        <v>0</v>
      </c>
      <c r="P15230" s="2">
        <v>262.09699999999998</v>
      </c>
      <c r="Q15230" s="2">
        <v>25.78230072626199</v>
      </c>
      <c r="R15230" s="2">
        <v>0</v>
      </c>
      <c r="S15230" s="2">
        <v>74.217699273738006</v>
      </c>
      <c r="T15230" s="2">
        <v>0</v>
      </c>
      <c r="U15230" s="2">
        <v>100</v>
      </c>
    </row>
    <row r="15231" spans="1:21" hidden="1" x14ac:dyDescent="0.2">
      <c r="A15231" t="s">
        <v>15</v>
      </c>
      <c r="B15231" s="1">
        <v>44932</v>
      </c>
      <c r="C15231" t="s">
        <v>76</v>
      </c>
      <c r="D15231" t="s">
        <v>29</v>
      </c>
      <c r="E15231" t="s">
        <v>13</v>
      </c>
      <c r="F15231" s="2">
        <v>20.07</v>
      </c>
      <c r="G15231" s="4">
        <v>258.33964365256122</v>
      </c>
      <c r="H15231" s="2">
        <v>89.136785449146245</v>
      </c>
      <c r="I15231" s="2">
        <v>0</v>
      </c>
      <c r="J15231" s="2">
        <v>8.1739049740163328</v>
      </c>
      <c r="K15231" s="2">
        <v>4.5858093653434748</v>
      </c>
      <c r="L15231" s="2">
        <v>5.5973459539717894</v>
      </c>
      <c r="M15231" s="2">
        <v>15.832937663418113</v>
      </c>
      <c r="N15231" s="2">
        <v>2.6196172276671064</v>
      </c>
      <c r="O15231" s="2">
        <v>4.1599999999999415E-3</v>
      </c>
      <c r="P15231" s="2">
        <v>199.16800000000001</v>
      </c>
      <c r="Q15231" s="2">
        <v>27.668172094128835</v>
      </c>
      <c r="R15231" s="2">
        <v>0</v>
      </c>
      <c r="S15231" s="2">
        <v>72.331827905871165</v>
      </c>
      <c r="T15231" s="2">
        <v>0</v>
      </c>
      <c r="U15231" s="2">
        <v>100</v>
      </c>
    </row>
    <row r="15232" spans="1:21" hidden="1" x14ac:dyDescent="0.2">
      <c r="A15232" t="s">
        <v>16</v>
      </c>
      <c r="B15232" s="1">
        <v>44933</v>
      </c>
      <c r="C15232" t="s">
        <v>76</v>
      </c>
      <c r="D15232" t="s">
        <v>29</v>
      </c>
      <c r="E15232" t="s">
        <v>13</v>
      </c>
      <c r="F15232" s="2">
        <v>20.37</v>
      </c>
      <c r="G15232" s="4">
        <v>271.24269141531323</v>
      </c>
      <c r="H15232" s="2">
        <v>86.3060788863109</v>
      </c>
      <c r="I15232" s="2">
        <v>0.69085846867749412</v>
      </c>
      <c r="J15232" s="2">
        <v>8.8059396751740149</v>
      </c>
      <c r="K15232" s="2">
        <v>5.5316237807300173</v>
      </c>
      <c r="L15232" s="2">
        <v>24.855684454756382</v>
      </c>
      <c r="M15232" s="2">
        <v>15.68475158523488</v>
      </c>
      <c r="N15232" s="2">
        <v>1.891855269139096</v>
      </c>
      <c r="O15232" s="2">
        <v>0.14870697674418598</v>
      </c>
      <c r="P15232" s="2">
        <v>228.785</v>
      </c>
      <c r="Q15232" s="2">
        <v>16.864545173677008</v>
      </c>
      <c r="R15232" s="2">
        <v>1.4829853908284414</v>
      </c>
      <c r="S15232" s="2">
        <v>81.652469435494538</v>
      </c>
      <c r="T15232" s="2">
        <v>0</v>
      </c>
      <c r="U15232" s="2">
        <v>100</v>
      </c>
    </row>
    <row r="15233" spans="1:21" hidden="1" x14ac:dyDescent="0.2">
      <c r="A15233" t="s">
        <v>17</v>
      </c>
      <c r="B15233" s="1">
        <v>44934</v>
      </c>
      <c r="C15233" t="s">
        <v>76</v>
      </c>
      <c r="D15233" t="s">
        <v>29</v>
      </c>
      <c r="E15233" t="s">
        <v>13</v>
      </c>
      <c r="F15233" s="2">
        <v>0</v>
      </c>
      <c r="G15233" s="4" t="e">
        <v>#N/A</v>
      </c>
      <c r="H15233" s="2" t="e">
        <v>#N/A</v>
      </c>
      <c r="I15233" s="2" t="e">
        <v>#N/A</v>
      </c>
      <c r="J15233" s="2" t="e">
        <v>#N/A</v>
      </c>
      <c r="K15233" s="2">
        <v>0</v>
      </c>
      <c r="L15233" s="2" t="e">
        <v>#N/A</v>
      </c>
      <c r="M15233" s="2" t="e">
        <v>#DIV/0!</v>
      </c>
      <c r="N15233" s="2">
        <v>0</v>
      </c>
      <c r="O15233" s="2">
        <v>0</v>
      </c>
      <c r="P15233" s="2">
        <v>0</v>
      </c>
      <c r="Q15233" s="2" t="e">
        <v>#DIV/0!</v>
      </c>
      <c r="R15233" s="2" t="e">
        <v>#DIV/0!</v>
      </c>
      <c r="S15233" s="2" t="e">
        <v>#DIV/0!</v>
      </c>
      <c r="T15233" s="2" t="e">
        <v>#DIV/0!</v>
      </c>
      <c r="U15233" s="2" t="e">
        <v>#DIV/0!</v>
      </c>
    </row>
    <row r="15234" spans="1:21" hidden="1" x14ac:dyDescent="0.2">
      <c r="A15234" t="s">
        <v>18</v>
      </c>
      <c r="B15234" s="1">
        <v>44935</v>
      </c>
      <c r="C15234" t="s">
        <v>76</v>
      </c>
      <c r="D15234" t="s">
        <v>29</v>
      </c>
      <c r="E15234" t="s">
        <v>13</v>
      </c>
      <c r="F15234" s="2">
        <v>21.43</v>
      </c>
      <c r="G15234" s="4">
        <v>300</v>
      </c>
      <c r="H15234" s="2">
        <v>89.037536904259795</v>
      </c>
      <c r="I15234" s="2">
        <v>0</v>
      </c>
      <c r="J15234" s="2">
        <v>7.7838464782792061</v>
      </c>
      <c r="K15234" s="2">
        <v>9.2816964787940162</v>
      </c>
      <c r="L15234" s="2">
        <v>2.3745255166596371</v>
      </c>
      <c r="M15234" s="2">
        <v>16.83263771702854</v>
      </c>
      <c r="N15234" s="2">
        <v>1.8752753360508951</v>
      </c>
      <c r="O15234" s="2">
        <v>6.3318181818181815E-2</v>
      </c>
      <c r="P15234" s="2">
        <v>185.46299999999999</v>
      </c>
      <c r="Q15234" s="2">
        <v>6.8849139385757692</v>
      </c>
      <c r="R15234" s="2">
        <v>7.0367870401619985</v>
      </c>
      <c r="S15234" s="2">
        <v>86.078299021262239</v>
      </c>
      <c r="T15234" s="2">
        <v>0</v>
      </c>
      <c r="U15234" s="2">
        <v>100</v>
      </c>
    </row>
    <row r="15235" spans="1:21" hidden="1" x14ac:dyDescent="0.2">
      <c r="A15235" t="s">
        <v>19</v>
      </c>
      <c r="B15235" s="1">
        <v>44936</v>
      </c>
      <c r="C15235" t="s">
        <v>76</v>
      </c>
      <c r="D15235" t="s">
        <v>29</v>
      </c>
      <c r="E15235" t="s">
        <v>13</v>
      </c>
      <c r="F15235" s="2">
        <v>21.03</v>
      </c>
      <c r="G15235" s="4">
        <v>277.69855760452805</v>
      </c>
      <c r="H15235" s="2">
        <v>89.9178382326091</v>
      </c>
      <c r="I15235" s="2">
        <v>1.9516158480920212</v>
      </c>
      <c r="J15235" s="2">
        <v>7.3595033777615493</v>
      </c>
      <c r="K15235" s="2">
        <v>5.1947528653295123</v>
      </c>
      <c r="L15235" s="2">
        <v>0</v>
      </c>
      <c r="M15235" s="2">
        <v>16.90421964541547</v>
      </c>
      <c r="N15235" s="2">
        <v>2.706847985058455</v>
      </c>
      <c r="O15235" s="2">
        <v>0</v>
      </c>
      <c r="P15235" s="2">
        <v>194.89400000000001</v>
      </c>
      <c r="Q15235" s="2">
        <v>11.165830945558739</v>
      </c>
      <c r="R15235" s="2">
        <v>4.4726002865329519</v>
      </c>
      <c r="S15235" s="2">
        <v>84.361568767908309</v>
      </c>
      <c r="T15235" s="2">
        <v>0</v>
      </c>
      <c r="U15235" s="2">
        <v>100</v>
      </c>
    </row>
    <row r="15236" spans="1:21" hidden="1" x14ac:dyDescent="0.2">
      <c r="A15236" t="s">
        <v>12</v>
      </c>
      <c r="B15236" s="1">
        <v>44937</v>
      </c>
      <c r="C15236" t="s">
        <v>76</v>
      </c>
      <c r="D15236" t="s">
        <v>29</v>
      </c>
      <c r="E15236" t="s">
        <v>13</v>
      </c>
      <c r="F15236" s="2">
        <v>19.03</v>
      </c>
      <c r="G15236" s="4">
        <v>275.92476787556541</v>
      </c>
      <c r="H15236" s="2">
        <v>87.34735338465201</v>
      </c>
      <c r="I15236" s="2">
        <v>0.72216490754702001</v>
      </c>
      <c r="J15236" s="2">
        <v>8.3080707880326976</v>
      </c>
      <c r="K15236" s="2">
        <v>6.4670310501221078</v>
      </c>
      <c r="L15236" s="2">
        <v>1.9871438774700421</v>
      </c>
      <c r="M15236" s="2">
        <v>19.556739640268244</v>
      </c>
      <c r="N15236" s="2">
        <v>2.0448763456691763</v>
      </c>
      <c r="O15236" s="2">
        <v>0.1</v>
      </c>
      <c r="P15236" s="2">
        <v>226.523</v>
      </c>
      <c r="Q15236" s="2">
        <v>7.3031747877660189</v>
      </c>
      <c r="R15236" s="2">
        <v>2.9247586928712641</v>
      </c>
      <c r="S15236" s="2">
        <v>89.77206651936271</v>
      </c>
      <c r="T15236" s="2">
        <v>0</v>
      </c>
      <c r="U15236" s="2">
        <v>100</v>
      </c>
    </row>
    <row r="15237" spans="1:21" hidden="1" x14ac:dyDescent="0.2">
      <c r="A15237" t="s">
        <v>14</v>
      </c>
      <c r="B15237" s="1">
        <v>44938</v>
      </c>
      <c r="C15237" t="s">
        <v>76</v>
      </c>
      <c r="D15237" t="s">
        <v>29</v>
      </c>
      <c r="E15237" t="s">
        <v>13</v>
      </c>
      <c r="F15237" s="2">
        <v>0</v>
      </c>
      <c r="G15237" s="4">
        <v>266.80660638494186</v>
      </c>
      <c r="H15237" s="2">
        <v>85.503229378114028</v>
      </c>
      <c r="I15237" s="2">
        <v>1.0966968075290644</v>
      </c>
      <c r="J15237" s="2">
        <v>8.3330872854770259</v>
      </c>
      <c r="K15237" s="2">
        <v>6.332248199664595</v>
      </c>
      <c r="L15237" s="2">
        <v>0</v>
      </c>
      <c r="M15237" s="2">
        <v>17.717495314195521</v>
      </c>
      <c r="N15237" s="2">
        <v>0</v>
      </c>
      <c r="O15237" s="2">
        <v>0</v>
      </c>
      <c r="P15237" s="2">
        <v>0</v>
      </c>
      <c r="Q15237" s="2">
        <v>17.991516227680776</v>
      </c>
      <c r="R15237" s="2">
        <v>3.457630462661538</v>
      </c>
      <c r="S15237" s="2">
        <v>78.550853309657683</v>
      </c>
      <c r="T15237" s="2">
        <v>0</v>
      </c>
      <c r="U15237" s="2">
        <v>100</v>
      </c>
    </row>
    <row r="15238" spans="1:21" hidden="1" x14ac:dyDescent="0.2">
      <c r="A15238" t="s">
        <v>15</v>
      </c>
      <c r="B15238" s="1">
        <v>44939</v>
      </c>
      <c r="C15238" t="s">
        <v>76</v>
      </c>
      <c r="D15238" t="s">
        <v>29</v>
      </c>
      <c r="E15238" t="s">
        <v>13</v>
      </c>
      <c r="F15238" s="2">
        <v>20.6</v>
      </c>
      <c r="G15238" s="4">
        <v>267.05272459499264</v>
      </c>
      <c r="H15238" s="2">
        <v>86.692194403534614</v>
      </c>
      <c r="I15238" s="2">
        <v>0</v>
      </c>
      <c r="J15238" s="2">
        <v>7.6243495336278846</v>
      </c>
      <c r="K15238" s="2">
        <v>5.7068477645727222</v>
      </c>
      <c r="L15238" s="2">
        <v>0</v>
      </c>
      <c r="M15238" s="2">
        <v>17.986522825881913</v>
      </c>
      <c r="N15238" s="2">
        <v>1.4491730375475294</v>
      </c>
      <c r="O15238" s="2">
        <v>5.1467964314679704E-2</v>
      </c>
      <c r="P15238" s="2">
        <v>292.38499999999999</v>
      </c>
      <c r="Q15238" s="2">
        <v>16.977928692699493</v>
      </c>
      <c r="R15238" s="2">
        <v>0</v>
      </c>
      <c r="S15238" s="2">
        <v>83.022071307300507</v>
      </c>
      <c r="T15238" s="2">
        <v>0</v>
      </c>
      <c r="U15238" s="2">
        <v>100</v>
      </c>
    </row>
    <row r="15239" spans="1:21" hidden="1" x14ac:dyDescent="0.2">
      <c r="A15239" t="s">
        <v>16</v>
      </c>
      <c r="B15239" s="1">
        <v>44940</v>
      </c>
      <c r="C15239" t="s">
        <v>76</v>
      </c>
      <c r="D15239" t="s">
        <v>29</v>
      </c>
      <c r="E15239" t="s">
        <v>13</v>
      </c>
      <c r="F15239" s="2">
        <v>21.41</v>
      </c>
      <c r="G15239" s="4">
        <v>272.05058499655877</v>
      </c>
      <c r="H15239" s="2">
        <v>83.891431520991063</v>
      </c>
      <c r="I15239" s="2">
        <v>0.16844459738472123</v>
      </c>
      <c r="J15239" s="2">
        <v>8.4394356503785257</v>
      </c>
      <c r="K15239" s="2">
        <v>5.4275783258737258</v>
      </c>
      <c r="L15239" s="2">
        <v>5.3315554026152787</v>
      </c>
      <c r="M15239" s="2">
        <v>17.777761641748402</v>
      </c>
      <c r="N15239" s="2">
        <v>2.7899643765969242</v>
      </c>
      <c r="O15239" s="2">
        <v>0.12830267449445543</v>
      </c>
      <c r="P15239" s="2">
        <v>334.07799999999997</v>
      </c>
      <c r="Q15239" s="2">
        <v>13.460622797828774</v>
      </c>
      <c r="R15239" s="2">
        <v>0.26187982096943146</v>
      </c>
      <c r="S15239" s="2">
        <v>86.277497381201798</v>
      </c>
      <c r="T15239" s="2">
        <v>0</v>
      </c>
      <c r="U15239" s="2">
        <v>100</v>
      </c>
    </row>
    <row r="15240" spans="1:21" hidden="1" x14ac:dyDescent="0.2">
      <c r="A15240" t="s">
        <v>17</v>
      </c>
      <c r="B15240" s="1">
        <v>44941</v>
      </c>
      <c r="C15240" t="s">
        <v>76</v>
      </c>
      <c r="D15240" t="s">
        <v>29</v>
      </c>
      <c r="E15240" t="s">
        <v>13</v>
      </c>
      <c r="F15240" s="2">
        <v>0</v>
      </c>
      <c r="G15240" s="4" t="e">
        <v>#N/A</v>
      </c>
      <c r="H15240" s="2" t="e">
        <v>#N/A</v>
      </c>
      <c r="I15240" s="2" t="e">
        <v>#N/A</v>
      </c>
      <c r="J15240" s="2" t="e">
        <v>#N/A</v>
      </c>
      <c r="K15240" s="2">
        <v>0</v>
      </c>
      <c r="L15240" s="2" t="e">
        <v>#N/A</v>
      </c>
      <c r="M15240" s="2" t="e">
        <v>#DIV/0!</v>
      </c>
      <c r="N15240" s="2">
        <v>0</v>
      </c>
      <c r="O15240" s="2">
        <v>0</v>
      </c>
      <c r="P15240" s="2">
        <v>0</v>
      </c>
      <c r="Q15240" s="2" t="e">
        <v>#DIV/0!</v>
      </c>
      <c r="R15240" s="2" t="e">
        <v>#DIV/0!</v>
      </c>
      <c r="S15240" s="2" t="e">
        <v>#DIV/0!</v>
      </c>
      <c r="T15240" s="2" t="e">
        <v>#DIV/0!</v>
      </c>
      <c r="U15240" s="2" t="e">
        <v>#DIV/0!</v>
      </c>
    </row>
    <row r="15241" spans="1:21" hidden="1" x14ac:dyDescent="0.2">
      <c r="A15241" t="s">
        <v>18</v>
      </c>
      <c r="B15241" s="1">
        <v>44942</v>
      </c>
      <c r="C15241" t="s">
        <v>76</v>
      </c>
      <c r="D15241" t="s">
        <v>29</v>
      </c>
      <c r="E15241" t="s">
        <v>13</v>
      </c>
      <c r="F15241" s="2">
        <v>21.65</v>
      </c>
      <c r="G15241" s="4">
        <v>246.87088186356078</v>
      </c>
      <c r="H15241" s="2">
        <v>87.71436494731006</v>
      </c>
      <c r="I15241" s="2">
        <v>0.81564059900166386</v>
      </c>
      <c r="J15241" s="2">
        <v>9.0713255684969525</v>
      </c>
      <c r="K15241" s="2">
        <v>6.6170391061452518</v>
      </c>
      <c r="L15241" s="2">
        <v>2.0673322240709928</v>
      </c>
      <c r="M15241" s="2">
        <v>18.291685288640593</v>
      </c>
      <c r="N15241" s="2">
        <v>1.779994932525601</v>
      </c>
      <c r="O15241" s="2">
        <v>0.14073674418604662</v>
      </c>
      <c r="P15241" s="2">
        <v>230.92699999999999</v>
      </c>
      <c r="Q15241" s="2">
        <v>11.136871508379889</v>
      </c>
      <c r="R15241" s="2">
        <v>1.0667597765363126</v>
      </c>
      <c r="S15241" s="2">
        <v>87.796368715083801</v>
      </c>
      <c r="T15241" s="2">
        <v>0</v>
      </c>
      <c r="U15241" s="2">
        <v>100</v>
      </c>
    </row>
    <row r="15242" spans="1:21" hidden="1" x14ac:dyDescent="0.2">
      <c r="A15242" t="s">
        <v>19</v>
      </c>
      <c r="B15242" s="1">
        <v>44943</v>
      </c>
      <c r="C15242" t="s">
        <v>76</v>
      </c>
      <c r="D15242" t="s">
        <v>29</v>
      </c>
      <c r="E15242" t="s">
        <v>13</v>
      </c>
      <c r="F15242" s="2">
        <v>21.64</v>
      </c>
      <c r="G15242" s="4">
        <v>252.81980381555573</v>
      </c>
      <c r="H15242" s="2">
        <v>86.981076697304388</v>
      </c>
      <c r="I15242" s="2">
        <v>0.25241368656831703</v>
      </c>
      <c r="J15242" s="2">
        <v>8.9416853325094614</v>
      </c>
      <c r="K15242" s="2">
        <v>8.3788699210515425</v>
      </c>
      <c r="L15242" s="2">
        <v>0</v>
      </c>
      <c r="M15242" s="2">
        <v>18.91240372559556</v>
      </c>
      <c r="N15242" s="2">
        <v>1.8214246371968528</v>
      </c>
      <c r="O15242" s="2">
        <v>0.13176856649395499</v>
      </c>
      <c r="P15242" s="2">
        <v>251.35300000000001</v>
      </c>
      <c r="Q15242" s="2">
        <v>13.760178564047454</v>
      </c>
      <c r="R15242" s="2">
        <v>1.5293679990079778</v>
      </c>
      <c r="S15242" s="2">
        <v>84.710453436944576</v>
      </c>
      <c r="T15242" s="2">
        <v>0</v>
      </c>
      <c r="U15242" s="2">
        <v>100</v>
      </c>
    </row>
    <row r="15243" spans="1:21" hidden="1" x14ac:dyDescent="0.2">
      <c r="A15243" t="s">
        <v>12</v>
      </c>
      <c r="B15243" s="1">
        <v>44944</v>
      </c>
      <c r="C15243" t="s">
        <v>76</v>
      </c>
      <c r="D15243" t="s">
        <v>29</v>
      </c>
      <c r="E15243" t="s">
        <v>13</v>
      </c>
      <c r="F15243" s="2">
        <v>20.21</v>
      </c>
      <c r="G15243" s="4">
        <v>277.43470608940515</v>
      </c>
      <c r="H15243" s="2">
        <v>87.794086589229153</v>
      </c>
      <c r="I15243" s="2">
        <v>0</v>
      </c>
      <c r="J15243" s="2">
        <v>8.0117916226680741</v>
      </c>
      <c r="K15243" s="2">
        <v>5.8543039984602796</v>
      </c>
      <c r="L15243" s="2">
        <v>0</v>
      </c>
      <c r="M15243" s="2">
        <v>19.013519463022657</v>
      </c>
      <c r="N15243" s="2">
        <v>2.1171629344454614</v>
      </c>
      <c r="O15243" s="2">
        <v>8.5128282070517758E-2</v>
      </c>
      <c r="P15243" s="2">
        <v>304.88099999999997</v>
      </c>
      <c r="Q15243" s="2">
        <v>14.01145166722802</v>
      </c>
      <c r="R15243" s="2">
        <v>1.7124572968291392</v>
      </c>
      <c r="S15243" s="2">
        <v>84.276091035942841</v>
      </c>
      <c r="T15243" s="2">
        <v>0</v>
      </c>
      <c r="U15243" s="2">
        <v>100</v>
      </c>
    </row>
    <row r="15244" spans="1:21" hidden="1" x14ac:dyDescent="0.2">
      <c r="A15244" t="s">
        <v>14</v>
      </c>
      <c r="B15244" s="1">
        <v>44945</v>
      </c>
      <c r="C15244" t="s">
        <v>76</v>
      </c>
      <c r="D15244" t="s">
        <v>29</v>
      </c>
      <c r="E15244" t="s">
        <v>13</v>
      </c>
      <c r="F15244" s="2">
        <v>0</v>
      </c>
      <c r="G15244" s="4">
        <v>238.85016077170422</v>
      </c>
      <c r="H15244" s="2">
        <v>86.811208084520004</v>
      </c>
      <c r="I15244" s="2">
        <v>0.61093247588424449</v>
      </c>
      <c r="J15244" s="2">
        <v>9.5525953146531943</v>
      </c>
      <c r="K15244" s="2">
        <v>6.0241424746036465</v>
      </c>
      <c r="L15244" s="2">
        <v>9.5739090491502061</v>
      </c>
      <c r="M15244" s="2">
        <v>18.48199727972117</v>
      </c>
      <c r="N15244" s="2">
        <v>0</v>
      </c>
      <c r="O15244" s="2">
        <v>0</v>
      </c>
      <c r="P15244" s="2">
        <v>0</v>
      </c>
      <c r="Q15244" s="2">
        <v>16.589450418667916</v>
      </c>
      <c r="R15244" s="2">
        <v>0</v>
      </c>
      <c r="S15244" s="2">
        <v>83.410549581332077</v>
      </c>
      <c r="T15244" s="2">
        <v>0</v>
      </c>
      <c r="U15244" s="2">
        <v>100</v>
      </c>
    </row>
    <row r="15245" spans="1:21" hidden="1" x14ac:dyDescent="0.2">
      <c r="A15245" t="s">
        <v>15</v>
      </c>
      <c r="B15245" s="1">
        <v>44946</v>
      </c>
      <c r="C15245" t="s">
        <v>76</v>
      </c>
      <c r="D15245" t="s">
        <v>29</v>
      </c>
      <c r="E15245" t="s">
        <v>13</v>
      </c>
      <c r="F15245" s="2">
        <v>21.04</v>
      </c>
      <c r="G15245" s="4">
        <v>261.8106082725061</v>
      </c>
      <c r="H15245" s="2">
        <v>88.852944038929451</v>
      </c>
      <c r="I15245" s="2">
        <v>0</v>
      </c>
      <c r="J15245" s="2">
        <v>7.9651581508515825</v>
      </c>
      <c r="K15245" s="2">
        <v>5.825802147146236</v>
      </c>
      <c r="L15245" s="2">
        <v>0.41664233576642346</v>
      </c>
      <c r="M15245" s="2">
        <v>19.590477345787583</v>
      </c>
      <c r="N15245" s="2">
        <v>1.6835324917581063</v>
      </c>
      <c r="O15245" s="2">
        <v>4.3601355932203371E-2</v>
      </c>
      <c r="P15245" s="2">
        <v>352.67200000000003</v>
      </c>
      <c r="Q15245" s="2">
        <v>14.811669800448838</v>
      </c>
      <c r="R15245" s="2">
        <v>0</v>
      </c>
      <c r="S15245" s="2">
        <v>85.18833019955116</v>
      </c>
      <c r="T15245" s="2">
        <v>0</v>
      </c>
      <c r="U15245" s="2">
        <v>100</v>
      </c>
    </row>
    <row r="15246" spans="1:21" hidden="1" x14ac:dyDescent="0.2">
      <c r="A15246" t="s">
        <v>16</v>
      </c>
      <c r="B15246" s="1">
        <v>44947</v>
      </c>
      <c r="C15246" t="s">
        <v>76</v>
      </c>
      <c r="D15246" t="s">
        <v>29</v>
      </c>
      <c r="E15246" t="s">
        <v>13</v>
      </c>
      <c r="F15246" s="2">
        <v>21.52</v>
      </c>
      <c r="G15246" s="4">
        <v>275.17919959214885</v>
      </c>
      <c r="H15246" s="2">
        <v>86.327470473277273</v>
      </c>
      <c r="I15246" s="2">
        <v>1.2672274619763786</v>
      </c>
      <c r="J15246" s="2">
        <v>8.0932959469793513</v>
      </c>
      <c r="K15246" s="2">
        <v>5.9366698544256717</v>
      </c>
      <c r="L15246" s="2">
        <v>34.283456538363502</v>
      </c>
      <c r="M15246" s="2">
        <v>15.577426238798569</v>
      </c>
      <c r="N15246" s="2">
        <v>2.052349496010363</v>
      </c>
      <c r="O15246" s="2">
        <v>1.1594146341463463E-2</v>
      </c>
      <c r="P15246" s="2">
        <v>253.279</v>
      </c>
      <c r="Q15246" s="2">
        <v>25.735841037084267</v>
      </c>
      <c r="R15246" s="2">
        <v>0</v>
      </c>
      <c r="S15246" s="2">
        <v>74.264158962915729</v>
      </c>
      <c r="T15246" s="2">
        <v>0</v>
      </c>
      <c r="U15246" s="2">
        <v>100</v>
      </c>
    </row>
    <row r="15247" spans="1:21" hidden="1" x14ac:dyDescent="0.2">
      <c r="A15247" t="s">
        <v>17</v>
      </c>
      <c r="B15247" s="1">
        <v>44948</v>
      </c>
      <c r="C15247" t="s">
        <v>76</v>
      </c>
      <c r="D15247" t="s">
        <v>29</v>
      </c>
      <c r="E15247" t="s">
        <v>13</v>
      </c>
      <c r="F15247" s="2">
        <v>0</v>
      </c>
      <c r="G15247" s="4" t="e">
        <v>#N/A</v>
      </c>
      <c r="H15247" s="2" t="e">
        <v>#N/A</v>
      </c>
      <c r="I15247" s="2" t="e">
        <v>#N/A</v>
      </c>
      <c r="J15247" s="2" t="e">
        <v>#N/A</v>
      </c>
      <c r="K15247" s="2">
        <v>0</v>
      </c>
      <c r="L15247" s="2" t="e">
        <v>#N/A</v>
      </c>
      <c r="M15247" s="2" t="e">
        <v>#DIV/0!</v>
      </c>
      <c r="N15247" s="2">
        <v>0</v>
      </c>
      <c r="O15247" s="2">
        <v>0</v>
      </c>
      <c r="P15247" s="2">
        <v>0</v>
      </c>
      <c r="Q15247" s="2" t="e">
        <v>#DIV/0!</v>
      </c>
      <c r="R15247" s="2" t="e">
        <v>#DIV/0!</v>
      </c>
      <c r="S15247" s="2" t="e">
        <v>#DIV/0!</v>
      </c>
      <c r="T15247" s="2" t="e">
        <v>#DIV/0!</v>
      </c>
      <c r="U15247" s="2" t="e">
        <v>#DIV/0!</v>
      </c>
    </row>
    <row r="15248" spans="1:21" hidden="1" x14ac:dyDescent="0.2">
      <c r="A15248" t="s">
        <v>18</v>
      </c>
      <c r="B15248" s="1">
        <v>44949</v>
      </c>
      <c r="C15248" t="s">
        <v>76</v>
      </c>
      <c r="D15248" t="s">
        <v>29</v>
      </c>
      <c r="E15248" t="s">
        <v>13</v>
      </c>
      <c r="F15248" s="2">
        <v>0</v>
      </c>
      <c r="G15248" s="4" t="e">
        <v>#N/A</v>
      </c>
      <c r="H15248" s="2" t="e">
        <v>#N/A</v>
      </c>
      <c r="I15248" s="2" t="e">
        <v>#N/A</v>
      </c>
      <c r="J15248" s="2" t="e">
        <v>#N/A</v>
      </c>
      <c r="K15248" s="2">
        <v>0</v>
      </c>
      <c r="L15248" s="2" t="e">
        <v>#N/A</v>
      </c>
      <c r="M15248" s="2" t="e">
        <v>#DIV/0!</v>
      </c>
      <c r="N15248" s="2">
        <v>0</v>
      </c>
      <c r="O15248" s="2">
        <v>0</v>
      </c>
      <c r="P15248" s="2">
        <v>0</v>
      </c>
      <c r="Q15248" s="2" t="e">
        <v>#DIV/0!</v>
      </c>
      <c r="R15248" s="2" t="e">
        <v>#DIV/0!</v>
      </c>
      <c r="S15248" s="2" t="e">
        <v>#DIV/0!</v>
      </c>
      <c r="T15248" s="2" t="e">
        <v>#DIV/0!</v>
      </c>
      <c r="U15248" s="2" t="e">
        <v>#DIV/0!</v>
      </c>
    </row>
    <row r="15249" spans="1:21" hidden="1" x14ac:dyDescent="0.2">
      <c r="A15249" t="s">
        <v>19</v>
      </c>
      <c r="B15249" s="1">
        <v>44950</v>
      </c>
      <c r="C15249" t="s">
        <v>76</v>
      </c>
      <c r="D15249" t="s">
        <v>29</v>
      </c>
      <c r="E15249" t="s">
        <v>13</v>
      </c>
      <c r="F15249" s="2">
        <v>0</v>
      </c>
      <c r="G15249" s="4" t="e">
        <v>#N/A</v>
      </c>
      <c r="H15249" s="2" t="e">
        <v>#N/A</v>
      </c>
      <c r="I15249" s="2" t="e">
        <v>#N/A</v>
      </c>
      <c r="J15249" s="2" t="e">
        <v>#N/A</v>
      </c>
      <c r="K15249" s="2">
        <v>0</v>
      </c>
      <c r="L15249" s="2" t="e">
        <v>#N/A</v>
      </c>
      <c r="M15249" s="2" t="e">
        <v>#DIV/0!</v>
      </c>
      <c r="N15249" s="2">
        <v>0</v>
      </c>
      <c r="O15249" s="2">
        <v>0</v>
      </c>
      <c r="P15249" s="2">
        <v>0</v>
      </c>
      <c r="Q15249" s="2" t="e">
        <v>#DIV/0!</v>
      </c>
      <c r="R15249" s="2" t="e">
        <v>#DIV/0!</v>
      </c>
      <c r="S15249" s="2" t="e">
        <v>#DIV/0!</v>
      </c>
      <c r="T15249" s="2" t="e">
        <v>#DIV/0!</v>
      </c>
      <c r="U15249" s="2" t="e">
        <v>#DIV/0!</v>
      </c>
    </row>
    <row r="15250" spans="1:21" hidden="1" x14ac:dyDescent="0.2">
      <c r="A15250" t="s">
        <v>12</v>
      </c>
      <c r="B15250" s="1">
        <v>44951</v>
      </c>
      <c r="C15250" t="s">
        <v>76</v>
      </c>
      <c r="D15250" t="s">
        <v>29</v>
      </c>
      <c r="E15250" t="s">
        <v>13</v>
      </c>
      <c r="F15250" s="2">
        <v>0</v>
      </c>
      <c r="G15250" s="4">
        <v>282.07776337715234</v>
      </c>
      <c r="H15250" s="2">
        <v>83.595260137011678</v>
      </c>
      <c r="I15250" s="2">
        <v>0.62988335493427139</v>
      </c>
      <c r="J15250" s="2">
        <v>10.711720051842253</v>
      </c>
      <c r="K15250" s="2">
        <v>1.920239495349086</v>
      </c>
      <c r="L15250" s="2">
        <v>15.859285317533789</v>
      </c>
      <c r="M15250" s="2">
        <v>13.286626394383262</v>
      </c>
      <c r="N15250" s="2">
        <v>0</v>
      </c>
      <c r="O15250" s="2">
        <v>0</v>
      </c>
      <c r="P15250" s="2">
        <v>0</v>
      </c>
      <c r="Q15250" s="2">
        <v>52.261306532663312</v>
      </c>
      <c r="R15250" s="2">
        <v>0</v>
      </c>
      <c r="S15250" s="2">
        <v>47.738693467336688</v>
      </c>
      <c r="T15250" s="2">
        <v>0</v>
      </c>
      <c r="U15250" s="2">
        <v>100</v>
      </c>
    </row>
    <row r="15251" spans="1:21" hidden="1" x14ac:dyDescent="0.2">
      <c r="A15251" t="s">
        <v>14</v>
      </c>
      <c r="B15251" s="1">
        <v>44952</v>
      </c>
      <c r="C15251" t="s">
        <v>76</v>
      </c>
      <c r="D15251" t="s">
        <v>29</v>
      </c>
      <c r="E15251" t="s">
        <v>13</v>
      </c>
      <c r="F15251" s="2">
        <v>19.21</v>
      </c>
      <c r="G15251" s="4">
        <v>286.13494508967369</v>
      </c>
      <c r="H15251" s="2">
        <v>86.425693292249335</v>
      </c>
      <c r="I15251" s="2">
        <v>0.60203839772457923</v>
      </c>
      <c r="J15251" s="2">
        <v>8.8709804851070544</v>
      </c>
      <c r="K15251" s="2">
        <v>6.2897370052244748</v>
      </c>
      <c r="L15251" s="2">
        <v>0</v>
      </c>
      <c r="M15251" s="2">
        <v>15.473060007674372</v>
      </c>
      <c r="N15251" s="2">
        <v>1.884530390496522</v>
      </c>
      <c r="O15251" s="2">
        <v>4.3073954983922857E-2</v>
      </c>
      <c r="P15251" s="2">
        <v>223.203</v>
      </c>
      <c r="Q15251" s="2">
        <v>39.46249889311963</v>
      </c>
      <c r="R15251" s="2">
        <v>0.35951474364650671</v>
      </c>
      <c r="S15251" s="2">
        <v>60.177986363233863</v>
      </c>
      <c r="T15251" s="2">
        <v>0</v>
      </c>
      <c r="U15251" s="2">
        <v>100</v>
      </c>
    </row>
    <row r="15252" spans="1:21" hidden="1" x14ac:dyDescent="0.2">
      <c r="A15252" t="s">
        <v>15</v>
      </c>
      <c r="B15252" s="1">
        <v>44953</v>
      </c>
      <c r="C15252" t="s">
        <v>76</v>
      </c>
      <c r="D15252" t="s">
        <v>29</v>
      </c>
      <c r="E15252" t="s">
        <v>13</v>
      </c>
      <c r="F15252" s="2">
        <v>20.07</v>
      </c>
      <c r="G15252" s="4">
        <v>277.25414364640881</v>
      </c>
      <c r="H15252" s="2">
        <v>85.423204419889487</v>
      </c>
      <c r="I15252" s="2">
        <v>1.0569060773480663</v>
      </c>
      <c r="J15252" s="2">
        <v>8.7701657458563531</v>
      </c>
      <c r="K15252" s="2">
        <v>5.7605716523101016</v>
      </c>
      <c r="L15252" s="2">
        <v>0</v>
      </c>
      <c r="M15252" s="2">
        <v>15.057697892195248</v>
      </c>
      <c r="N15252" s="2">
        <v>2.8054205280857047</v>
      </c>
      <c r="O15252" s="2">
        <v>2.3174163783160322E-2</v>
      </c>
      <c r="P15252" s="2">
        <v>211.727</v>
      </c>
      <c r="Q15252" s="2">
        <v>57.249412685982783</v>
      </c>
      <c r="R15252" s="2">
        <v>0.2427564604541895</v>
      </c>
      <c r="S15252" s="2">
        <v>42.507830853563028</v>
      </c>
      <c r="T15252" s="2">
        <v>0</v>
      </c>
      <c r="U15252" s="2">
        <v>100</v>
      </c>
    </row>
    <row r="15253" spans="1:21" hidden="1" x14ac:dyDescent="0.2">
      <c r="A15253" t="s">
        <v>16</v>
      </c>
      <c r="B15253" s="1">
        <v>44954</v>
      </c>
      <c r="C15253" t="s">
        <v>76</v>
      </c>
      <c r="D15253" t="s">
        <v>29</v>
      </c>
      <c r="E15253" t="s">
        <v>13</v>
      </c>
      <c r="F15253" s="2">
        <v>0</v>
      </c>
      <c r="G15253" s="4">
        <v>280.60786397449522</v>
      </c>
      <c r="H15253" s="2">
        <v>83.341126461211473</v>
      </c>
      <c r="I15253" s="2">
        <v>1.3496280552603612</v>
      </c>
      <c r="J15253" s="2">
        <v>7.3496280552603617</v>
      </c>
      <c r="K15253" s="2">
        <v>3.3617875972884765</v>
      </c>
      <c r="L15253" s="2">
        <v>0</v>
      </c>
      <c r="M15253" s="2">
        <v>18.345991296342792</v>
      </c>
      <c r="N15253" s="2">
        <v>0</v>
      </c>
      <c r="O15253" s="2">
        <v>0</v>
      </c>
      <c r="P15253" s="2">
        <v>0</v>
      </c>
      <c r="Q15253" s="2">
        <v>0</v>
      </c>
      <c r="R15253" s="2">
        <v>0</v>
      </c>
      <c r="S15253" s="2">
        <v>100</v>
      </c>
      <c r="T15253" s="2">
        <v>0</v>
      </c>
      <c r="U15253" s="2">
        <v>100</v>
      </c>
    </row>
    <row r="15254" spans="1:21" hidden="1" x14ac:dyDescent="0.2">
      <c r="A15254" t="s">
        <v>17</v>
      </c>
      <c r="B15254" s="1">
        <v>44955</v>
      </c>
      <c r="C15254" t="s">
        <v>76</v>
      </c>
      <c r="D15254" t="s">
        <v>29</v>
      </c>
      <c r="E15254" t="s">
        <v>13</v>
      </c>
      <c r="F15254" s="2">
        <v>0</v>
      </c>
      <c r="G15254" s="4" t="e">
        <v>#N/A</v>
      </c>
      <c r="H15254" s="2" t="e">
        <v>#N/A</v>
      </c>
      <c r="I15254" s="2" t="e">
        <v>#N/A</v>
      </c>
      <c r="J15254" s="2" t="e">
        <v>#N/A</v>
      </c>
      <c r="K15254" s="2">
        <v>0</v>
      </c>
      <c r="L15254" s="2" t="e">
        <v>#N/A</v>
      </c>
      <c r="M15254" s="2" t="e">
        <v>#DIV/0!</v>
      </c>
      <c r="N15254" s="2">
        <v>0</v>
      </c>
      <c r="O15254" s="2">
        <v>0</v>
      </c>
      <c r="P15254" s="2">
        <v>0</v>
      </c>
      <c r="Q15254" s="2" t="e">
        <v>#DIV/0!</v>
      </c>
      <c r="R15254" s="2" t="e">
        <v>#DIV/0!</v>
      </c>
      <c r="S15254" s="2" t="e">
        <v>#DIV/0!</v>
      </c>
      <c r="T15254" s="2" t="e">
        <v>#DIV/0!</v>
      </c>
      <c r="U15254" s="2" t="e">
        <v>#DIV/0!</v>
      </c>
    </row>
    <row r="15255" spans="1:21" hidden="1" x14ac:dyDescent="0.2">
      <c r="A15255" t="s">
        <v>18</v>
      </c>
      <c r="B15255" s="1">
        <v>44956</v>
      </c>
      <c r="C15255" t="s">
        <v>76</v>
      </c>
      <c r="D15255" t="s">
        <v>29</v>
      </c>
      <c r="E15255" t="s">
        <v>13</v>
      </c>
      <c r="F15255" s="2">
        <v>20.55</v>
      </c>
      <c r="G15255" s="4">
        <v>269.67531232164379</v>
      </c>
      <c r="H15255" s="2">
        <v>85.949521212505559</v>
      </c>
      <c r="I15255" s="2">
        <v>0.79967023907666968</v>
      </c>
      <c r="J15255" s="2">
        <v>8.1948126070137643</v>
      </c>
      <c r="K15255" s="2">
        <v>6.4654451720774704</v>
      </c>
      <c r="L15255" s="2">
        <v>0.49692434523432044</v>
      </c>
      <c r="M15255" s="2">
        <v>16.546418536064284</v>
      </c>
      <c r="N15255" s="2">
        <v>1.6665527711769426</v>
      </c>
      <c r="O15255" s="2">
        <v>4.7571125265392721E-2</v>
      </c>
      <c r="P15255" s="2">
        <v>224.297</v>
      </c>
      <c r="Q15255" s="2">
        <v>31.837466908178907</v>
      </c>
      <c r="R15255" s="2">
        <v>6.196878918768288</v>
      </c>
      <c r="S15255" s="2">
        <v>61.965654173052798</v>
      </c>
      <c r="T15255" s="2">
        <v>0</v>
      </c>
      <c r="U15255" s="2">
        <v>100</v>
      </c>
    </row>
    <row r="15256" spans="1:21" hidden="1" x14ac:dyDescent="0.2">
      <c r="A15256" t="s">
        <v>19</v>
      </c>
      <c r="B15256" s="1">
        <v>44957</v>
      </c>
      <c r="C15256" t="s">
        <v>76</v>
      </c>
      <c r="D15256" t="s">
        <v>29</v>
      </c>
      <c r="E15256" t="s">
        <v>13</v>
      </c>
      <c r="F15256" s="2">
        <v>0</v>
      </c>
      <c r="G15256" s="4">
        <v>259.50382761553726</v>
      </c>
      <c r="H15256" s="2">
        <v>84.691239013325756</v>
      </c>
      <c r="I15256" s="2">
        <v>0.94811454493904157</v>
      </c>
      <c r="J15256" s="2">
        <v>9.6833947641999796</v>
      </c>
      <c r="K15256" s="2">
        <v>5.0117889773062183</v>
      </c>
      <c r="L15256" s="2">
        <v>0</v>
      </c>
      <c r="M15256" s="2">
        <v>17.001336084094707</v>
      </c>
      <c r="N15256" s="2">
        <v>0</v>
      </c>
      <c r="O15256" s="2">
        <v>0</v>
      </c>
      <c r="P15256" s="2">
        <v>0</v>
      </c>
      <c r="Q15256" s="2">
        <v>17.319972492386277</v>
      </c>
      <c r="R15256" s="2">
        <v>3.1781117988014529</v>
      </c>
      <c r="S15256" s="2">
        <v>79.501915708812263</v>
      </c>
      <c r="T15256" s="2">
        <v>0</v>
      </c>
      <c r="U15256" s="2">
        <v>100</v>
      </c>
    </row>
    <row r="15257" spans="1:21" hidden="1" x14ac:dyDescent="0.2">
      <c r="A15257" t="s">
        <v>12</v>
      </c>
      <c r="B15257" s="1">
        <v>44958</v>
      </c>
      <c r="C15257" t="s">
        <v>76</v>
      </c>
      <c r="D15257" t="s">
        <v>29</v>
      </c>
      <c r="E15257" t="s">
        <v>13</v>
      </c>
      <c r="F15257" s="2">
        <v>20.91</v>
      </c>
      <c r="G15257" s="4">
        <v>285.8194186765615</v>
      </c>
      <c r="H15257" s="2">
        <v>80.652442795299933</v>
      </c>
      <c r="I15257" s="2">
        <v>1.1214182642754071</v>
      </c>
      <c r="J15257" s="2">
        <v>8.0904968047825161</v>
      </c>
      <c r="K15257" s="2">
        <v>4.6914969208905735</v>
      </c>
      <c r="L15257" s="2">
        <v>0</v>
      </c>
      <c r="M15257" s="2">
        <v>17.766041962734882</v>
      </c>
      <c r="N15257" s="2">
        <v>2.1939675347065877</v>
      </c>
      <c r="O15257" s="2">
        <v>0</v>
      </c>
      <c r="P15257" s="2">
        <v>287.69799999999998</v>
      </c>
      <c r="Q15257" s="2">
        <v>11.391520606347703</v>
      </c>
      <c r="R15257" s="2">
        <v>0</v>
      </c>
      <c r="S15257" s="2">
        <v>88.608479393652303</v>
      </c>
      <c r="T15257" s="2">
        <v>0</v>
      </c>
      <c r="U15257" s="2">
        <v>100</v>
      </c>
    </row>
    <row r="15258" spans="1:21" hidden="1" x14ac:dyDescent="0.2">
      <c r="A15258" t="s">
        <v>14</v>
      </c>
      <c r="B15258" s="1">
        <v>44959</v>
      </c>
      <c r="C15258" t="s">
        <v>76</v>
      </c>
      <c r="D15258" t="s">
        <v>29</v>
      </c>
      <c r="E15258" t="s">
        <v>13</v>
      </c>
      <c r="F15258" s="2">
        <v>20.93</v>
      </c>
      <c r="G15258" s="4">
        <v>268.67494068260629</v>
      </c>
      <c r="H15258" s="2">
        <v>85.287461215550294</v>
      </c>
      <c r="I15258" s="2">
        <v>0.37780616900894326</v>
      </c>
      <c r="J15258" s="2">
        <v>8.79485307537872</v>
      </c>
      <c r="K15258" s="2">
        <v>5.0356105332208791</v>
      </c>
      <c r="L15258" s="2">
        <v>0</v>
      </c>
      <c r="M15258" s="2">
        <v>17.761956861275102</v>
      </c>
      <c r="N15258" s="2">
        <v>1.5244317957695961</v>
      </c>
      <c r="O15258" s="2">
        <v>0</v>
      </c>
      <c r="P15258" s="2">
        <v>223.904</v>
      </c>
      <c r="Q15258" s="2">
        <v>4.4925499016024739</v>
      </c>
      <c r="R15258" s="2">
        <v>0</v>
      </c>
      <c r="S15258" s="2">
        <v>95.507450098397527</v>
      </c>
      <c r="T15258" s="2">
        <v>0</v>
      </c>
      <c r="U15258" s="2">
        <v>100</v>
      </c>
    </row>
    <row r="15259" spans="1:21" hidden="1" x14ac:dyDescent="0.2">
      <c r="A15259" t="s">
        <v>15</v>
      </c>
      <c r="B15259" s="1">
        <v>44960</v>
      </c>
      <c r="C15259" t="s">
        <v>76</v>
      </c>
      <c r="D15259" t="s">
        <v>29</v>
      </c>
      <c r="E15259" t="s">
        <v>13</v>
      </c>
      <c r="F15259" s="2">
        <v>21.04</v>
      </c>
      <c r="G15259" s="4">
        <v>247.30638970422217</v>
      </c>
      <c r="H15259" s="2">
        <v>80.125987807631532</v>
      </c>
      <c r="I15259" s="2">
        <v>0.25649130729284259</v>
      </c>
      <c r="J15259" s="2">
        <v>8.5877173176789334</v>
      </c>
      <c r="K15259" s="2">
        <v>4.0918042720799876</v>
      </c>
      <c r="L15259" s="2">
        <v>0.3579814856626779</v>
      </c>
      <c r="M15259" s="2">
        <v>17.205655708730998</v>
      </c>
      <c r="N15259" s="2">
        <v>1.3084620902717257</v>
      </c>
      <c r="O15259" s="2">
        <v>0</v>
      </c>
      <c r="P15259" s="2">
        <v>258.464</v>
      </c>
      <c r="Q15259" s="2">
        <v>4.1160430237842753</v>
      </c>
      <c r="R15259" s="2">
        <v>0</v>
      </c>
      <c r="S15259" s="2">
        <v>95.883956976215728</v>
      </c>
      <c r="T15259" s="2">
        <v>0</v>
      </c>
      <c r="U15259" s="2">
        <v>100</v>
      </c>
    </row>
    <row r="15260" spans="1:21" hidden="1" x14ac:dyDescent="0.2">
      <c r="A15260" t="s">
        <v>16</v>
      </c>
      <c r="B15260" s="1">
        <v>44961</v>
      </c>
      <c r="C15260" t="s">
        <v>76</v>
      </c>
      <c r="D15260" t="s">
        <v>29</v>
      </c>
      <c r="E15260" t="s">
        <v>13</v>
      </c>
      <c r="F15260" s="2">
        <v>20.83</v>
      </c>
      <c r="G15260" s="4">
        <v>278.53112542164985</v>
      </c>
      <c r="H15260" s="2">
        <v>81.684963712562592</v>
      </c>
      <c r="I15260" s="2">
        <v>0</v>
      </c>
      <c r="J15260" s="2">
        <v>9.0553000102218153</v>
      </c>
      <c r="K15260" s="2">
        <v>5.4759925171482022</v>
      </c>
      <c r="L15260" s="2">
        <v>1.940100173770827</v>
      </c>
      <c r="M15260" s="2">
        <v>16.578475109124923</v>
      </c>
      <c r="N15260" s="2">
        <v>1.4369101788378504</v>
      </c>
      <c r="O15260" s="2">
        <v>3.4375133976420114E-2</v>
      </c>
      <c r="P15260" s="2">
        <v>225.232</v>
      </c>
      <c r="Q15260" s="2">
        <v>12.596653502390353</v>
      </c>
      <c r="R15260" s="2">
        <v>0</v>
      </c>
      <c r="S15260" s="2">
        <v>87.403346497609647</v>
      </c>
      <c r="T15260" s="2">
        <v>0</v>
      </c>
      <c r="U15260" s="2">
        <v>100</v>
      </c>
    </row>
    <row r="15261" spans="1:21" hidden="1" x14ac:dyDescent="0.2">
      <c r="A15261" t="s">
        <v>17</v>
      </c>
      <c r="B15261" s="1">
        <v>44962</v>
      </c>
      <c r="C15261" t="s">
        <v>76</v>
      </c>
      <c r="D15261" t="s">
        <v>29</v>
      </c>
      <c r="E15261" t="s">
        <v>13</v>
      </c>
      <c r="F15261" s="2">
        <v>0</v>
      </c>
      <c r="G15261" s="4" t="e">
        <v>#N/A</v>
      </c>
      <c r="H15261" s="2" t="e">
        <v>#N/A</v>
      </c>
      <c r="I15261" s="2" t="e">
        <v>#N/A</v>
      </c>
      <c r="J15261" s="2" t="e">
        <v>#N/A</v>
      </c>
      <c r="K15261" s="2">
        <v>0</v>
      </c>
      <c r="L15261" s="2" t="e">
        <v>#N/A</v>
      </c>
      <c r="M15261" s="2" t="e">
        <v>#DIV/0!</v>
      </c>
      <c r="N15261" s="2">
        <v>0</v>
      </c>
      <c r="O15261" s="2">
        <v>0</v>
      </c>
      <c r="P15261" s="2">
        <v>0</v>
      </c>
      <c r="Q15261" s="2" t="e">
        <v>#DIV/0!</v>
      </c>
      <c r="R15261" s="2" t="e">
        <v>#DIV/0!</v>
      </c>
      <c r="S15261" s="2" t="e">
        <v>#DIV/0!</v>
      </c>
      <c r="T15261" s="2" t="e">
        <v>#DIV/0!</v>
      </c>
      <c r="U15261" s="2" t="e">
        <v>#DIV/0!</v>
      </c>
    </row>
    <row r="15262" spans="1:21" hidden="1" x14ac:dyDescent="0.2">
      <c r="A15262" t="s">
        <v>18</v>
      </c>
      <c r="B15262" s="1">
        <v>44963</v>
      </c>
      <c r="C15262" t="s">
        <v>76</v>
      </c>
      <c r="D15262" t="s">
        <v>29</v>
      </c>
      <c r="E15262" t="s">
        <v>13</v>
      </c>
      <c r="F15262" s="2">
        <v>0</v>
      </c>
      <c r="G15262" s="4">
        <v>300</v>
      </c>
      <c r="H15262" s="2">
        <v>89.467361628195619</v>
      </c>
      <c r="I15262" s="2">
        <v>0</v>
      </c>
      <c r="J15262" s="2">
        <v>10.124100273020602</v>
      </c>
      <c r="K15262" s="2">
        <v>5.1374893253629379</v>
      </c>
      <c r="L15262" s="2">
        <v>9.4991312980888569</v>
      </c>
      <c r="M15262" s="2">
        <v>14.40192855109593</v>
      </c>
      <c r="N15262" s="2">
        <v>0</v>
      </c>
      <c r="O15262" s="2">
        <v>0</v>
      </c>
      <c r="P15262" s="2">
        <v>0</v>
      </c>
      <c r="Q15262" s="2">
        <v>16.567036720751492</v>
      </c>
      <c r="R15262" s="2">
        <v>0</v>
      </c>
      <c r="S15262" s="2">
        <v>83.432963279248511</v>
      </c>
      <c r="T15262" s="2">
        <v>0</v>
      </c>
      <c r="U15262" s="2">
        <v>100</v>
      </c>
    </row>
    <row r="15263" spans="1:21" hidden="1" x14ac:dyDescent="0.2">
      <c r="A15263" t="s">
        <v>19</v>
      </c>
      <c r="B15263" s="1">
        <v>44964</v>
      </c>
      <c r="C15263" t="s">
        <v>76</v>
      </c>
      <c r="D15263" t="s">
        <v>29</v>
      </c>
      <c r="E15263" t="s">
        <v>13</v>
      </c>
      <c r="F15263" s="2">
        <v>20.76</v>
      </c>
      <c r="G15263" s="4">
        <v>286.31729902482994</v>
      </c>
      <c r="H15263" s="2">
        <v>82.440875194624269</v>
      </c>
      <c r="I15263" s="2">
        <v>0.77341637302302713</v>
      </c>
      <c r="J15263" s="2">
        <v>10.214209620585105</v>
      </c>
      <c r="K15263" s="2">
        <v>6.8126357150242995</v>
      </c>
      <c r="L15263" s="2">
        <v>0.97869376382856677</v>
      </c>
      <c r="M15263" s="2">
        <v>17.505892186261335</v>
      </c>
      <c r="N15263" s="2">
        <v>1.690258368435861</v>
      </c>
      <c r="O15263" s="2">
        <v>1.2044063647490798E-2</v>
      </c>
      <c r="P15263" s="2">
        <v>201.79</v>
      </c>
      <c r="Q15263" s="2">
        <v>32.190052734980881</v>
      </c>
      <c r="R15263" s="2">
        <v>0.27401509668079832</v>
      </c>
      <c r="S15263" s="2">
        <v>67.53593216833832</v>
      </c>
      <c r="T15263" s="2">
        <v>0</v>
      </c>
      <c r="U15263" s="2">
        <v>100</v>
      </c>
    </row>
    <row r="15264" spans="1:21" hidden="1" x14ac:dyDescent="0.2">
      <c r="A15264" t="s">
        <v>12</v>
      </c>
      <c r="B15264" s="1">
        <v>44965</v>
      </c>
      <c r="C15264" t="s">
        <v>76</v>
      </c>
      <c r="D15264" t="s">
        <v>29</v>
      </c>
      <c r="E15264" t="s">
        <v>13</v>
      </c>
      <c r="F15264" s="2">
        <v>20.190000000000001</v>
      </c>
      <c r="G15264" s="4">
        <v>285.08404328804966</v>
      </c>
      <c r="H15264" s="2">
        <v>83.275001918796505</v>
      </c>
      <c r="I15264" s="2">
        <v>1.3141453680251742</v>
      </c>
      <c r="J15264" s="2">
        <v>9.6361961777573093</v>
      </c>
      <c r="K15264" s="2">
        <v>5.6076941344098792</v>
      </c>
      <c r="L15264" s="2">
        <v>0</v>
      </c>
      <c r="M15264" s="2">
        <v>17.380321776300161</v>
      </c>
      <c r="N15264" s="2">
        <v>1.8902754739068468</v>
      </c>
      <c r="O15264" s="2">
        <v>3.2629139072847632E-2</v>
      </c>
      <c r="P15264" s="2">
        <v>292.14600000000002</v>
      </c>
      <c r="Q15264" s="2">
        <v>33.008786511517457</v>
      </c>
      <c r="R15264" s="2">
        <v>1.8190453573972931</v>
      </c>
      <c r="S15264" s="2">
        <v>65.172168131085243</v>
      </c>
      <c r="T15264" s="2">
        <v>0</v>
      </c>
      <c r="U15264" s="2">
        <v>100</v>
      </c>
    </row>
    <row r="15265" spans="1:21" hidden="1" x14ac:dyDescent="0.2">
      <c r="A15265" t="s">
        <v>14</v>
      </c>
      <c r="B15265" s="1">
        <v>44966</v>
      </c>
      <c r="C15265" t="s">
        <v>76</v>
      </c>
      <c r="D15265" t="s">
        <v>29</v>
      </c>
      <c r="E15265" t="s">
        <v>13</v>
      </c>
      <c r="F15265" s="2">
        <v>0</v>
      </c>
      <c r="G15265" s="4">
        <v>283.60547986225481</v>
      </c>
      <c r="H15265" s="2">
        <v>84.917053451115436</v>
      </c>
      <c r="I15265" s="2">
        <v>0.79263362778859092</v>
      </c>
      <c r="J15265" s="2">
        <v>9.1134900434196719</v>
      </c>
      <c r="K15265" s="2">
        <v>6.6569869323586843</v>
      </c>
      <c r="L15265" s="2">
        <v>0</v>
      </c>
      <c r="M15265" s="2">
        <v>19.998472938466932</v>
      </c>
      <c r="N15265" s="2">
        <v>0</v>
      </c>
      <c r="O15265" s="2">
        <v>0</v>
      </c>
      <c r="P15265" s="2">
        <v>0</v>
      </c>
      <c r="Q15265" s="2">
        <v>6.0031041906573872</v>
      </c>
      <c r="R15265" s="2">
        <v>0.4075501927602263</v>
      </c>
      <c r="S15265" s="2">
        <v>93.589345616582392</v>
      </c>
      <c r="T15265" s="2">
        <v>0</v>
      </c>
      <c r="U15265" s="2">
        <v>100</v>
      </c>
    </row>
    <row r="15266" spans="1:21" hidden="1" x14ac:dyDescent="0.2">
      <c r="A15266" t="s">
        <v>15</v>
      </c>
      <c r="B15266" s="1">
        <v>44967</v>
      </c>
      <c r="C15266" t="s">
        <v>76</v>
      </c>
      <c r="D15266" t="s">
        <v>29</v>
      </c>
      <c r="E15266" t="s">
        <v>13</v>
      </c>
      <c r="F15266" s="2">
        <v>19.88</v>
      </c>
      <c r="G15266" s="4">
        <v>251.72739788893989</v>
      </c>
      <c r="H15266" s="2">
        <v>85.326296466268943</v>
      </c>
      <c r="I15266" s="2">
        <v>0.73575034419458463</v>
      </c>
      <c r="J15266" s="2">
        <v>8.899862322166129</v>
      </c>
      <c r="K15266" s="2">
        <v>5.7272019639542542</v>
      </c>
      <c r="L15266" s="2">
        <v>15.043322625057366</v>
      </c>
      <c r="M15266" s="2">
        <v>16.937159950501965</v>
      </c>
      <c r="N15266" s="2">
        <v>1.3237283714704224</v>
      </c>
      <c r="O15266" s="2">
        <v>0.10140173638516183</v>
      </c>
      <c r="P15266" s="2">
        <v>284.63099999999997</v>
      </c>
      <c r="Q15266" s="2">
        <v>5.7248068977905522</v>
      </c>
      <c r="R15266" s="2">
        <v>0</v>
      </c>
      <c r="S15266" s="2">
        <v>94.275193102209442</v>
      </c>
      <c r="T15266" s="2">
        <v>0</v>
      </c>
      <c r="U15266" s="2">
        <v>100</v>
      </c>
    </row>
    <row r="15267" spans="1:21" hidden="1" x14ac:dyDescent="0.2">
      <c r="A15267" t="s">
        <v>16</v>
      </c>
      <c r="B15267" s="1">
        <v>44968</v>
      </c>
      <c r="C15267" t="s">
        <v>76</v>
      </c>
      <c r="D15267" t="s">
        <v>29</v>
      </c>
      <c r="E15267" t="s">
        <v>13</v>
      </c>
      <c r="F15267" s="2">
        <v>19.739999999999998</v>
      </c>
      <c r="G15267" s="4">
        <v>260.86569298335206</v>
      </c>
      <c r="H15267" s="2">
        <v>84.428148299458698</v>
      </c>
      <c r="I15267" s="2">
        <v>0.68552752527831684</v>
      </c>
      <c r="J15267" s="2">
        <v>9.5181288938821353</v>
      </c>
      <c r="K15267" s="2">
        <v>5.2528642518227056</v>
      </c>
      <c r="L15267" s="2">
        <v>6.5049535287508933</v>
      </c>
      <c r="M15267" s="2">
        <v>17.115868147976698</v>
      </c>
      <c r="N15267" s="2">
        <v>1.1290788032377717</v>
      </c>
      <c r="O15267" s="2">
        <v>0</v>
      </c>
      <c r="P15267" s="2">
        <v>264.38</v>
      </c>
      <c r="Q15267" s="2">
        <v>9.7153107279250079</v>
      </c>
      <c r="R15267" s="2">
        <v>3.7981715079273233</v>
      </c>
      <c r="S15267" s="2">
        <v>86.486517764147663</v>
      </c>
      <c r="T15267" s="2">
        <v>0</v>
      </c>
      <c r="U15267" s="2">
        <v>100</v>
      </c>
    </row>
    <row r="15268" spans="1:21" hidden="1" x14ac:dyDescent="0.2">
      <c r="A15268" t="s">
        <v>17</v>
      </c>
      <c r="B15268" s="1">
        <v>44969</v>
      </c>
      <c r="C15268" t="s">
        <v>76</v>
      </c>
      <c r="D15268" t="s">
        <v>29</v>
      </c>
      <c r="E15268" t="s">
        <v>13</v>
      </c>
      <c r="F15268" s="2">
        <v>0</v>
      </c>
      <c r="G15268" s="4">
        <v>269.26111067718506</v>
      </c>
      <c r="H15268" s="2">
        <v>81.990392876669517</v>
      </c>
      <c r="I15268" s="2">
        <v>1.2739201749589941</v>
      </c>
      <c r="J15268" s="2">
        <v>10.311489494649692</v>
      </c>
      <c r="K15268" s="2">
        <v>5.0219286071170819</v>
      </c>
      <c r="L15268" s="2">
        <v>19.400062485354994</v>
      </c>
      <c r="M15268" s="2">
        <v>16.529916356705346</v>
      </c>
      <c r="N15268" s="2">
        <v>0</v>
      </c>
      <c r="O15268" s="2">
        <v>0</v>
      </c>
      <c r="P15268" s="2">
        <v>0</v>
      </c>
      <c r="Q15268" s="2">
        <v>5.1573863320934885</v>
      </c>
      <c r="R15268" s="2">
        <v>5.151834785987897</v>
      </c>
      <c r="S15268" s="2">
        <v>89.690778881918604</v>
      </c>
      <c r="T15268" s="2">
        <v>0</v>
      </c>
      <c r="U15268" s="2">
        <v>100</v>
      </c>
    </row>
    <row r="15269" spans="1:21" hidden="1" x14ac:dyDescent="0.2">
      <c r="A15269" t="s">
        <v>18</v>
      </c>
      <c r="B15269" s="1">
        <v>44970</v>
      </c>
      <c r="C15269" t="s">
        <v>76</v>
      </c>
      <c r="D15269" t="s">
        <v>29</v>
      </c>
      <c r="E15269" t="s">
        <v>13</v>
      </c>
      <c r="F15269" s="2">
        <v>19.79</v>
      </c>
      <c r="G15269" s="4">
        <v>272.84145248057382</v>
      </c>
      <c r="H15269" s="2">
        <v>87.860579796772271</v>
      </c>
      <c r="I15269" s="2">
        <v>0</v>
      </c>
      <c r="J15269" s="2">
        <v>9.3638673042438754</v>
      </c>
      <c r="K15269" s="2">
        <v>6.3957195734232419</v>
      </c>
      <c r="L15269" s="2">
        <v>0</v>
      </c>
      <c r="M15269" s="2">
        <v>17.138569037759126</v>
      </c>
      <c r="N15269" s="2">
        <v>1.417590507677251</v>
      </c>
      <c r="O15269" s="2">
        <v>3.065523809523811E-2</v>
      </c>
      <c r="P15269" s="2">
        <v>254.453</v>
      </c>
      <c r="Q15269" s="2">
        <v>6.9337046945431897</v>
      </c>
      <c r="R15269" s="2">
        <v>0</v>
      </c>
      <c r="S15269" s="2">
        <v>93.066295305456805</v>
      </c>
      <c r="T15269" s="2">
        <v>0</v>
      </c>
      <c r="U15269" s="2">
        <v>100</v>
      </c>
    </row>
    <row r="15270" spans="1:21" hidden="1" x14ac:dyDescent="0.2">
      <c r="A15270" t="s">
        <v>19</v>
      </c>
      <c r="B15270" s="1">
        <v>44971</v>
      </c>
      <c r="C15270" t="s">
        <v>76</v>
      </c>
      <c r="D15270" t="s">
        <v>29</v>
      </c>
      <c r="E15270" t="s">
        <v>13</v>
      </c>
      <c r="F15270" s="2">
        <v>20.92</v>
      </c>
      <c r="G15270" s="4">
        <v>271.87963834997186</v>
      </c>
      <c r="H15270" s="2">
        <v>87.436428705971011</v>
      </c>
      <c r="I15270" s="2">
        <v>0.71764927481634966</v>
      </c>
      <c r="J15270" s="2">
        <v>9.4837069127896054</v>
      </c>
      <c r="K15270" s="2">
        <v>5.8120660113626119</v>
      </c>
      <c r="L15270" s="2">
        <v>5.6366547372386524</v>
      </c>
      <c r="M15270" s="2">
        <v>16.563693374815887</v>
      </c>
      <c r="N15270" s="2">
        <v>1.7605885989039951</v>
      </c>
      <c r="O15270" s="2">
        <v>3.3771766694843684E-2</v>
      </c>
      <c r="P15270" s="2">
        <v>285.762</v>
      </c>
      <c r="Q15270" s="2">
        <v>14.992334746144826</v>
      </c>
      <c r="R15270" s="2">
        <v>0</v>
      </c>
      <c r="S15270" s="2">
        <v>85.00766525385518</v>
      </c>
      <c r="T15270" s="2">
        <v>0</v>
      </c>
      <c r="U15270" s="2">
        <v>100</v>
      </c>
    </row>
    <row r="15271" spans="1:21" hidden="1" x14ac:dyDescent="0.2">
      <c r="A15271" t="s">
        <v>12</v>
      </c>
      <c r="B15271" s="1">
        <v>44972</v>
      </c>
      <c r="C15271" t="s">
        <v>76</v>
      </c>
      <c r="D15271" t="s">
        <v>29</v>
      </c>
      <c r="E15271" t="s">
        <v>13</v>
      </c>
      <c r="F15271" s="2">
        <v>0</v>
      </c>
      <c r="G15271" s="4">
        <v>258.84054441260741</v>
      </c>
      <c r="H15271" s="2">
        <v>85.714756446991387</v>
      </c>
      <c r="I15271" s="2">
        <v>0.30515759312320911</v>
      </c>
      <c r="J15271" s="2">
        <v>8.9597421203438365</v>
      </c>
      <c r="K15271" s="2">
        <v>5.2405438813349816</v>
      </c>
      <c r="L15271" s="2">
        <v>0.7267191977077363</v>
      </c>
      <c r="M15271" s="2">
        <v>17.619709517923365</v>
      </c>
      <c r="N15271" s="2">
        <v>0</v>
      </c>
      <c r="O15271" s="2">
        <v>0</v>
      </c>
      <c r="P15271" s="2">
        <v>0</v>
      </c>
      <c r="Q15271" s="2">
        <v>9.3893695920889986</v>
      </c>
      <c r="R15271" s="2">
        <v>0</v>
      </c>
      <c r="S15271" s="2">
        <v>90.610630407911003</v>
      </c>
      <c r="T15271" s="2">
        <v>0</v>
      </c>
      <c r="U15271" s="2">
        <v>100</v>
      </c>
    </row>
    <row r="15272" spans="1:21" hidden="1" x14ac:dyDescent="0.2">
      <c r="A15272" t="s">
        <v>14</v>
      </c>
      <c r="B15272" s="1">
        <v>44973</v>
      </c>
      <c r="C15272" t="s">
        <v>76</v>
      </c>
      <c r="D15272" t="s">
        <v>29</v>
      </c>
      <c r="E15272" t="s">
        <v>13</v>
      </c>
      <c r="F15272" s="2">
        <v>20.7</v>
      </c>
      <c r="G15272" s="4">
        <v>254.77967943493621</v>
      </c>
      <c r="H15272" s="2">
        <v>87.881961423526235</v>
      </c>
      <c r="I15272" s="2">
        <v>0.57783211083944586</v>
      </c>
      <c r="J15272" s="2">
        <v>9.0920945395273041</v>
      </c>
      <c r="K15272" s="2">
        <v>4.4679918152586966</v>
      </c>
      <c r="L15272" s="2">
        <v>0</v>
      </c>
      <c r="M15272" s="2">
        <v>16.951176861054272</v>
      </c>
      <c r="N15272" s="2">
        <v>1.2854095577456008</v>
      </c>
      <c r="O15272" s="2">
        <v>8.1235223160434189E-2</v>
      </c>
      <c r="P15272" s="2">
        <v>380.82799999999997</v>
      </c>
      <c r="Q15272" s="2">
        <v>13.664133294358374</v>
      </c>
      <c r="R15272" s="2">
        <v>0</v>
      </c>
      <c r="S15272" s="2">
        <v>86.335866705641621</v>
      </c>
      <c r="T15272" s="2">
        <v>0</v>
      </c>
      <c r="U15272" s="2">
        <v>100</v>
      </c>
    </row>
    <row r="15273" spans="1:21" hidden="1" x14ac:dyDescent="0.2">
      <c r="A15273" t="s">
        <v>15</v>
      </c>
      <c r="B15273" s="1">
        <v>44974</v>
      </c>
      <c r="C15273" t="s">
        <v>76</v>
      </c>
      <c r="D15273" t="s">
        <v>29</v>
      </c>
      <c r="E15273" t="s">
        <v>13</v>
      </c>
      <c r="F15273" s="2">
        <v>20.72</v>
      </c>
      <c r="G15273" s="4">
        <v>261.30908749177712</v>
      </c>
      <c r="H15273" s="2">
        <v>89.538201296870611</v>
      </c>
      <c r="I15273" s="2">
        <v>0.27591391786486236</v>
      </c>
      <c r="J15273" s="2">
        <v>8.7145944929987795</v>
      </c>
      <c r="K15273" s="2">
        <v>8.0630754810608156</v>
      </c>
      <c r="L15273" s="2">
        <v>0</v>
      </c>
      <c r="M15273" s="2">
        <v>18.399615886493535</v>
      </c>
      <c r="N15273" s="2">
        <v>1.7762400222883161</v>
      </c>
      <c r="O15273" s="2">
        <v>0</v>
      </c>
      <c r="P15273" s="2">
        <v>325.43200000000002</v>
      </c>
      <c r="Q15273" s="2">
        <v>24.592269945415442</v>
      </c>
      <c r="R15273" s="2">
        <v>0.90974251530021488</v>
      </c>
      <c r="S15273" s="2">
        <v>74.497987539284352</v>
      </c>
      <c r="T15273" s="2">
        <v>0</v>
      </c>
      <c r="U15273" s="2">
        <v>100</v>
      </c>
    </row>
    <row r="15274" spans="1:21" hidden="1" x14ac:dyDescent="0.2">
      <c r="A15274" t="s">
        <v>16</v>
      </c>
      <c r="B15274" s="1">
        <v>44975</v>
      </c>
      <c r="C15274" t="s">
        <v>76</v>
      </c>
      <c r="D15274" t="s">
        <v>29</v>
      </c>
      <c r="E15274" t="s">
        <v>13</v>
      </c>
      <c r="F15274" s="2">
        <v>20.32</v>
      </c>
      <c r="G15274" s="4">
        <v>279.81599518941664</v>
      </c>
      <c r="H15274" s="2">
        <v>86.448586891160559</v>
      </c>
      <c r="I15274" s="2">
        <v>0</v>
      </c>
      <c r="J15274" s="2">
        <v>10.199939867708963</v>
      </c>
      <c r="K15274" s="2">
        <v>6.3760788355017386</v>
      </c>
      <c r="L15274" s="2">
        <v>0</v>
      </c>
      <c r="M15274" s="2">
        <v>17.735922270170466</v>
      </c>
      <c r="N15274" s="2">
        <v>1.6219512288375986</v>
      </c>
      <c r="O15274" s="2">
        <v>6.7800554016620496E-2</v>
      </c>
      <c r="P15274" s="2">
        <v>252.393</v>
      </c>
      <c r="Q15274" s="2">
        <v>41.077869380394191</v>
      </c>
      <c r="R15274" s="2">
        <v>1.552234960711065</v>
      </c>
      <c r="S15274" s="2">
        <v>57.369895658894741</v>
      </c>
      <c r="T15274" s="2">
        <v>0</v>
      </c>
      <c r="U15274" s="2">
        <v>100</v>
      </c>
    </row>
    <row r="15275" spans="1:21" hidden="1" x14ac:dyDescent="0.2">
      <c r="A15275" t="s">
        <v>17</v>
      </c>
      <c r="B15275" s="1">
        <v>44976</v>
      </c>
      <c r="C15275" t="s">
        <v>76</v>
      </c>
      <c r="D15275" t="s">
        <v>29</v>
      </c>
      <c r="E15275" t="s">
        <v>13</v>
      </c>
      <c r="F15275" s="2">
        <v>0</v>
      </c>
      <c r="G15275" s="4" t="e">
        <v>#N/A</v>
      </c>
      <c r="H15275" s="2" t="e">
        <v>#N/A</v>
      </c>
      <c r="I15275" s="2" t="e">
        <v>#N/A</v>
      </c>
      <c r="J15275" s="2" t="e">
        <v>#N/A</v>
      </c>
      <c r="K15275" s="2">
        <v>0</v>
      </c>
      <c r="L15275" s="2" t="e">
        <v>#N/A</v>
      </c>
      <c r="M15275" s="2" t="e">
        <v>#DIV/0!</v>
      </c>
      <c r="N15275" s="2">
        <v>0</v>
      </c>
      <c r="O15275" s="2">
        <v>0</v>
      </c>
      <c r="P15275" s="2">
        <v>0</v>
      </c>
      <c r="Q15275" s="2" t="e">
        <v>#DIV/0!</v>
      </c>
      <c r="R15275" s="2" t="e">
        <v>#DIV/0!</v>
      </c>
      <c r="S15275" s="2" t="e">
        <v>#DIV/0!</v>
      </c>
      <c r="T15275" s="2" t="e">
        <v>#DIV/0!</v>
      </c>
      <c r="U15275" s="2" t="e">
        <v>#DIV/0!</v>
      </c>
    </row>
    <row r="15276" spans="1:21" hidden="1" x14ac:dyDescent="0.2">
      <c r="A15276" t="s">
        <v>18</v>
      </c>
      <c r="B15276" s="1">
        <v>44977</v>
      </c>
      <c r="C15276" t="s">
        <v>76</v>
      </c>
      <c r="D15276" t="s">
        <v>29</v>
      </c>
      <c r="E15276" t="s">
        <v>13</v>
      </c>
      <c r="F15276" s="2">
        <v>21.23</v>
      </c>
      <c r="G15276" s="4">
        <v>300</v>
      </c>
      <c r="H15276" s="2">
        <v>82.525340146158882</v>
      </c>
      <c r="I15276" s="2">
        <v>0.7659675598597826</v>
      </c>
      <c r="J15276" s="2">
        <v>10.847364981284535</v>
      </c>
      <c r="K15276" s="2">
        <v>6.5956975757352128</v>
      </c>
      <c r="L15276" s="2">
        <v>0.38547917533123394</v>
      </c>
      <c r="M15276" s="2">
        <v>17.559818210890125</v>
      </c>
      <c r="N15276" s="2">
        <v>1.2234325238329933</v>
      </c>
      <c r="O15276" s="2">
        <v>0</v>
      </c>
      <c r="P15276" s="2">
        <v>320.774</v>
      </c>
      <c r="Q15276" s="2">
        <v>52.516512305818985</v>
      </c>
      <c r="R15276" s="2">
        <v>2.7637356555108674</v>
      </c>
      <c r="S15276" s="2">
        <v>44.719752038670151</v>
      </c>
      <c r="T15276" s="2">
        <v>0</v>
      </c>
      <c r="U15276" s="2">
        <v>100</v>
      </c>
    </row>
    <row r="15277" spans="1:21" hidden="1" x14ac:dyDescent="0.2">
      <c r="A15277" t="s">
        <v>19</v>
      </c>
      <c r="B15277" s="1">
        <v>44978</v>
      </c>
      <c r="C15277" t="s">
        <v>76</v>
      </c>
      <c r="D15277" t="s">
        <v>29</v>
      </c>
      <c r="E15277" t="s">
        <v>13</v>
      </c>
      <c r="F15277" s="2">
        <v>21.42</v>
      </c>
      <c r="G15277" s="4">
        <v>271.33694855635349</v>
      </c>
      <c r="H15277" s="2">
        <v>86.843910303385584</v>
      </c>
      <c r="I15277" s="2">
        <v>0.31452440275538623</v>
      </c>
      <c r="J15277" s="2">
        <v>8.3416385754067139</v>
      </c>
      <c r="K15277" s="2">
        <v>6.9758487924396224</v>
      </c>
      <c r="L15277" s="2">
        <v>0</v>
      </c>
      <c r="M15277" s="2">
        <v>16.068453214327391</v>
      </c>
      <c r="N15277" s="2">
        <v>1.4003211209670745</v>
      </c>
      <c r="O15277" s="2">
        <v>1.9148108108108151E-2</v>
      </c>
      <c r="P15277" s="2">
        <v>226.822</v>
      </c>
      <c r="Q15277" s="2">
        <v>28.165033251662585</v>
      </c>
      <c r="R15277" s="2">
        <v>4.4977248862443124</v>
      </c>
      <c r="S15277" s="2">
        <v>67.337241862093109</v>
      </c>
      <c r="T15277" s="2">
        <v>0</v>
      </c>
      <c r="U15277" s="2">
        <v>100</v>
      </c>
    </row>
    <row r="15278" spans="1:21" hidden="1" x14ac:dyDescent="0.2">
      <c r="A15278" t="s">
        <v>12</v>
      </c>
      <c r="B15278" s="1">
        <v>44979</v>
      </c>
      <c r="C15278" t="s">
        <v>76</v>
      </c>
      <c r="D15278" t="s">
        <v>29</v>
      </c>
      <c r="E15278" t="s">
        <v>13</v>
      </c>
      <c r="F15278" s="2">
        <v>21.8</v>
      </c>
      <c r="G15278" s="4">
        <v>266.57884076036146</v>
      </c>
      <c r="H15278" s="2">
        <v>88.703645995637274</v>
      </c>
      <c r="I15278" s="2">
        <v>0.54736678092863811</v>
      </c>
      <c r="J15278" s="2">
        <v>9.2078529136802754</v>
      </c>
      <c r="K15278" s="2">
        <v>6.5595547975944708</v>
      </c>
      <c r="L15278" s="2">
        <v>0</v>
      </c>
      <c r="M15278" s="2">
        <v>16.99633411124076</v>
      </c>
      <c r="N15278" s="2">
        <v>1.6045503145560196</v>
      </c>
      <c r="O15278" s="2">
        <v>4.0783109404990449E-2</v>
      </c>
      <c r="P15278" s="2">
        <v>249.876</v>
      </c>
      <c r="Q15278" s="2">
        <v>27.585943811148006</v>
      </c>
      <c r="R15278" s="2">
        <v>0</v>
      </c>
      <c r="S15278" s="2">
        <v>72.414056188851987</v>
      </c>
      <c r="T15278" s="2">
        <v>0</v>
      </c>
      <c r="U15278" s="2">
        <v>100</v>
      </c>
    </row>
    <row r="15279" spans="1:21" hidden="1" x14ac:dyDescent="0.2">
      <c r="A15279" t="s">
        <v>14</v>
      </c>
      <c r="B15279" s="1">
        <v>44980</v>
      </c>
      <c r="C15279" t="s">
        <v>76</v>
      </c>
      <c r="D15279" t="s">
        <v>29</v>
      </c>
      <c r="E15279" t="s">
        <v>13</v>
      </c>
      <c r="F15279" s="2">
        <v>0</v>
      </c>
      <c r="G15279" s="4">
        <v>270.87997948367234</v>
      </c>
      <c r="H15279" s="2">
        <v>88.618054368268062</v>
      </c>
      <c r="I15279" s="2">
        <v>1.9538382629509317</v>
      </c>
      <c r="J15279" s="2">
        <v>9.5202598734826456</v>
      </c>
      <c r="K15279" s="2">
        <v>5.5583277888667109</v>
      </c>
      <c r="L15279" s="2">
        <v>0</v>
      </c>
      <c r="M15279" s="2">
        <v>17.098007226288164</v>
      </c>
      <c r="N15279" s="2">
        <v>0</v>
      </c>
      <c r="O15279" s="2">
        <v>0</v>
      </c>
      <c r="P15279" s="2">
        <v>0</v>
      </c>
      <c r="Q15279" s="2">
        <v>28.149257041472602</v>
      </c>
      <c r="R15279" s="2">
        <v>0</v>
      </c>
      <c r="S15279" s="2">
        <v>71.850742958527405</v>
      </c>
      <c r="T15279" s="2">
        <v>0</v>
      </c>
      <c r="U15279" s="2">
        <v>100</v>
      </c>
    </row>
    <row r="15280" spans="1:21" hidden="1" x14ac:dyDescent="0.2">
      <c r="A15280" t="s">
        <v>15</v>
      </c>
      <c r="B15280" s="1">
        <v>44981</v>
      </c>
      <c r="C15280" t="s">
        <v>76</v>
      </c>
      <c r="D15280" t="s">
        <v>29</v>
      </c>
      <c r="E15280" t="s">
        <v>13</v>
      </c>
      <c r="F15280" s="2">
        <v>21.6</v>
      </c>
      <c r="G15280" s="4">
        <v>278.19881283342096</v>
      </c>
      <c r="H15280" s="2">
        <v>92.032158689608522</v>
      </c>
      <c r="I15280" s="2">
        <v>0</v>
      </c>
      <c r="J15280" s="2">
        <v>9.0030806221353963</v>
      </c>
      <c r="K15280" s="2">
        <v>4.7759151556619912</v>
      </c>
      <c r="L15280" s="2">
        <v>0</v>
      </c>
      <c r="M15280" s="2">
        <v>17.062619943632605</v>
      </c>
      <c r="N15280" s="2">
        <v>1.435805311201392</v>
      </c>
      <c r="O15280" s="2">
        <v>1.8771196283391314E-2</v>
      </c>
      <c r="P15280" s="2">
        <v>422.41899999999998</v>
      </c>
      <c r="Q15280" s="2">
        <v>10.685694736327648</v>
      </c>
      <c r="R15280" s="2">
        <v>0</v>
      </c>
      <c r="S15280" s="2">
        <v>89.314305263672352</v>
      </c>
      <c r="T15280" s="2">
        <v>0</v>
      </c>
      <c r="U15280" s="2">
        <v>100</v>
      </c>
    </row>
    <row r="15281" spans="1:21" hidden="1" x14ac:dyDescent="0.2">
      <c r="A15281" t="s">
        <v>16</v>
      </c>
      <c r="B15281" s="1">
        <v>44982</v>
      </c>
      <c r="C15281" t="s">
        <v>76</v>
      </c>
      <c r="D15281" t="s">
        <v>29</v>
      </c>
      <c r="E15281" t="s">
        <v>13</v>
      </c>
      <c r="F15281" s="2">
        <v>0</v>
      </c>
      <c r="G15281" s="4">
        <v>277.26011560693638</v>
      </c>
      <c r="H15281" s="2">
        <v>82.546242774566466</v>
      </c>
      <c r="I15281" s="2">
        <v>0.97283236994219657</v>
      </c>
      <c r="J15281" s="2">
        <v>9.4540462427745684</v>
      </c>
      <c r="K15281" s="2">
        <v>7.0390301230902468</v>
      </c>
      <c r="L15281" s="2">
        <v>0</v>
      </c>
      <c r="M15281" s="2">
        <v>17.707758602915405</v>
      </c>
      <c r="N15281" s="2">
        <v>0</v>
      </c>
      <c r="O15281" s="2">
        <v>0</v>
      </c>
      <c r="P15281" s="2">
        <v>0</v>
      </c>
      <c r="Q15281" s="2">
        <v>26.721098534050842</v>
      </c>
      <c r="R15281" s="2">
        <v>0</v>
      </c>
      <c r="S15281" s="2">
        <v>73.278901465949161</v>
      </c>
      <c r="T15281" s="2">
        <v>0</v>
      </c>
      <c r="U15281" s="2">
        <v>100</v>
      </c>
    </row>
    <row r="15282" spans="1:21" hidden="1" x14ac:dyDescent="0.2">
      <c r="A15282" t="s">
        <v>17</v>
      </c>
      <c r="B15282" s="1">
        <v>44983</v>
      </c>
      <c r="C15282" t="s">
        <v>76</v>
      </c>
      <c r="D15282" t="s">
        <v>29</v>
      </c>
      <c r="E15282" t="s">
        <v>13</v>
      </c>
      <c r="F15282" s="2">
        <v>0</v>
      </c>
      <c r="G15282" s="4">
        <v>264.10123966942149</v>
      </c>
      <c r="H15282" s="2">
        <v>85.123622589531692</v>
      </c>
      <c r="I15282" s="2">
        <v>0.92871900826446274</v>
      </c>
      <c r="J15282" s="2">
        <v>9.800619834710746</v>
      </c>
      <c r="K15282" s="2">
        <v>5.0993625796775399</v>
      </c>
      <c r="L15282" s="2">
        <v>0</v>
      </c>
      <c r="M15282" s="2">
        <v>15.551836228804735</v>
      </c>
      <c r="N15282" s="2">
        <v>0</v>
      </c>
      <c r="O15282" s="2">
        <v>0</v>
      </c>
      <c r="P15282" s="2">
        <v>0</v>
      </c>
      <c r="Q15282" s="2">
        <v>47.119110111236097</v>
      </c>
      <c r="R15282" s="2">
        <v>5.7867766529183839</v>
      </c>
      <c r="S15282" s="2">
        <v>47.094113235845519</v>
      </c>
      <c r="T15282" s="2">
        <v>0</v>
      </c>
      <c r="U15282" s="2">
        <v>100</v>
      </c>
    </row>
    <row r="15283" spans="1:21" hidden="1" x14ac:dyDescent="0.2">
      <c r="A15283" t="s">
        <v>18</v>
      </c>
      <c r="B15283" s="1">
        <v>44984</v>
      </c>
      <c r="C15283" t="s">
        <v>76</v>
      </c>
      <c r="D15283" t="s">
        <v>29</v>
      </c>
      <c r="E15283" t="s">
        <v>13</v>
      </c>
      <c r="F15283" s="2">
        <v>21.07</v>
      </c>
      <c r="G15283" s="4">
        <v>297.49385998227626</v>
      </c>
      <c r="H15283" s="2">
        <v>87.708950500063281</v>
      </c>
      <c r="I15283" s="2">
        <v>0.58741612862387638</v>
      </c>
      <c r="J15283" s="2">
        <v>9.4348651728066812</v>
      </c>
      <c r="K15283" s="2">
        <v>5.8739488587609401</v>
      </c>
      <c r="L15283" s="2">
        <v>2.51898974553741</v>
      </c>
      <c r="M15283" s="2">
        <v>18.795806876036842</v>
      </c>
      <c r="N15283" s="2">
        <v>1.5614895552023167</v>
      </c>
      <c r="O15283" s="2">
        <v>0.14108027006751683</v>
      </c>
      <c r="P15283" s="2">
        <v>286.23500000000001</v>
      </c>
      <c r="Q15283" s="2">
        <v>25.205937875407585</v>
      </c>
      <c r="R15283" s="2">
        <v>4.1487901149819812</v>
      </c>
      <c r="S15283" s="2">
        <v>70.645272009610437</v>
      </c>
      <c r="T15283" s="2">
        <v>0</v>
      </c>
      <c r="U15283" s="2">
        <v>100</v>
      </c>
    </row>
    <row r="15284" spans="1:21" hidden="1" x14ac:dyDescent="0.2">
      <c r="A15284" t="s">
        <v>19</v>
      </c>
      <c r="B15284" s="1">
        <v>44985</v>
      </c>
      <c r="C15284" t="s">
        <v>76</v>
      </c>
      <c r="D15284" t="s">
        <v>29</v>
      </c>
      <c r="E15284" t="s">
        <v>13</v>
      </c>
      <c r="F15284" s="2">
        <v>21.9</v>
      </c>
      <c r="G15284" s="4">
        <v>256.63244600703172</v>
      </c>
      <c r="H15284" s="2">
        <v>88.511501757910608</v>
      </c>
      <c r="I15284" s="2">
        <v>0.29050728277247617</v>
      </c>
      <c r="J15284" s="2">
        <v>9.13792064289302</v>
      </c>
      <c r="K15284" s="2">
        <v>2.9175167589624009</v>
      </c>
      <c r="L15284" s="2">
        <v>76.917428427925671</v>
      </c>
      <c r="M15284" s="2">
        <v>18.733105022831051</v>
      </c>
      <c r="N15284" s="2">
        <v>2.8738388316921175</v>
      </c>
      <c r="O15284" s="2">
        <v>6.9252747252747257E-2</v>
      </c>
      <c r="P15284" s="2">
        <v>254.09399999999999</v>
      </c>
      <c r="Q15284" s="2">
        <v>16.074030894782862</v>
      </c>
      <c r="R15284" s="2">
        <v>0</v>
      </c>
      <c r="S15284" s="2">
        <v>83.925969105217135</v>
      </c>
      <c r="T15284" s="2">
        <v>0</v>
      </c>
      <c r="U15284" s="2">
        <v>100</v>
      </c>
    </row>
    <row r="15285" spans="1:21" hidden="1" x14ac:dyDescent="0.2">
      <c r="A15285" t="s">
        <v>12</v>
      </c>
      <c r="B15285" s="1">
        <v>44986</v>
      </c>
      <c r="C15285" t="s">
        <v>76</v>
      </c>
      <c r="D15285" t="s">
        <v>29</v>
      </c>
      <c r="E15285" t="s">
        <v>13</v>
      </c>
      <c r="F15285" s="2">
        <v>0</v>
      </c>
      <c r="G15285" s="4" t="e">
        <v>#N/A</v>
      </c>
      <c r="H15285" s="2" t="e">
        <v>#N/A</v>
      </c>
      <c r="I15285" s="2" t="e">
        <v>#N/A</v>
      </c>
      <c r="J15285" s="2" t="e">
        <v>#N/A</v>
      </c>
      <c r="K15285" s="2">
        <v>0</v>
      </c>
      <c r="L15285" s="2" t="e">
        <v>#N/A</v>
      </c>
      <c r="M15285" s="2" t="e">
        <v>#DIV/0!</v>
      </c>
      <c r="N15285" s="2">
        <v>0</v>
      </c>
      <c r="O15285" s="2">
        <v>0</v>
      </c>
      <c r="P15285" s="2">
        <v>0</v>
      </c>
      <c r="Q15285" s="2" t="e">
        <v>#DIV/0!</v>
      </c>
      <c r="R15285" s="2" t="e">
        <v>#DIV/0!</v>
      </c>
      <c r="S15285" s="2" t="e">
        <v>#DIV/0!</v>
      </c>
      <c r="T15285" s="2" t="e">
        <v>#DIV/0!</v>
      </c>
      <c r="U15285" s="2" t="e">
        <v>#DIV/0!</v>
      </c>
    </row>
    <row r="15286" spans="1:21" hidden="1" x14ac:dyDescent="0.2">
      <c r="A15286" t="s">
        <v>14</v>
      </c>
      <c r="B15286" s="1">
        <v>44987</v>
      </c>
      <c r="C15286" t="s">
        <v>76</v>
      </c>
      <c r="D15286" t="s">
        <v>29</v>
      </c>
      <c r="E15286" t="s">
        <v>13</v>
      </c>
      <c r="F15286" s="2">
        <v>22.03</v>
      </c>
      <c r="G15286" s="4">
        <v>290.51583904109594</v>
      </c>
      <c r="H15286" s="2">
        <v>89.893835616438366</v>
      </c>
      <c r="I15286" s="2">
        <v>0</v>
      </c>
      <c r="J15286" s="2">
        <v>7.9499143835616444</v>
      </c>
      <c r="K15286" s="2">
        <v>5.2898918801248094</v>
      </c>
      <c r="L15286" s="2">
        <v>19.140624999999996</v>
      </c>
      <c r="M15286" s="2">
        <v>18.723104274000438</v>
      </c>
      <c r="N15286" s="2">
        <v>1.2026942510967447</v>
      </c>
      <c r="O15286" s="2">
        <v>0.11570782608695643</v>
      </c>
      <c r="P15286" s="2">
        <v>254.23400000000001</v>
      </c>
      <c r="Q15286" s="2">
        <v>18.946375444452507</v>
      </c>
      <c r="R15286" s="2">
        <v>0</v>
      </c>
      <c r="S15286" s="2">
        <v>81.053624555547486</v>
      </c>
      <c r="T15286" s="2">
        <v>0</v>
      </c>
      <c r="U15286" s="2">
        <v>100</v>
      </c>
    </row>
    <row r="15287" spans="1:21" hidden="1" x14ac:dyDescent="0.2">
      <c r="A15287" t="s">
        <v>15</v>
      </c>
      <c r="B15287" s="1">
        <v>44988</v>
      </c>
      <c r="C15287" t="s">
        <v>76</v>
      </c>
      <c r="D15287" t="s">
        <v>29</v>
      </c>
      <c r="E15287" t="s">
        <v>13</v>
      </c>
      <c r="F15287" s="2">
        <v>0</v>
      </c>
      <c r="G15287" s="4">
        <v>228.62723322066631</v>
      </c>
      <c r="H15287" s="2">
        <v>89.13809753742153</v>
      </c>
      <c r="I15287" s="2">
        <v>0.291405118300338</v>
      </c>
      <c r="J15287" s="2">
        <v>7.7544664413326885</v>
      </c>
      <c r="K15287" s="2">
        <v>4.8931139789183327</v>
      </c>
      <c r="L15287" s="2">
        <v>13.867938194109124</v>
      </c>
      <c r="M15287" s="2">
        <v>18.48914721045546</v>
      </c>
      <c r="N15287" s="2">
        <v>0</v>
      </c>
      <c r="O15287" s="2">
        <v>0</v>
      </c>
      <c r="P15287" s="2">
        <v>0</v>
      </c>
      <c r="Q15287" s="2">
        <v>16.362919909368536</v>
      </c>
      <c r="R15287" s="2">
        <v>0</v>
      </c>
      <c r="S15287" s="2">
        <v>83.637080090631457</v>
      </c>
      <c r="T15287" s="2">
        <v>0</v>
      </c>
      <c r="U15287" s="2">
        <v>100</v>
      </c>
    </row>
    <row r="15288" spans="1:21" hidden="1" x14ac:dyDescent="0.2">
      <c r="A15288" t="s">
        <v>16</v>
      </c>
      <c r="B15288" s="1">
        <v>44989</v>
      </c>
      <c r="C15288" t="s">
        <v>76</v>
      </c>
      <c r="D15288" t="s">
        <v>29</v>
      </c>
      <c r="E15288" t="s">
        <v>13</v>
      </c>
      <c r="F15288" s="2">
        <v>21.02</v>
      </c>
      <c r="G15288" s="4">
        <v>200</v>
      </c>
      <c r="H15288" s="2">
        <v>89.960132890365458</v>
      </c>
      <c r="I15288" s="2">
        <v>1.0445182724252493</v>
      </c>
      <c r="J15288" s="2">
        <v>12.543521594684387</v>
      </c>
      <c r="K15288" s="2">
        <v>12.305496074232689</v>
      </c>
      <c r="L15288" s="2">
        <v>6.7893687707641197</v>
      </c>
      <c r="M15288" s="2">
        <v>20.565203426124196</v>
      </c>
      <c r="N15288" s="2">
        <v>1.5166702077266816</v>
      </c>
      <c r="O15288" s="2">
        <v>0.10492058346839546</v>
      </c>
      <c r="P15288" s="2">
        <v>138.066</v>
      </c>
      <c r="Q15288" s="2">
        <v>17.439923863906735</v>
      </c>
      <c r="R15288" s="2">
        <v>0</v>
      </c>
      <c r="S15288" s="2">
        <v>82.560076136093272</v>
      </c>
      <c r="T15288" s="2">
        <v>0</v>
      </c>
      <c r="U15288" s="2">
        <v>100</v>
      </c>
    </row>
    <row r="15289" spans="1:21" hidden="1" x14ac:dyDescent="0.2">
      <c r="A15289" t="s">
        <v>17</v>
      </c>
      <c r="B15289" s="1">
        <v>44990</v>
      </c>
      <c r="C15289" t="s">
        <v>76</v>
      </c>
      <c r="D15289" t="s">
        <v>29</v>
      </c>
      <c r="E15289" t="s">
        <v>13</v>
      </c>
      <c r="F15289" s="2">
        <v>0</v>
      </c>
      <c r="G15289" s="4" t="e">
        <v>#N/A</v>
      </c>
      <c r="H15289" s="2" t="e">
        <v>#N/A</v>
      </c>
      <c r="I15289" s="2" t="e">
        <v>#N/A</v>
      </c>
      <c r="J15289" s="2" t="e">
        <v>#N/A</v>
      </c>
      <c r="K15289" s="2">
        <v>0</v>
      </c>
      <c r="L15289" s="2" t="e">
        <v>#N/A</v>
      </c>
      <c r="M15289" s="2" t="e">
        <v>#DIV/0!</v>
      </c>
      <c r="N15289" s="2">
        <v>0</v>
      </c>
      <c r="O15289" s="2">
        <v>0</v>
      </c>
      <c r="P15289" s="2">
        <v>0</v>
      </c>
      <c r="Q15289" s="2" t="e">
        <v>#DIV/0!</v>
      </c>
      <c r="R15289" s="2" t="e">
        <v>#DIV/0!</v>
      </c>
      <c r="S15289" s="2" t="e">
        <v>#DIV/0!</v>
      </c>
      <c r="T15289" s="2" t="e">
        <v>#DIV/0!</v>
      </c>
      <c r="U15289" s="2" t="e">
        <v>#DIV/0!</v>
      </c>
    </row>
    <row r="15290" spans="1:21" hidden="1" x14ac:dyDescent="0.2">
      <c r="A15290" t="s">
        <v>18</v>
      </c>
      <c r="B15290" s="1">
        <v>44991</v>
      </c>
      <c r="C15290" t="s">
        <v>76</v>
      </c>
      <c r="D15290" t="s">
        <v>29</v>
      </c>
      <c r="E15290" t="s">
        <v>13</v>
      </c>
      <c r="F15290" s="2">
        <v>0</v>
      </c>
      <c r="G15290" s="4">
        <v>300</v>
      </c>
      <c r="H15290" s="2">
        <v>85.406771010547814</v>
      </c>
      <c r="I15290" s="2">
        <v>0.33361687648860155</v>
      </c>
      <c r="J15290" s="2">
        <v>8.6600884654644439</v>
      </c>
      <c r="K15290" s="2">
        <v>3.8483728933650485</v>
      </c>
      <c r="L15290" s="2">
        <v>0</v>
      </c>
      <c r="M15290" s="2">
        <v>17.951666751016415</v>
      </c>
      <c r="N15290" s="2">
        <v>0</v>
      </c>
      <c r="O15290" s="2">
        <v>0</v>
      </c>
      <c r="P15290" s="2">
        <v>0</v>
      </c>
      <c r="Q15290" s="2">
        <v>15.506857634495672</v>
      </c>
      <c r="R15290" s="2">
        <v>9.6158712485449627</v>
      </c>
      <c r="S15290" s="2">
        <v>74.877271116959363</v>
      </c>
      <c r="T15290" s="2">
        <v>0</v>
      </c>
      <c r="U15290" s="2">
        <v>100</v>
      </c>
    </row>
    <row r="15291" spans="1:21" hidden="1" x14ac:dyDescent="0.2">
      <c r="A15291" t="s">
        <v>19</v>
      </c>
      <c r="B15291" s="1">
        <v>44992</v>
      </c>
      <c r="C15291" t="s">
        <v>76</v>
      </c>
      <c r="D15291" t="s">
        <v>29</v>
      </c>
      <c r="E15291" t="s">
        <v>13</v>
      </c>
      <c r="F15291" s="2">
        <v>21.78</v>
      </c>
      <c r="G15291" s="4">
        <v>283.47770390789685</v>
      </c>
      <c r="H15291" s="2">
        <v>88.734879195719145</v>
      </c>
      <c r="I15291" s="2">
        <v>0</v>
      </c>
      <c r="J15291" s="2">
        <v>8.8851953948435227</v>
      </c>
      <c r="K15291" s="2">
        <v>5.9979302883484635</v>
      </c>
      <c r="L15291" s="2">
        <v>0</v>
      </c>
      <c r="M15291" s="2">
        <v>17.563279473791489</v>
      </c>
      <c r="N15291" s="2">
        <v>1.239651148809624</v>
      </c>
      <c r="O15291" s="2">
        <v>0.1622161172161172</v>
      </c>
      <c r="P15291" s="2">
        <v>228.715</v>
      </c>
      <c r="Q15291" s="2">
        <v>18.218166423632344</v>
      </c>
      <c r="R15291" s="2">
        <v>1.6943412201890959</v>
      </c>
      <c r="S15291" s="2">
        <v>80.087492356178558</v>
      </c>
      <c r="T15291" s="2">
        <v>0</v>
      </c>
      <c r="U15291" s="2">
        <v>100</v>
      </c>
    </row>
    <row r="15292" spans="1:21" hidden="1" x14ac:dyDescent="0.2">
      <c r="A15292" t="s">
        <v>12</v>
      </c>
      <c r="B15292" s="1">
        <v>44993</v>
      </c>
      <c r="C15292" t="s">
        <v>76</v>
      </c>
      <c r="D15292" t="s">
        <v>29</v>
      </c>
      <c r="E15292" t="s">
        <v>13</v>
      </c>
      <c r="F15292" s="2">
        <v>21.17</v>
      </c>
      <c r="G15292" s="4">
        <v>257.43450620003779</v>
      </c>
      <c r="H15292" s="2">
        <v>89.77163718763768</v>
      </c>
      <c r="I15292" s="2">
        <v>0</v>
      </c>
      <c r="J15292" s="2">
        <v>8.3010008182790962</v>
      </c>
      <c r="K15292" s="2">
        <v>4.0519761342249634</v>
      </c>
      <c r="L15292" s="2">
        <v>0</v>
      </c>
      <c r="M15292" s="2">
        <v>17.871260294451336</v>
      </c>
      <c r="N15292" s="2">
        <v>1.2947604199616825</v>
      </c>
      <c r="O15292" s="2">
        <v>2.6910476190476203E-2</v>
      </c>
      <c r="P15292" s="2">
        <v>255.43600000000001</v>
      </c>
      <c r="Q15292" s="2">
        <v>13.619108637328312</v>
      </c>
      <c r="R15292" s="2">
        <v>0</v>
      </c>
      <c r="S15292" s="2">
        <v>86.38089136267169</v>
      </c>
      <c r="T15292" s="2">
        <v>0</v>
      </c>
      <c r="U15292" s="2">
        <v>100</v>
      </c>
    </row>
    <row r="15293" spans="1:21" hidden="1" x14ac:dyDescent="0.2">
      <c r="A15293" t="s">
        <v>14</v>
      </c>
      <c r="B15293" s="1">
        <v>44994</v>
      </c>
      <c r="C15293" t="s">
        <v>76</v>
      </c>
      <c r="D15293" t="s">
        <v>29</v>
      </c>
      <c r="E15293" t="s">
        <v>13</v>
      </c>
      <c r="F15293" s="2">
        <v>21.03</v>
      </c>
      <c r="G15293" s="4">
        <v>268.17527958482577</v>
      </c>
      <c r="H15293" s="2">
        <v>87.055770776990002</v>
      </c>
      <c r="I15293" s="2">
        <v>0.3182515897960676</v>
      </c>
      <c r="J15293" s="2">
        <v>8.9622103647394216</v>
      </c>
      <c r="K15293" s="2">
        <v>3.5502011704462322</v>
      </c>
      <c r="L15293" s="2">
        <v>0</v>
      </c>
      <c r="M15293" s="2">
        <v>16.53168434528164</v>
      </c>
      <c r="N15293" s="2">
        <v>1.1785614457707374</v>
      </c>
      <c r="O15293" s="2">
        <v>2.9860000000000071E-2</v>
      </c>
      <c r="P15293" s="2">
        <v>291.04199999999997</v>
      </c>
      <c r="Q15293" s="2">
        <v>1.0927212874908558</v>
      </c>
      <c r="R15293" s="2">
        <v>0</v>
      </c>
      <c r="S15293" s="2">
        <v>98.907278712509139</v>
      </c>
      <c r="T15293" s="2">
        <v>0</v>
      </c>
      <c r="U15293" s="2">
        <v>100</v>
      </c>
    </row>
    <row r="15294" spans="1:21" hidden="1" x14ac:dyDescent="0.2">
      <c r="A15294" t="s">
        <v>15</v>
      </c>
      <c r="B15294" s="1">
        <v>44995</v>
      </c>
      <c r="C15294" t="s">
        <v>76</v>
      </c>
      <c r="D15294" t="s">
        <v>29</v>
      </c>
      <c r="E15294" t="s">
        <v>13</v>
      </c>
      <c r="F15294" s="2">
        <v>21.47</v>
      </c>
      <c r="G15294" s="4">
        <v>278.11518151815181</v>
      </c>
      <c r="H15294" s="2">
        <v>89.093399339933981</v>
      </c>
      <c r="I15294" s="2">
        <v>0.49059405940594053</v>
      </c>
      <c r="J15294" s="2">
        <v>8.2496699669966986</v>
      </c>
      <c r="K15294" s="2">
        <v>6.6256606119820578</v>
      </c>
      <c r="L15294" s="2">
        <v>0</v>
      </c>
      <c r="M15294" s="2">
        <v>16.081860002072506</v>
      </c>
      <c r="N15294" s="2">
        <v>1.2102250751307728</v>
      </c>
      <c r="O15294" s="2">
        <v>3.6024242424242438E-2</v>
      </c>
      <c r="P15294" s="2">
        <v>397.64</v>
      </c>
      <c r="Q15294" s="2">
        <v>8.7840298441177751</v>
      </c>
      <c r="R15294" s="2">
        <v>0</v>
      </c>
      <c r="S15294" s="2">
        <v>91.215970155882218</v>
      </c>
      <c r="T15294" s="2">
        <v>0</v>
      </c>
      <c r="U15294" s="2">
        <v>100</v>
      </c>
    </row>
    <row r="15295" spans="1:21" hidden="1" x14ac:dyDescent="0.2">
      <c r="A15295" t="s">
        <v>16</v>
      </c>
      <c r="B15295" s="1">
        <v>44996</v>
      </c>
      <c r="C15295" t="s">
        <v>76</v>
      </c>
      <c r="D15295" t="s">
        <v>29</v>
      </c>
      <c r="E15295" t="s">
        <v>13</v>
      </c>
      <c r="F15295" s="2">
        <v>0</v>
      </c>
      <c r="G15295" s="4" t="e">
        <v>#N/A</v>
      </c>
      <c r="H15295" s="2" t="e">
        <v>#N/A</v>
      </c>
      <c r="I15295" s="2" t="e">
        <v>#N/A</v>
      </c>
      <c r="J15295" s="2" t="e">
        <v>#N/A</v>
      </c>
      <c r="K15295" s="2">
        <v>0</v>
      </c>
      <c r="L15295" s="2" t="e">
        <v>#N/A</v>
      </c>
      <c r="M15295" s="2" t="e">
        <v>#DIV/0!</v>
      </c>
      <c r="N15295" s="2">
        <v>0</v>
      </c>
      <c r="O15295" s="2">
        <v>0</v>
      </c>
      <c r="P15295" s="2">
        <v>0</v>
      </c>
      <c r="Q15295" s="2" t="e">
        <v>#DIV/0!</v>
      </c>
      <c r="R15295" s="2" t="e">
        <v>#DIV/0!</v>
      </c>
      <c r="S15295" s="2" t="e">
        <v>#DIV/0!</v>
      </c>
      <c r="T15295" s="2" t="e">
        <v>#DIV/0!</v>
      </c>
      <c r="U15295" s="2" t="e">
        <v>#DIV/0!</v>
      </c>
    </row>
    <row r="15296" spans="1:21" hidden="1" x14ac:dyDescent="0.2">
      <c r="A15296" t="s">
        <v>17</v>
      </c>
      <c r="B15296" s="1">
        <v>44997</v>
      </c>
      <c r="C15296" t="s">
        <v>76</v>
      </c>
      <c r="D15296" t="s">
        <v>29</v>
      </c>
      <c r="E15296" t="s">
        <v>13</v>
      </c>
      <c r="F15296" s="2">
        <v>0</v>
      </c>
      <c r="G15296" s="4" t="e">
        <v>#N/A</v>
      </c>
      <c r="H15296" s="2" t="e">
        <v>#N/A</v>
      </c>
      <c r="I15296" s="2" t="e">
        <v>#N/A</v>
      </c>
      <c r="J15296" s="2" t="e">
        <v>#N/A</v>
      </c>
      <c r="K15296" s="2">
        <v>0</v>
      </c>
      <c r="L15296" s="2" t="e">
        <v>#N/A</v>
      </c>
      <c r="M15296" s="2" t="e">
        <v>#DIV/0!</v>
      </c>
      <c r="N15296" s="2">
        <v>0</v>
      </c>
      <c r="O15296" s="2">
        <v>0</v>
      </c>
      <c r="P15296" s="2">
        <v>0</v>
      </c>
      <c r="Q15296" s="2" t="e">
        <v>#DIV/0!</v>
      </c>
      <c r="R15296" s="2" t="e">
        <v>#DIV/0!</v>
      </c>
      <c r="S15296" s="2" t="e">
        <v>#DIV/0!</v>
      </c>
      <c r="T15296" s="2" t="e">
        <v>#DIV/0!</v>
      </c>
      <c r="U15296" s="2" t="e">
        <v>#DIV/0!</v>
      </c>
    </row>
    <row r="15297" spans="1:21" hidden="1" x14ac:dyDescent="0.2">
      <c r="A15297" t="s">
        <v>18</v>
      </c>
      <c r="B15297" s="1">
        <v>44998</v>
      </c>
      <c r="C15297" t="s">
        <v>76</v>
      </c>
      <c r="D15297" t="s">
        <v>29</v>
      </c>
      <c r="E15297" t="s">
        <v>13</v>
      </c>
      <c r="F15297" s="2">
        <v>0</v>
      </c>
      <c r="G15297" s="4" t="e">
        <v>#N/A</v>
      </c>
      <c r="H15297" s="2" t="e">
        <v>#N/A</v>
      </c>
      <c r="I15297" s="2" t="e">
        <v>#N/A</v>
      </c>
      <c r="J15297" s="2" t="e">
        <v>#N/A</v>
      </c>
      <c r="K15297" s="2">
        <v>0</v>
      </c>
      <c r="L15297" s="2" t="e">
        <v>#N/A</v>
      </c>
      <c r="M15297" s="2" t="e">
        <v>#DIV/0!</v>
      </c>
      <c r="N15297" s="2">
        <v>0</v>
      </c>
      <c r="O15297" s="2">
        <v>0</v>
      </c>
      <c r="P15297" s="2">
        <v>0</v>
      </c>
      <c r="Q15297" s="2" t="e">
        <v>#DIV/0!</v>
      </c>
      <c r="R15297" s="2" t="e">
        <v>#DIV/0!</v>
      </c>
      <c r="S15297" s="2" t="e">
        <v>#DIV/0!</v>
      </c>
      <c r="T15297" s="2" t="e">
        <v>#DIV/0!</v>
      </c>
      <c r="U15297" s="2" t="e">
        <v>#DIV/0!</v>
      </c>
    </row>
    <row r="15298" spans="1:21" hidden="1" x14ac:dyDescent="0.2">
      <c r="A15298" t="s">
        <v>19</v>
      </c>
      <c r="B15298" s="1">
        <v>44999</v>
      </c>
      <c r="C15298" t="s">
        <v>76</v>
      </c>
      <c r="D15298" t="s">
        <v>29</v>
      </c>
      <c r="E15298" t="s">
        <v>13</v>
      </c>
      <c r="F15298" s="2">
        <v>0</v>
      </c>
      <c r="G15298" s="4" t="e">
        <v>#N/A</v>
      </c>
      <c r="H15298" s="2" t="e">
        <v>#N/A</v>
      </c>
      <c r="I15298" s="2" t="e">
        <v>#N/A</v>
      </c>
      <c r="J15298" s="2" t="e">
        <v>#N/A</v>
      </c>
      <c r="K15298" s="2">
        <v>0</v>
      </c>
      <c r="L15298" s="2" t="e">
        <v>#N/A</v>
      </c>
      <c r="M15298" s="2" t="e">
        <v>#DIV/0!</v>
      </c>
      <c r="N15298" s="2">
        <v>0</v>
      </c>
      <c r="O15298" s="2">
        <v>0</v>
      </c>
      <c r="P15298" s="2">
        <v>0</v>
      </c>
      <c r="Q15298" s="2" t="e">
        <v>#DIV/0!</v>
      </c>
      <c r="R15298" s="2" t="e">
        <v>#DIV/0!</v>
      </c>
      <c r="S15298" s="2" t="e">
        <v>#DIV/0!</v>
      </c>
      <c r="T15298" s="2" t="e">
        <v>#DIV/0!</v>
      </c>
      <c r="U15298" s="2" t="e">
        <v>#DIV/0!</v>
      </c>
    </row>
    <row r="15299" spans="1:21" hidden="1" x14ac:dyDescent="0.2">
      <c r="A15299" t="s">
        <v>12</v>
      </c>
      <c r="B15299" s="1">
        <v>45000</v>
      </c>
      <c r="C15299" t="s">
        <v>76</v>
      </c>
      <c r="D15299" t="s">
        <v>29</v>
      </c>
      <c r="E15299" t="s">
        <v>13</v>
      </c>
      <c r="F15299" s="2">
        <v>0</v>
      </c>
      <c r="G15299" s="4">
        <v>285.23553762870188</v>
      </c>
      <c r="H15299" s="2">
        <v>85.328309096698874</v>
      </c>
      <c r="I15299" s="2">
        <v>0</v>
      </c>
      <c r="J15299" s="2">
        <v>8.0534975055726576</v>
      </c>
      <c r="K15299" s="2">
        <v>5.7094037237803441</v>
      </c>
      <c r="L15299" s="2">
        <v>0</v>
      </c>
      <c r="M15299" s="2">
        <v>17.54757492733129</v>
      </c>
      <c r="N15299" s="2">
        <v>0</v>
      </c>
      <c r="O15299" s="2">
        <v>0</v>
      </c>
      <c r="P15299" s="2">
        <v>0</v>
      </c>
      <c r="Q15299" s="2">
        <v>13.629507423992457</v>
      </c>
      <c r="R15299" s="2">
        <v>0</v>
      </c>
      <c r="S15299" s="2">
        <v>86.370492576007535</v>
      </c>
      <c r="T15299" s="2">
        <v>0</v>
      </c>
      <c r="U15299" s="2">
        <v>100</v>
      </c>
    </row>
    <row r="15300" spans="1:21" hidden="1" x14ac:dyDescent="0.2">
      <c r="A15300" t="s">
        <v>14</v>
      </c>
      <c r="B15300" s="1">
        <v>45001</v>
      </c>
      <c r="C15300" t="s">
        <v>76</v>
      </c>
      <c r="D15300" t="s">
        <v>29</v>
      </c>
      <c r="E15300" t="s">
        <v>13</v>
      </c>
      <c r="F15300" s="2">
        <v>0</v>
      </c>
      <c r="G15300" s="4">
        <v>282.36504764832466</v>
      </c>
      <c r="H15300" s="2">
        <v>87.293575161389484</v>
      </c>
      <c r="I15300" s="2">
        <v>0.33061789117737478</v>
      </c>
      <c r="J15300" s="2">
        <v>8.2005840762373197</v>
      </c>
      <c r="K15300" s="2">
        <v>6.0607112742423483</v>
      </c>
      <c r="L15300" s="2">
        <v>0</v>
      </c>
      <c r="M15300" s="2">
        <v>17.331345171370469</v>
      </c>
      <c r="N15300" s="2">
        <v>0</v>
      </c>
      <c r="O15300" s="2">
        <v>0</v>
      </c>
      <c r="P15300" s="2">
        <v>0</v>
      </c>
      <c r="Q15300" s="2">
        <v>17.779872030157232</v>
      </c>
      <c r="R15300" s="2">
        <v>0</v>
      </c>
      <c r="S15300" s="2">
        <v>82.220127969842764</v>
      </c>
      <c r="T15300" s="2">
        <v>0</v>
      </c>
      <c r="U15300" s="2">
        <v>100</v>
      </c>
    </row>
    <row r="15301" spans="1:21" hidden="1" x14ac:dyDescent="0.2">
      <c r="A15301" t="s">
        <v>15</v>
      </c>
      <c r="B15301" s="1">
        <v>45002</v>
      </c>
      <c r="C15301" t="s">
        <v>76</v>
      </c>
      <c r="D15301" t="s">
        <v>29</v>
      </c>
      <c r="E15301" t="s">
        <v>13</v>
      </c>
      <c r="F15301" s="2">
        <v>0</v>
      </c>
      <c r="G15301" s="4">
        <v>285.66625510494822</v>
      </c>
      <c r="H15301" s="2">
        <v>88.155570329565961</v>
      </c>
      <c r="I15301" s="2">
        <v>0</v>
      </c>
      <c r="J15301" s="2">
        <v>8.5292050527115606</v>
      </c>
      <c r="K15301" s="2">
        <v>3.659273618792406</v>
      </c>
      <c r="L15301" s="2">
        <v>0</v>
      </c>
      <c r="M15301" s="2">
        <v>17.51546078263679</v>
      </c>
      <c r="N15301" s="2">
        <v>0</v>
      </c>
      <c r="O15301" s="2">
        <v>0</v>
      </c>
      <c r="P15301" s="2">
        <v>0</v>
      </c>
      <c r="Q15301" s="2">
        <v>19.533610810194425</v>
      </c>
      <c r="R15301" s="2">
        <v>4.6923997947431451</v>
      </c>
      <c r="S15301" s="2">
        <v>75.773989395062429</v>
      </c>
      <c r="T15301" s="2">
        <v>0</v>
      </c>
      <c r="U15301" s="2">
        <v>100</v>
      </c>
    </row>
    <row r="15302" spans="1:21" hidden="1" x14ac:dyDescent="0.2">
      <c r="A15302" t="s">
        <v>16</v>
      </c>
      <c r="B15302" s="1">
        <v>45003</v>
      </c>
      <c r="C15302" t="s">
        <v>76</v>
      </c>
      <c r="D15302" t="s">
        <v>29</v>
      </c>
      <c r="E15302" t="s">
        <v>13</v>
      </c>
      <c r="F15302" s="2">
        <v>21.08</v>
      </c>
      <c r="G15302" s="4">
        <v>295.30324463904799</v>
      </c>
      <c r="H15302" s="2">
        <v>89.161782867407652</v>
      </c>
      <c r="I15302" s="2">
        <v>0</v>
      </c>
      <c r="J15302" s="2">
        <v>8.3576961940047134</v>
      </c>
      <c r="K15302" s="2">
        <v>4.12988938305394</v>
      </c>
      <c r="L15302" s="2">
        <v>0</v>
      </c>
      <c r="M15302" s="2">
        <v>16.334309784468008</v>
      </c>
      <c r="N15302" s="2">
        <v>1.7137677845924977</v>
      </c>
      <c r="O15302" s="2">
        <v>3.5714285714285712E-2</v>
      </c>
      <c r="P15302" s="2">
        <v>338.48399999999998</v>
      </c>
      <c r="Q15302" s="2">
        <v>22.387957577830996</v>
      </c>
      <c r="R15302" s="2">
        <v>0</v>
      </c>
      <c r="S15302" s="2">
        <v>77.612042422168997</v>
      </c>
      <c r="T15302" s="2">
        <v>0</v>
      </c>
      <c r="U15302" s="2">
        <v>100</v>
      </c>
    </row>
    <row r="15303" spans="1:21" hidden="1" x14ac:dyDescent="0.2">
      <c r="A15303" t="s">
        <v>17</v>
      </c>
      <c r="B15303" s="1">
        <v>45004</v>
      </c>
      <c r="C15303" t="s">
        <v>76</v>
      </c>
      <c r="D15303" t="s">
        <v>29</v>
      </c>
      <c r="E15303" t="s">
        <v>13</v>
      </c>
      <c r="F15303" s="2">
        <v>0</v>
      </c>
      <c r="G15303" s="4">
        <v>242.85373414748705</v>
      </c>
      <c r="H15303" s="2">
        <v>81.080319398778755</v>
      </c>
      <c r="I15303" s="2">
        <v>1.1267261625176137</v>
      </c>
      <c r="J15303" s="2">
        <v>2.0794739314232027</v>
      </c>
      <c r="K15303" s="2">
        <v>2.9945783827431081</v>
      </c>
      <c r="L15303" s="2">
        <v>0</v>
      </c>
      <c r="M15303" s="2">
        <v>16.156689545122465</v>
      </c>
      <c r="N15303" s="2">
        <v>0</v>
      </c>
      <c r="O15303" s="2">
        <v>0</v>
      </c>
      <c r="P15303" s="2">
        <v>0</v>
      </c>
      <c r="Q15303" s="2">
        <v>7.0423347560272225</v>
      </c>
      <c r="R15303" s="2">
        <v>0</v>
      </c>
      <c r="S15303" s="2">
        <v>92.957665243972784</v>
      </c>
      <c r="T15303" s="2">
        <v>0</v>
      </c>
      <c r="U15303" s="2">
        <v>100</v>
      </c>
    </row>
    <row r="15304" spans="1:21" hidden="1" x14ac:dyDescent="0.2">
      <c r="A15304" t="s">
        <v>18</v>
      </c>
      <c r="B15304" s="1">
        <v>45005</v>
      </c>
      <c r="C15304" t="s">
        <v>76</v>
      </c>
      <c r="D15304" t="s">
        <v>29</v>
      </c>
      <c r="E15304" t="s">
        <v>13</v>
      </c>
      <c r="F15304" s="2">
        <v>21.49</v>
      </c>
      <c r="G15304" s="4">
        <v>284.09734969578221</v>
      </c>
      <c r="H15304" s="2">
        <v>85.928431473651642</v>
      </c>
      <c r="I15304" s="2">
        <v>1.3232958647004229</v>
      </c>
      <c r="J15304" s="2">
        <v>7.1737650819841194</v>
      </c>
      <c r="K15304" s="2">
        <v>7.747904831542832</v>
      </c>
      <c r="L15304" s="2">
        <v>0</v>
      </c>
      <c r="M15304" s="2">
        <v>17.284000787445866</v>
      </c>
      <c r="N15304" s="2">
        <v>1.5943163736029422</v>
      </c>
      <c r="O15304" s="2">
        <v>3.1870270270270312E-2</v>
      </c>
      <c r="P15304" s="2">
        <v>447.76</v>
      </c>
      <c r="Q15304" s="2">
        <v>6.1926992519264301</v>
      </c>
      <c r="R15304" s="2">
        <v>0</v>
      </c>
      <c r="S15304" s="2">
        <v>93.807300748073573</v>
      </c>
      <c r="T15304" s="2">
        <v>0</v>
      </c>
      <c r="U15304" s="2">
        <v>100</v>
      </c>
    </row>
    <row r="15305" spans="1:21" hidden="1" x14ac:dyDescent="0.2">
      <c r="A15305" t="s">
        <v>19</v>
      </c>
      <c r="B15305" s="1">
        <v>45006</v>
      </c>
      <c r="C15305" t="s">
        <v>76</v>
      </c>
      <c r="D15305" t="s">
        <v>29</v>
      </c>
      <c r="E15305" t="s">
        <v>13</v>
      </c>
      <c r="F15305" s="2">
        <v>21.52</v>
      </c>
      <c r="G15305" s="4">
        <v>265.17304425208317</v>
      </c>
      <c r="H15305" s="2">
        <v>86.557560067955677</v>
      </c>
      <c r="I15305" s="2">
        <v>1.2621956152414855</v>
      </c>
      <c r="J15305" s="2">
        <v>7.1766038346412113</v>
      </c>
      <c r="K15305" s="2">
        <v>4.6748289878060865</v>
      </c>
      <c r="L15305" s="2">
        <v>0</v>
      </c>
      <c r="M15305" s="2">
        <v>17.143780773933443</v>
      </c>
      <c r="N15305" s="2">
        <v>1.5922016927207734</v>
      </c>
      <c r="O15305" s="2">
        <v>1.4461247637051084E-2</v>
      </c>
      <c r="P15305" s="2">
        <v>260.67500000000001</v>
      </c>
      <c r="Q15305" s="2">
        <v>10.461485079805689</v>
      </c>
      <c r="R15305" s="2">
        <v>0</v>
      </c>
      <c r="S15305" s="2">
        <v>89.538514920194316</v>
      </c>
      <c r="T15305" s="2">
        <v>0</v>
      </c>
      <c r="U15305" s="2">
        <v>100</v>
      </c>
    </row>
    <row r="15306" spans="1:21" hidden="1" x14ac:dyDescent="0.2">
      <c r="A15306" t="s">
        <v>12</v>
      </c>
      <c r="B15306" s="1">
        <v>45007</v>
      </c>
      <c r="C15306" t="s">
        <v>76</v>
      </c>
      <c r="D15306" t="s">
        <v>29</v>
      </c>
      <c r="E15306" t="s">
        <v>13</v>
      </c>
      <c r="F15306" s="2">
        <v>21.04</v>
      </c>
      <c r="G15306" s="4">
        <v>270.97759321740637</v>
      </c>
      <c r="H15306" s="2">
        <v>86.512241543386111</v>
      </c>
      <c r="I15306" s="2">
        <v>0.86495371571935298</v>
      </c>
      <c r="J15306" s="2">
        <v>7.3643048706635517</v>
      </c>
      <c r="K15306" s="2">
        <v>5.5093993085566115</v>
      </c>
      <c r="L15306" s="2">
        <v>0</v>
      </c>
      <c r="M15306" s="2">
        <v>17.547275641025635</v>
      </c>
      <c r="N15306" s="2">
        <v>1.0504333544256108</v>
      </c>
      <c r="O15306" s="2">
        <v>2.5349818181818116E-2</v>
      </c>
      <c r="P15306" s="2">
        <v>335.036</v>
      </c>
      <c r="Q15306" s="2">
        <v>17.010587726879859</v>
      </c>
      <c r="R15306" s="2">
        <v>2.2958081244598092</v>
      </c>
      <c r="S15306" s="2">
        <v>80.693604148660327</v>
      </c>
      <c r="T15306" s="2">
        <v>0</v>
      </c>
      <c r="U15306" s="2">
        <v>100</v>
      </c>
    </row>
    <row r="15307" spans="1:21" hidden="1" x14ac:dyDescent="0.2">
      <c r="A15307" t="s">
        <v>14</v>
      </c>
      <c r="B15307" s="1">
        <v>45008</v>
      </c>
      <c r="C15307" t="s">
        <v>76</v>
      </c>
      <c r="D15307" t="s">
        <v>29</v>
      </c>
      <c r="E15307" t="s">
        <v>13</v>
      </c>
      <c r="F15307" s="2">
        <v>0</v>
      </c>
      <c r="G15307" s="4" t="e">
        <v>#N/A</v>
      </c>
      <c r="H15307" s="2" t="e">
        <v>#N/A</v>
      </c>
      <c r="I15307" s="2" t="e">
        <v>#N/A</v>
      </c>
      <c r="J15307" s="2" t="e">
        <v>#N/A</v>
      </c>
      <c r="K15307" s="2">
        <v>20.717658168083098</v>
      </c>
      <c r="L15307" s="2" t="e">
        <v>#N/A</v>
      </c>
      <c r="M15307" s="2">
        <v>21.754296506137866</v>
      </c>
      <c r="N15307" s="2">
        <v>0</v>
      </c>
      <c r="O15307" s="2">
        <v>0</v>
      </c>
      <c r="P15307" s="2">
        <v>0</v>
      </c>
      <c r="Q15307" s="2">
        <v>0</v>
      </c>
      <c r="R15307" s="2">
        <v>0</v>
      </c>
      <c r="S15307" s="2">
        <v>100</v>
      </c>
      <c r="T15307" s="2">
        <v>0</v>
      </c>
      <c r="U15307" s="2">
        <v>100</v>
      </c>
    </row>
    <row r="15308" spans="1:21" hidden="1" x14ac:dyDescent="0.2">
      <c r="A15308" t="s">
        <v>15</v>
      </c>
      <c r="B15308" s="1">
        <v>45009</v>
      </c>
      <c r="C15308" t="s">
        <v>76</v>
      </c>
      <c r="D15308" t="s">
        <v>29</v>
      </c>
      <c r="E15308" t="s">
        <v>13</v>
      </c>
      <c r="F15308" s="2">
        <v>0</v>
      </c>
      <c r="G15308" s="4">
        <v>271.14713216957608</v>
      </c>
      <c r="H15308" s="2">
        <v>76.9518703241895</v>
      </c>
      <c r="I15308" s="2">
        <v>0</v>
      </c>
      <c r="J15308" s="2">
        <v>7.4812967581047367</v>
      </c>
      <c r="K15308" s="2">
        <v>7.2280135075612986</v>
      </c>
      <c r="L15308" s="2">
        <v>0</v>
      </c>
      <c r="M15308" s="2">
        <v>17.503007390006367</v>
      </c>
      <c r="N15308" s="2">
        <v>0</v>
      </c>
      <c r="O15308" s="2">
        <v>0</v>
      </c>
      <c r="P15308" s="2">
        <v>0</v>
      </c>
      <c r="Q15308" s="2">
        <v>11.892526794890621</v>
      </c>
      <c r="R15308" s="2">
        <v>7.5980032300690077</v>
      </c>
      <c r="S15308" s="2">
        <v>80.509469975040375</v>
      </c>
      <c r="T15308" s="2">
        <v>0</v>
      </c>
      <c r="U15308" s="2">
        <v>100</v>
      </c>
    </row>
    <row r="15309" spans="1:21" hidden="1" x14ac:dyDescent="0.2">
      <c r="A15309" t="s">
        <v>16</v>
      </c>
      <c r="B15309" s="1">
        <v>45010</v>
      </c>
      <c r="C15309" t="s">
        <v>76</v>
      </c>
      <c r="D15309" t="s">
        <v>29</v>
      </c>
      <c r="E15309" t="s">
        <v>13</v>
      </c>
      <c r="F15309" s="2">
        <v>21.8</v>
      </c>
      <c r="G15309" s="4">
        <v>272.23458612467357</v>
      </c>
      <c r="H15309" s="2">
        <v>89.495401385261715</v>
      </c>
      <c r="I15309" s="2">
        <v>1.1906438060633584</v>
      </c>
      <c r="J15309" s="2">
        <v>6.244578176450549</v>
      </c>
      <c r="K15309" s="2">
        <v>5.0406721609761318</v>
      </c>
      <c r="L15309" s="2">
        <v>0</v>
      </c>
      <c r="M15309" s="2">
        <v>16.940171786364118</v>
      </c>
      <c r="N15309" s="2">
        <v>1.5882331887802403</v>
      </c>
      <c r="O15309" s="2">
        <v>0</v>
      </c>
      <c r="P15309" s="2">
        <v>195.084</v>
      </c>
      <c r="Q15309" s="2">
        <v>14.87209675693032</v>
      </c>
      <c r="R15309" s="2">
        <v>0</v>
      </c>
      <c r="S15309" s="2">
        <v>85.127903243069682</v>
      </c>
      <c r="T15309" s="2">
        <v>0</v>
      </c>
      <c r="U15309" s="2">
        <v>100</v>
      </c>
    </row>
    <row r="15310" spans="1:21" hidden="1" x14ac:dyDescent="0.2">
      <c r="A15310" t="s">
        <v>17</v>
      </c>
      <c r="B15310" s="1">
        <v>45011</v>
      </c>
      <c r="C15310" t="s">
        <v>76</v>
      </c>
      <c r="D15310" t="s">
        <v>29</v>
      </c>
      <c r="E15310" t="s">
        <v>13</v>
      </c>
      <c r="F15310" s="2">
        <v>0</v>
      </c>
      <c r="G15310" s="4" t="e">
        <v>#N/A</v>
      </c>
      <c r="H15310" s="2" t="e">
        <v>#N/A</v>
      </c>
      <c r="I15310" s="2" t="e">
        <v>#N/A</v>
      </c>
      <c r="J15310" s="2" t="e">
        <v>#N/A</v>
      </c>
      <c r="K15310" s="2">
        <v>0</v>
      </c>
      <c r="L15310" s="2" t="e">
        <v>#N/A</v>
      </c>
      <c r="M15310" s="2" t="e">
        <v>#DIV/0!</v>
      </c>
      <c r="N15310" s="2">
        <v>0</v>
      </c>
      <c r="O15310" s="2">
        <v>0</v>
      </c>
      <c r="P15310" s="2">
        <v>0</v>
      </c>
      <c r="Q15310" s="2" t="e">
        <v>#DIV/0!</v>
      </c>
      <c r="R15310" s="2" t="e">
        <v>#DIV/0!</v>
      </c>
      <c r="S15310" s="2" t="e">
        <v>#DIV/0!</v>
      </c>
      <c r="T15310" s="2" t="e">
        <v>#DIV/0!</v>
      </c>
      <c r="U15310" s="2" t="e">
        <v>#DIV/0!</v>
      </c>
    </row>
    <row r="15311" spans="1:21" hidden="1" x14ac:dyDescent="0.2">
      <c r="A15311" t="s">
        <v>18</v>
      </c>
      <c r="B15311" s="1">
        <v>45012</v>
      </c>
      <c r="C15311" t="s">
        <v>76</v>
      </c>
      <c r="D15311" t="s">
        <v>29</v>
      </c>
      <c r="E15311" t="s">
        <v>13</v>
      </c>
      <c r="F15311" s="2">
        <v>21.44</v>
      </c>
      <c r="G15311" s="4">
        <v>300</v>
      </c>
      <c r="H15311" s="2">
        <v>90.123646333104872</v>
      </c>
      <c r="I15311" s="2">
        <v>0</v>
      </c>
      <c r="J15311" s="2">
        <v>8.3958875942426339</v>
      </c>
      <c r="K15311" s="2">
        <v>2.6537264779967407</v>
      </c>
      <c r="L15311" s="2">
        <v>0</v>
      </c>
      <c r="M15311" s="2">
        <v>19.173387415419565</v>
      </c>
      <c r="N15311" s="2">
        <v>1.4946531941401662</v>
      </c>
      <c r="O15311" s="2">
        <v>8.829375764993877E-2</v>
      </c>
      <c r="P15311" s="2">
        <v>186.21600000000001</v>
      </c>
      <c r="Q15311" s="2">
        <v>17.973033041932133</v>
      </c>
      <c r="R15311" s="2">
        <v>0</v>
      </c>
      <c r="S15311" s="2">
        <v>82.026966958067874</v>
      </c>
      <c r="T15311" s="2">
        <v>0</v>
      </c>
      <c r="U15311" s="2">
        <v>100</v>
      </c>
    </row>
    <row r="15312" spans="1:21" hidden="1" x14ac:dyDescent="0.2">
      <c r="A15312" t="s">
        <v>19</v>
      </c>
      <c r="B15312" s="1">
        <v>45013</v>
      </c>
      <c r="C15312" t="s">
        <v>76</v>
      </c>
      <c r="D15312" t="s">
        <v>29</v>
      </c>
      <c r="E15312" t="s">
        <v>13</v>
      </c>
      <c r="F15312" s="2">
        <v>21.08</v>
      </c>
      <c r="G15312" s="4">
        <v>284.21923979352414</v>
      </c>
      <c r="H15312" s="2">
        <v>89.921351478179247</v>
      </c>
      <c r="I15312" s="2">
        <v>0.44335992491787896</v>
      </c>
      <c r="J15312" s="2">
        <v>8.3134678554669161</v>
      </c>
      <c r="K15312" s="2">
        <v>4.5029710324337708</v>
      </c>
      <c r="L15312" s="2">
        <v>0</v>
      </c>
      <c r="M15312" s="2">
        <v>17.731612610382108</v>
      </c>
      <c r="N15312" s="2">
        <v>1.6217258049229568</v>
      </c>
      <c r="O15312" s="2">
        <v>0.14201742497579856</v>
      </c>
      <c r="P15312" s="2">
        <v>221.57400000000001</v>
      </c>
      <c r="Q15312" s="2">
        <v>16.375959395890071</v>
      </c>
      <c r="R15312" s="2">
        <v>7.3347363208715031</v>
      </c>
      <c r="S15312" s="2">
        <v>76.289304283238422</v>
      </c>
      <c r="T15312" s="2">
        <v>0</v>
      </c>
      <c r="U15312" s="2">
        <v>100</v>
      </c>
    </row>
    <row r="15313" spans="1:21" hidden="1" x14ac:dyDescent="0.2">
      <c r="A15313" t="s">
        <v>12</v>
      </c>
      <c r="B15313" s="1">
        <v>45014</v>
      </c>
      <c r="C15313" t="s">
        <v>76</v>
      </c>
      <c r="D15313" t="s">
        <v>29</v>
      </c>
      <c r="E15313" t="s">
        <v>13</v>
      </c>
      <c r="F15313" s="2">
        <v>0</v>
      </c>
      <c r="G15313" s="4">
        <v>279.81709529399211</v>
      </c>
      <c r="H15313" s="2">
        <v>88.821683918471876</v>
      </c>
      <c r="I15313" s="2">
        <v>0.42172660335076295</v>
      </c>
      <c r="J15313" s="2">
        <v>7.7253228043965425</v>
      </c>
      <c r="K15313" s="2">
        <v>4.0751947953703</v>
      </c>
      <c r="L15313" s="2">
        <v>0</v>
      </c>
      <c r="M15313" s="2">
        <v>18.633743097057266</v>
      </c>
      <c r="N15313" s="2">
        <v>0</v>
      </c>
      <c r="O15313" s="2">
        <v>0</v>
      </c>
      <c r="P15313" s="2">
        <v>0</v>
      </c>
      <c r="Q15313" s="2">
        <v>12.59550646796278</v>
      </c>
      <c r="R15313" s="2">
        <v>1.4978440124063848</v>
      </c>
      <c r="S15313" s="2">
        <v>85.906649519630832</v>
      </c>
      <c r="T15313" s="2">
        <v>0</v>
      </c>
      <c r="U15313" s="2">
        <v>100</v>
      </c>
    </row>
    <row r="15314" spans="1:21" hidden="1" x14ac:dyDescent="0.2">
      <c r="A15314" t="s">
        <v>14</v>
      </c>
      <c r="B15314" s="1">
        <v>45015</v>
      </c>
      <c r="C15314" t="s">
        <v>76</v>
      </c>
      <c r="D15314" t="s">
        <v>29</v>
      </c>
      <c r="E15314" t="s">
        <v>13</v>
      </c>
      <c r="F15314" s="2">
        <v>21.26</v>
      </c>
      <c r="G15314" s="4">
        <v>263.89734401349074</v>
      </c>
      <c r="H15314" s="2">
        <v>89.173903878583488</v>
      </c>
      <c r="I15314" s="2">
        <v>0</v>
      </c>
      <c r="J15314" s="2">
        <v>7.8123946037099516</v>
      </c>
      <c r="K15314" s="2">
        <v>3.4905233197490135</v>
      </c>
      <c r="L15314" s="2">
        <v>0</v>
      </c>
      <c r="M15314" s="2">
        <v>18.786178493649867</v>
      </c>
      <c r="N15314" s="2">
        <v>1.3868899698182831</v>
      </c>
      <c r="O15314" s="2">
        <v>0</v>
      </c>
      <c r="P15314" s="2">
        <v>190.84399999999999</v>
      </c>
      <c r="Q15314" s="2">
        <v>13.429070444401317</v>
      </c>
      <c r="R15314" s="2">
        <v>0</v>
      </c>
      <c r="S15314" s="2">
        <v>86.570929555598681</v>
      </c>
      <c r="T15314" s="2">
        <v>0</v>
      </c>
      <c r="U15314" s="2">
        <v>100</v>
      </c>
    </row>
    <row r="15315" spans="1:21" hidden="1" x14ac:dyDescent="0.2">
      <c r="A15315" t="s">
        <v>15</v>
      </c>
      <c r="B15315" s="1">
        <v>45016</v>
      </c>
      <c r="C15315" t="s">
        <v>76</v>
      </c>
      <c r="D15315" t="s">
        <v>29</v>
      </c>
      <c r="E15315" t="s">
        <v>13</v>
      </c>
      <c r="F15315" s="2">
        <v>21.31</v>
      </c>
      <c r="G15315" s="4">
        <v>277.29223798736132</v>
      </c>
      <c r="H15315" s="2">
        <v>89.897698819601743</v>
      </c>
      <c r="I15315" s="2">
        <v>0</v>
      </c>
      <c r="J15315" s="2">
        <v>7.6389650649815177</v>
      </c>
      <c r="K15315" s="2">
        <v>5.5492898913951549</v>
      </c>
      <c r="L15315" s="2">
        <v>0</v>
      </c>
      <c r="M15315" s="2">
        <v>17.535759537733231</v>
      </c>
      <c r="N15315" s="2">
        <v>1.9564516683667346</v>
      </c>
      <c r="O15315" s="2">
        <v>7.2344086021505466E-2</v>
      </c>
      <c r="P15315" s="2">
        <v>129.40799999999999</v>
      </c>
      <c r="Q15315" s="2">
        <v>11.796853244221667</v>
      </c>
      <c r="R15315" s="2">
        <v>0</v>
      </c>
      <c r="S15315" s="2">
        <v>88.203146755778334</v>
      </c>
      <c r="T15315" s="2">
        <v>0</v>
      </c>
      <c r="U15315" s="2">
        <v>100</v>
      </c>
    </row>
    <row r="15316" spans="1:21" hidden="1" x14ac:dyDescent="0.2">
      <c r="A15316" t="s">
        <v>16</v>
      </c>
      <c r="B15316" s="1">
        <v>45017</v>
      </c>
      <c r="C15316" t="s">
        <v>76</v>
      </c>
      <c r="D15316" t="s">
        <v>29</v>
      </c>
      <c r="E15316" t="s">
        <v>13</v>
      </c>
      <c r="F15316" s="2">
        <v>0</v>
      </c>
      <c r="G15316" s="4">
        <v>294.54934262632668</v>
      </c>
      <c r="H15316" s="2">
        <v>88.297481387612848</v>
      </c>
      <c r="I15316" s="2">
        <v>0.81229209567559002</v>
      </c>
      <c r="J15316" s="2">
        <v>7.7240614604783788</v>
      </c>
      <c r="K15316" s="2">
        <v>5.6753452243958575</v>
      </c>
      <c r="L15316" s="2">
        <v>0</v>
      </c>
      <c r="M15316" s="2">
        <v>15.988653944508378</v>
      </c>
      <c r="N15316" s="2">
        <v>0</v>
      </c>
      <c r="O15316" s="2">
        <v>0</v>
      </c>
      <c r="P15316" s="2">
        <v>0</v>
      </c>
      <c r="Q15316" s="2">
        <v>14.966915995397009</v>
      </c>
      <c r="R15316" s="2">
        <v>0</v>
      </c>
      <c r="S15316" s="2">
        <v>85.033084004602983</v>
      </c>
      <c r="T15316" s="2">
        <v>0</v>
      </c>
      <c r="U15316" s="2">
        <v>100</v>
      </c>
    </row>
    <row r="15317" spans="1:21" hidden="1" x14ac:dyDescent="0.2">
      <c r="A15317" t="s">
        <v>17</v>
      </c>
      <c r="B15317" s="1">
        <v>45018</v>
      </c>
      <c r="C15317" t="s">
        <v>76</v>
      </c>
      <c r="D15317" t="s">
        <v>29</v>
      </c>
      <c r="E15317" t="s">
        <v>13</v>
      </c>
      <c r="F15317" s="2">
        <v>0</v>
      </c>
      <c r="G15317" s="4" t="e">
        <v>#N/A</v>
      </c>
      <c r="H15317" s="2" t="e">
        <v>#N/A</v>
      </c>
      <c r="I15317" s="2" t="e">
        <v>#N/A</v>
      </c>
      <c r="J15317" s="2" t="e">
        <v>#N/A</v>
      </c>
      <c r="K15317" s="2">
        <v>0</v>
      </c>
      <c r="L15317" s="2" t="e">
        <v>#N/A</v>
      </c>
      <c r="M15317" s="2" t="e">
        <v>#DIV/0!</v>
      </c>
      <c r="N15317" s="2">
        <v>0</v>
      </c>
      <c r="O15317" s="2">
        <v>0</v>
      </c>
      <c r="P15317" s="2">
        <v>0</v>
      </c>
      <c r="Q15317" s="2" t="e">
        <v>#DIV/0!</v>
      </c>
      <c r="R15317" s="2" t="e">
        <v>#DIV/0!</v>
      </c>
      <c r="S15317" s="2" t="e">
        <v>#DIV/0!</v>
      </c>
      <c r="T15317" s="2" t="e">
        <v>#DIV/0!</v>
      </c>
      <c r="U15317" s="2" t="e">
        <v>#DIV/0!</v>
      </c>
    </row>
    <row r="15318" spans="1:21" hidden="1" x14ac:dyDescent="0.2">
      <c r="A15318" t="s">
        <v>18</v>
      </c>
      <c r="B15318" s="1">
        <v>45019</v>
      </c>
      <c r="C15318" t="s">
        <v>76</v>
      </c>
      <c r="D15318" t="s">
        <v>29</v>
      </c>
      <c r="E15318" t="s">
        <v>13</v>
      </c>
      <c r="F15318" s="2">
        <v>0</v>
      </c>
      <c r="G15318" s="4">
        <v>300</v>
      </c>
      <c r="H15318" s="2">
        <v>89.971694067190853</v>
      </c>
      <c r="I15318" s="2">
        <v>0</v>
      </c>
      <c r="J15318" s="2">
        <v>8.4877769835596855</v>
      </c>
      <c r="K15318" s="2">
        <v>5.0795800880460549</v>
      </c>
      <c r="L15318" s="2">
        <v>0</v>
      </c>
      <c r="M15318" s="2">
        <v>16.039716860443239</v>
      </c>
      <c r="N15318" s="2">
        <v>0</v>
      </c>
      <c r="O15318" s="2">
        <v>0</v>
      </c>
      <c r="P15318" s="2">
        <v>0</v>
      </c>
      <c r="Q15318" s="2">
        <v>26.305452082627838</v>
      </c>
      <c r="R15318" s="2">
        <v>0</v>
      </c>
      <c r="S15318" s="2">
        <v>73.694547917372162</v>
      </c>
      <c r="T15318" s="2">
        <v>0</v>
      </c>
      <c r="U15318" s="2">
        <v>100</v>
      </c>
    </row>
    <row r="15319" spans="1:21" hidden="1" x14ac:dyDescent="0.2">
      <c r="A15319" t="s">
        <v>19</v>
      </c>
      <c r="B15319" s="1">
        <v>45020</v>
      </c>
      <c r="C15319" t="s">
        <v>76</v>
      </c>
      <c r="D15319" t="s">
        <v>29</v>
      </c>
      <c r="E15319" t="s">
        <v>13</v>
      </c>
      <c r="F15319" s="2">
        <v>21.6</v>
      </c>
      <c r="G15319" s="4">
        <v>278.73836389280672</v>
      </c>
      <c r="H15319" s="2">
        <v>89.757581100141024</v>
      </c>
      <c r="I15319" s="2">
        <v>0.24665021156558531</v>
      </c>
      <c r="J15319" s="2">
        <v>8.8157616361071955</v>
      </c>
      <c r="K15319" s="2">
        <v>5.6527338090894457</v>
      </c>
      <c r="L15319" s="2">
        <v>2.2214386459802538</v>
      </c>
      <c r="M15319" s="2">
        <v>15.187183947106409</v>
      </c>
      <c r="N15319" s="2">
        <v>1.2484039874785946</v>
      </c>
      <c r="O15319" s="2">
        <v>4.5902222222222254E-2</v>
      </c>
      <c r="P15319" s="2">
        <v>375.67599999999999</v>
      </c>
      <c r="Q15319" s="2">
        <v>18.263132478403175</v>
      </c>
      <c r="R15319" s="2">
        <v>0</v>
      </c>
      <c r="S15319" s="2">
        <v>81.736867521596821</v>
      </c>
      <c r="T15319" s="2">
        <v>0</v>
      </c>
      <c r="U15319" s="2">
        <v>100</v>
      </c>
    </row>
    <row r="15320" spans="1:21" hidden="1" x14ac:dyDescent="0.2">
      <c r="A15320" t="s">
        <v>12</v>
      </c>
      <c r="B15320" s="1">
        <v>45021</v>
      </c>
      <c r="C15320" t="s">
        <v>76</v>
      </c>
      <c r="D15320" t="s">
        <v>29</v>
      </c>
      <c r="E15320" t="s">
        <v>13</v>
      </c>
      <c r="F15320" s="2">
        <v>21.53</v>
      </c>
      <c r="G15320" s="4">
        <v>281.8683356513676</v>
      </c>
      <c r="H15320" s="2">
        <v>89.422114047287906</v>
      </c>
      <c r="I15320" s="2">
        <v>0.55771905424200274</v>
      </c>
      <c r="J15320" s="2">
        <v>10.136532220676866</v>
      </c>
      <c r="K15320" s="2">
        <v>5.6356943213579651</v>
      </c>
      <c r="L15320" s="2">
        <v>0.64209550301344454</v>
      </c>
      <c r="M15320" s="2">
        <v>15.420033933995349</v>
      </c>
      <c r="N15320" s="2">
        <v>1.5593191923393981</v>
      </c>
      <c r="O15320" s="2">
        <v>3.1300740740740796E-2</v>
      </c>
      <c r="P15320" s="2">
        <v>163.46799999999999</v>
      </c>
      <c r="Q15320" s="2">
        <v>13.773945054195922</v>
      </c>
      <c r="R15320" s="2">
        <v>7.5874292726157213</v>
      </c>
      <c r="S15320" s="2">
        <v>78.638625673188358</v>
      </c>
      <c r="T15320" s="2">
        <v>0</v>
      </c>
      <c r="U15320" s="2">
        <v>100</v>
      </c>
    </row>
    <row r="15321" spans="1:21" hidden="1" x14ac:dyDescent="0.2">
      <c r="A15321" t="s">
        <v>14</v>
      </c>
      <c r="B15321" s="1">
        <v>45022</v>
      </c>
      <c r="C15321" t="s">
        <v>76</v>
      </c>
      <c r="D15321" t="s">
        <v>29</v>
      </c>
      <c r="E15321" t="s">
        <v>13</v>
      </c>
      <c r="F15321" s="2">
        <v>21.33</v>
      </c>
      <c r="G15321" s="4">
        <v>273.2973259200424</v>
      </c>
      <c r="H15321" s="2">
        <v>87.781925690583336</v>
      </c>
      <c r="I15321" s="2">
        <v>1.110934604183214</v>
      </c>
      <c r="J15321" s="2">
        <v>9.0846350719265736</v>
      </c>
      <c r="K15321" s="2">
        <v>6.1236310025273806</v>
      </c>
      <c r="L15321" s="2">
        <v>10.634277645397583</v>
      </c>
      <c r="M15321" s="2">
        <v>16.622055485350558</v>
      </c>
      <c r="N15321" s="2">
        <v>1.5319155901087642</v>
      </c>
      <c r="O15321" s="2">
        <v>2.7032590051458045E-2</v>
      </c>
      <c r="P15321" s="2">
        <v>141.81</v>
      </c>
      <c r="Q15321" s="2">
        <v>17.849620893007582</v>
      </c>
      <c r="R15321" s="2">
        <v>6.534330244313395</v>
      </c>
      <c r="S15321" s="2">
        <v>75.616048862679023</v>
      </c>
      <c r="T15321" s="2">
        <v>0</v>
      </c>
      <c r="U15321" s="2">
        <v>100</v>
      </c>
    </row>
    <row r="15322" spans="1:21" hidden="1" x14ac:dyDescent="0.2">
      <c r="A15322" t="s">
        <v>15</v>
      </c>
      <c r="B15322" s="1">
        <v>45023</v>
      </c>
      <c r="C15322" t="s">
        <v>76</v>
      </c>
      <c r="D15322" t="s">
        <v>29</v>
      </c>
      <c r="E15322" t="s">
        <v>13</v>
      </c>
      <c r="F15322" s="2">
        <v>21.52</v>
      </c>
      <c r="G15322" s="4">
        <v>263.15772392903506</v>
      </c>
      <c r="H15322" s="2">
        <v>89.686066637819138</v>
      </c>
      <c r="I15322" s="2">
        <v>1.3072263089571616</v>
      </c>
      <c r="J15322" s="2">
        <v>8.2518390307226301</v>
      </c>
      <c r="K15322" s="2">
        <v>4.0624803570306112</v>
      </c>
      <c r="L15322" s="2">
        <v>2.5261791432280405</v>
      </c>
      <c r="M15322" s="2">
        <v>15.420695832547617</v>
      </c>
      <c r="N15322" s="2">
        <v>1.5336408417971319</v>
      </c>
      <c r="O15322" s="2">
        <v>0.12434325744308231</v>
      </c>
      <c r="P15322" s="2">
        <v>262.68799999999999</v>
      </c>
      <c r="Q15322" s="2">
        <v>21.638695078257587</v>
      </c>
      <c r="R15322" s="2">
        <v>11.57206612609215</v>
      </c>
      <c r="S15322" s="2">
        <v>66.789238795650263</v>
      </c>
      <c r="T15322" s="2">
        <v>0</v>
      </c>
      <c r="U15322" s="2">
        <v>100</v>
      </c>
    </row>
    <row r="15323" spans="1:21" hidden="1" x14ac:dyDescent="0.2">
      <c r="A15323" t="s">
        <v>16</v>
      </c>
      <c r="B15323" s="1">
        <v>45024</v>
      </c>
      <c r="C15323" t="s">
        <v>76</v>
      </c>
      <c r="D15323" t="s">
        <v>29</v>
      </c>
      <c r="E15323" t="s">
        <v>13</v>
      </c>
      <c r="F15323" s="2">
        <v>21.61</v>
      </c>
      <c r="G15323" s="4">
        <v>273.34729579894054</v>
      </c>
      <c r="H15323" s="2">
        <v>88.784279906369363</v>
      </c>
      <c r="I15323" s="2">
        <v>0.81409387704817049</v>
      </c>
      <c r="J15323" s="2">
        <v>8.3006036713071332</v>
      </c>
      <c r="K15323" s="2">
        <v>3.9673626952096863</v>
      </c>
      <c r="L15323" s="2">
        <v>13.139213995318469</v>
      </c>
      <c r="M15323" s="2">
        <v>15.178308572654071</v>
      </c>
      <c r="N15323" s="2">
        <v>1.8412580962074627</v>
      </c>
      <c r="O15323" s="2">
        <v>0.13297872340425532</v>
      </c>
      <c r="P15323" s="2">
        <v>180.77600000000001</v>
      </c>
      <c r="Q15323" s="2">
        <v>6.884248698602093</v>
      </c>
      <c r="R15323" s="2">
        <v>15.850734046908812</v>
      </c>
      <c r="S15323" s="2">
        <v>77.265017254489095</v>
      </c>
      <c r="T15323" s="2">
        <v>0</v>
      </c>
      <c r="U15323" s="2">
        <v>100</v>
      </c>
    </row>
    <row r="15324" spans="1:21" hidden="1" x14ac:dyDescent="0.2">
      <c r="A15324" t="s">
        <v>17</v>
      </c>
      <c r="B15324" s="1">
        <v>45025</v>
      </c>
      <c r="C15324" t="s">
        <v>76</v>
      </c>
      <c r="D15324" t="s">
        <v>29</v>
      </c>
      <c r="E15324" t="s">
        <v>13</v>
      </c>
      <c r="F15324" s="2">
        <v>0</v>
      </c>
      <c r="G15324" s="4" t="e">
        <v>#N/A</v>
      </c>
      <c r="H15324" s="2" t="e">
        <v>#N/A</v>
      </c>
      <c r="I15324" s="2" t="e">
        <v>#N/A</v>
      </c>
      <c r="J15324" s="2" t="e">
        <v>#N/A</v>
      </c>
      <c r="K15324" s="2">
        <v>0</v>
      </c>
      <c r="L15324" s="2" t="e">
        <v>#N/A</v>
      </c>
      <c r="M15324" s="2" t="e">
        <v>#DIV/0!</v>
      </c>
      <c r="N15324" s="2">
        <v>0</v>
      </c>
      <c r="O15324" s="2">
        <v>0</v>
      </c>
      <c r="P15324" s="2">
        <v>0</v>
      </c>
      <c r="Q15324" s="2" t="e">
        <v>#DIV/0!</v>
      </c>
      <c r="R15324" s="2" t="e">
        <v>#DIV/0!</v>
      </c>
      <c r="S15324" s="2" t="e">
        <v>#DIV/0!</v>
      </c>
      <c r="T15324" s="2" t="e">
        <v>#DIV/0!</v>
      </c>
      <c r="U15324" s="2" t="e">
        <v>#DIV/0!</v>
      </c>
    </row>
    <row r="15325" spans="1:21" hidden="1" x14ac:dyDescent="0.2">
      <c r="A15325" t="s">
        <v>18</v>
      </c>
      <c r="B15325" s="1">
        <v>45026</v>
      </c>
      <c r="C15325" t="s">
        <v>76</v>
      </c>
      <c r="D15325" t="s">
        <v>29</v>
      </c>
      <c r="E15325" t="s">
        <v>13</v>
      </c>
      <c r="F15325" s="2">
        <v>0</v>
      </c>
      <c r="G15325" s="4" t="e">
        <v>#N/A</v>
      </c>
      <c r="H15325" s="2" t="e">
        <v>#N/A</v>
      </c>
      <c r="I15325" s="2" t="e">
        <v>#N/A</v>
      </c>
      <c r="J15325" s="2" t="e">
        <v>#N/A</v>
      </c>
      <c r="K15325" s="2">
        <v>0</v>
      </c>
      <c r="L15325" s="2" t="e">
        <v>#N/A</v>
      </c>
      <c r="M15325" s="2" t="e">
        <v>#DIV/0!</v>
      </c>
      <c r="N15325" s="2">
        <v>0</v>
      </c>
      <c r="O15325" s="2">
        <v>0</v>
      </c>
      <c r="P15325" s="2">
        <v>0</v>
      </c>
      <c r="Q15325" s="2" t="e">
        <v>#DIV/0!</v>
      </c>
      <c r="R15325" s="2" t="e">
        <v>#DIV/0!</v>
      </c>
      <c r="S15325" s="2" t="e">
        <v>#DIV/0!</v>
      </c>
      <c r="T15325" s="2" t="e">
        <v>#DIV/0!</v>
      </c>
      <c r="U15325" s="2" t="e">
        <v>#DIV/0!</v>
      </c>
    </row>
    <row r="15326" spans="1:21" hidden="1" x14ac:dyDescent="0.2">
      <c r="A15326" t="s">
        <v>19</v>
      </c>
      <c r="B15326" s="1">
        <v>45027</v>
      </c>
      <c r="C15326" t="s">
        <v>76</v>
      </c>
      <c r="D15326" t="s">
        <v>29</v>
      </c>
      <c r="E15326" t="s">
        <v>13</v>
      </c>
      <c r="F15326" s="2">
        <v>0</v>
      </c>
      <c r="G15326" s="4" t="e">
        <v>#N/A</v>
      </c>
      <c r="H15326" s="2" t="e">
        <v>#N/A</v>
      </c>
      <c r="I15326" s="2" t="e">
        <v>#N/A</v>
      </c>
      <c r="J15326" s="2" t="e">
        <v>#N/A</v>
      </c>
      <c r="K15326" s="2">
        <v>0</v>
      </c>
      <c r="L15326" s="2" t="e">
        <v>#N/A</v>
      </c>
      <c r="M15326" s="2" t="e">
        <v>#DIV/0!</v>
      </c>
      <c r="N15326" s="2">
        <v>0</v>
      </c>
      <c r="O15326" s="2">
        <v>0</v>
      </c>
      <c r="P15326" s="2">
        <v>0</v>
      </c>
      <c r="Q15326" s="2" t="e">
        <v>#DIV/0!</v>
      </c>
      <c r="R15326" s="2" t="e">
        <v>#DIV/0!</v>
      </c>
      <c r="S15326" s="2" t="e">
        <v>#DIV/0!</v>
      </c>
      <c r="T15326" s="2" t="e">
        <v>#DIV/0!</v>
      </c>
      <c r="U15326" s="2" t="e">
        <v>#DIV/0!</v>
      </c>
    </row>
    <row r="15327" spans="1:21" hidden="1" x14ac:dyDescent="0.2">
      <c r="A15327" t="s">
        <v>12</v>
      </c>
      <c r="B15327" s="1">
        <v>45028</v>
      </c>
      <c r="C15327" t="s">
        <v>76</v>
      </c>
      <c r="D15327" t="s">
        <v>29</v>
      </c>
      <c r="E15327" t="s">
        <v>13</v>
      </c>
      <c r="F15327" s="2">
        <v>0</v>
      </c>
      <c r="G15327" s="4">
        <v>276.21649883810994</v>
      </c>
      <c r="H15327" s="2">
        <v>89.293570875290456</v>
      </c>
      <c r="I15327" s="2">
        <v>1.1026336173508908</v>
      </c>
      <c r="J15327" s="2">
        <v>8.6779628195197542</v>
      </c>
      <c r="K15327" s="2">
        <v>4.5168335819305341</v>
      </c>
      <c r="L15327" s="2">
        <v>0</v>
      </c>
      <c r="M15327" s="2">
        <v>15.95155802377063</v>
      </c>
      <c r="N15327" s="2">
        <v>0</v>
      </c>
      <c r="O15327" s="2">
        <v>0</v>
      </c>
      <c r="P15327" s="2">
        <v>0</v>
      </c>
      <c r="Q15327" s="2">
        <v>4.8476454293628821</v>
      </c>
      <c r="R15327" s="2">
        <v>8.4290432559130632</v>
      </c>
      <c r="S15327" s="2">
        <v>86.723311314724057</v>
      </c>
      <c r="T15327" s="2">
        <v>0</v>
      </c>
      <c r="U15327" s="2">
        <v>100</v>
      </c>
    </row>
    <row r="15328" spans="1:21" hidden="1" x14ac:dyDescent="0.2">
      <c r="A15328" t="s">
        <v>14</v>
      </c>
      <c r="B15328" s="1">
        <v>45029</v>
      </c>
      <c r="C15328" t="s">
        <v>76</v>
      </c>
      <c r="D15328" t="s">
        <v>29</v>
      </c>
      <c r="E15328" t="s">
        <v>13</v>
      </c>
      <c r="F15328" s="2">
        <v>21.49</v>
      </c>
      <c r="G15328" s="4">
        <v>272.78758854634344</v>
      </c>
      <c r="H15328" s="2">
        <v>88.567095679936131</v>
      </c>
      <c r="I15328" s="2">
        <v>0.69140975755761758</v>
      </c>
      <c r="J15328" s="2">
        <v>8.8524393894043687</v>
      </c>
      <c r="K15328" s="2">
        <v>5.6204037659843555</v>
      </c>
      <c r="L15328" s="2">
        <v>0</v>
      </c>
      <c r="M15328" s="2">
        <v>15.342131039184764</v>
      </c>
      <c r="N15328" s="2">
        <v>1.4339151905286327</v>
      </c>
      <c r="O15328" s="2">
        <v>3.1440633245382571E-2</v>
      </c>
      <c r="P15328" s="2">
        <v>183.542</v>
      </c>
      <c r="Q15328" s="2">
        <v>10.461848330132559</v>
      </c>
      <c r="R15328" s="2">
        <v>0</v>
      </c>
      <c r="S15328" s="2">
        <v>89.538151669867446</v>
      </c>
      <c r="T15328" s="2">
        <v>0</v>
      </c>
      <c r="U15328" s="2">
        <v>100</v>
      </c>
    </row>
    <row r="15329" spans="1:21" hidden="1" x14ac:dyDescent="0.2">
      <c r="A15329" t="s">
        <v>15</v>
      </c>
      <c r="B15329" s="1">
        <v>45030</v>
      </c>
      <c r="C15329" t="s">
        <v>76</v>
      </c>
      <c r="D15329" t="s">
        <v>29</v>
      </c>
      <c r="E15329" t="s">
        <v>13</v>
      </c>
      <c r="F15329" s="2">
        <v>21.74</v>
      </c>
      <c r="G15329" s="4">
        <v>272.52042230990719</v>
      </c>
      <c r="H15329" s="2">
        <v>88.057374426788954</v>
      </c>
      <c r="I15329" s="2">
        <v>1.7037432014503573</v>
      </c>
      <c r="J15329" s="2">
        <v>9.6241868401407729</v>
      </c>
      <c r="K15329" s="2">
        <v>5.0671675049341056</v>
      </c>
      <c r="L15329" s="2">
        <v>0</v>
      </c>
      <c r="M15329" s="2">
        <v>16.768463282471362</v>
      </c>
      <c r="N15329" s="2">
        <v>1.5114199290605457</v>
      </c>
      <c r="O15329" s="2">
        <v>4.6386988222097518E-2</v>
      </c>
      <c r="P15329" s="2">
        <v>425.07299999999998</v>
      </c>
      <c r="Q15329" s="2">
        <v>10.664035143566561</v>
      </c>
      <c r="R15329" s="2">
        <v>0</v>
      </c>
      <c r="S15329" s="2">
        <v>89.335964856433435</v>
      </c>
      <c r="T15329" s="2">
        <v>0</v>
      </c>
      <c r="U15329" s="2">
        <v>100</v>
      </c>
    </row>
    <row r="15330" spans="1:21" hidden="1" x14ac:dyDescent="0.2">
      <c r="A15330" t="s">
        <v>16</v>
      </c>
      <c r="B15330" s="1">
        <v>45031</v>
      </c>
      <c r="C15330" t="s">
        <v>76</v>
      </c>
      <c r="D15330" t="s">
        <v>29</v>
      </c>
      <c r="E15330" t="s">
        <v>13</v>
      </c>
      <c r="F15330" s="2">
        <v>21.95</v>
      </c>
      <c r="G15330" s="4">
        <v>275.79609066715614</v>
      </c>
      <c r="H15330" s="2">
        <v>88.257685601541709</v>
      </c>
      <c r="I15330" s="2">
        <v>1.4739836652289622</v>
      </c>
      <c r="J15330" s="2">
        <v>10.103514728824447</v>
      </c>
      <c r="K15330" s="2">
        <v>5.9014409855901446</v>
      </c>
      <c r="L15330" s="2">
        <v>0</v>
      </c>
      <c r="M15330" s="2">
        <v>16.757938865055795</v>
      </c>
      <c r="N15330" s="2">
        <v>1.371583374951761</v>
      </c>
      <c r="O15330" s="2">
        <v>0</v>
      </c>
      <c r="P15330" s="2">
        <v>230.667</v>
      </c>
      <c r="Q15330" s="2">
        <v>18.540314596854031</v>
      </c>
      <c r="R15330" s="2">
        <v>0</v>
      </c>
      <c r="S15330" s="2">
        <v>81.459685403145969</v>
      </c>
      <c r="T15330" s="2">
        <v>0</v>
      </c>
      <c r="U15330" s="2">
        <v>100</v>
      </c>
    </row>
    <row r="15331" spans="1:21" hidden="1" x14ac:dyDescent="0.2">
      <c r="A15331" t="s">
        <v>17</v>
      </c>
      <c r="B15331" s="1">
        <v>45032</v>
      </c>
      <c r="C15331" t="s">
        <v>76</v>
      </c>
      <c r="D15331" t="s">
        <v>29</v>
      </c>
      <c r="E15331" t="s">
        <v>13</v>
      </c>
      <c r="F15331" s="2">
        <v>0</v>
      </c>
      <c r="G15331" s="4" t="e">
        <v>#N/A</v>
      </c>
      <c r="H15331" s="2" t="e">
        <v>#N/A</v>
      </c>
      <c r="I15331" s="2" t="e">
        <v>#N/A</v>
      </c>
      <c r="J15331" s="2" t="e">
        <v>#N/A</v>
      </c>
      <c r="K15331" s="2">
        <v>0</v>
      </c>
      <c r="L15331" s="2" t="e">
        <v>#N/A</v>
      </c>
      <c r="M15331" s="2" t="e">
        <v>#DIV/0!</v>
      </c>
      <c r="N15331" s="2">
        <v>0</v>
      </c>
      <c r="O15331" s="2">
        <v>0</v>
      </c>
      <c r="P15331" s="2">
        <v>0</v>
      </c>
      <c r="Q15331" s="2" t="e">
        <v>#DIV/0!</v>
      </c>
      <c r="R15331" s="2" t="e">
        <v>#DIV/0!</v>
      </c>
      <c r="S15331" s="2" t="e">
        <v>#DIV/0!</v>
      </c>
      <c r="T15331" s="2" t="e">
        <v>#DIV/0!</v>
      </c>
      <c r="U15331" s="2" t="e">
        <v>#DIV/0!</v>
      </c>
    </row>
    <row r="15332" spans="1:21" hidden="1" x14ac:dyDescent="0.2">
      <c r="A15332" t="s">
        <v>18</v>
      </c>
      <c r="B15332" s="1">
        <v>45033</v>
      </c>
      <c r="C15332" t="s">
        <v>76</v>
      </c>
      <c r="D15332" t="s">
        <v>29</v>
      </c>
      <c r="E15332" t="s">
        <v>13</v>
      </c>
      <c r="F15332" s="2">
        <v>0</v>
      </c>
      <c r="G15332" s="4">
        <v>240.13771864991375</v>
      </c>
      <c r="H15332" s="2">
        <v>88.751047055925085</v>
      </c>
      <c r="I15332" s="2">
        <v>1.0835181079083518</v>
      </c>
      <c r="J15332" s="2">
        <v>8.5620842572062088</v>
      </c>
      <c r="K15332" s="2">
        <v>5.2070912089306098</v>
      </c>
      <c r="L15332" s="2">
        <v>2.1749199310174925</v>
      </c>
      <c r="M15332" s="2">
        <v>15.943964949187427</v>
      </c>
      <c r="N15332" s="2">
        <v>0</v>
      </c>
      <c r="O15332" s="2">
        <v>0</v>
      </c>
      <c r="P15332" s="2">
        <v>0</v>
      </c>
      <c r="Q15332" s="2">
        <v>5.3590003805657744</v>
      </c>
      <c r="R15332" s="2">
        <v>0</v>
      </c>
      <c r="S15332" s="2">
        <v>94.640999619434226</v>
      </c>
      <c r="T15332" s="2">
        <v>0</v>
      </c>
      <c r="U15332" s="2">
        <v>100</v>
      </c>
    </row>
    <row r="15333" spans="1:21" hidden="1" x14ac:dyDescent="0.2">
      <c r="A15333" t="s">
        <v>19</v>
      </c>
      <c r="B15333" s="1">
        <v>45034</v>
      </c>
      <c r="C15333" t="s">
        <v>76</v>
      </c>
      <c r="D15333" t="s">
        <v>29</v>
      </c>
      <c r="E15333" t="s">
        <v>13</v>
      </c>
      <c r="F15333" s="2">
        <v>22.06</v>
      </c>
      <c r="G15333" s="4">
        <v>289.12579637726424</v>
      </c>
      <c r="H15333" s="2">
        <v>88.342785758900689</v>
      </c>
      <c r="I15333" s="2">
        <v>0</v>
      </c>
      <c r="J15333" s="2">
        <v>8.1046845721424106</v>
      </c>
      <c r="K15333" s="2">
        <v>4.7914407576086164</v>
      </c>
      <c r="L15333" s="2">
        <v>0.43710181136789511</v>
      </c>
      <c r="M15333" s="2">
        <v>18.962870792067278</v>
      </c>
      <c r="N15333" s="2">
        <v>1.3266350662161202</v>
      </c>
      <c r="O15333" s="2">
        <v>1.2169600000000003E-2</v>
      </c>
      <c r="P15333" s="2">
        <v>308.697</v>
      </c>
      <c r="Q15333" s="2">
        <v>19.845297477047644</v>
      </c>
      <c r="R15333" s="2">
        <v>0</v>
      </c>
      <c r="S15333" s="2">
        <v>80.154702522952363</v>
      </c>
      <c r="T15333" s="2">
        <v>0</v>
      </c>
      <c r="U15333" s="2">
        <v>100</v>
      </c>
    </row>
    <row r="15334" spans="1:21" hidden="1" x14ac:dyDescent="0.2">
      <c r="A15334" t="s">
        <v>12</v>
      </c>
      <c r="B15334" s="1">
        <v>45035</v>
      </c>
      <c r="C15334" t="s">
        <v>76</v>
      </c>
      <c r="D15334" t="s">
        <v>29</v>
      </c>
      <c r="E15334" t="s">
        <v>13</v>
      </c>
      <c r="F15334" s="2">
        <v>21.93</v>
      </c>
      <c r="G15334" s="4">
        <v>289.5501145820769</v>
      </c>
      <c r="H15334" s="2">
        <v>89.003980219515128</v>
      </c>
      <c r="I15334" s="2">
        <v>0.50826197081172353</v>
      </c>
      <c r="J15334" s="2">
        <v>9.331805572307319</v>
      </c>
      <c r="K15334" s="2">
        <v>5.8103612167300378</v>
      </c>
      <c r="L15334" s="2">
        <v>7.00084428898806</v>
      </c>
      <c r="M15334" s="2">
        <v>17.613946814269113</v>
      </c>
      <c r="N15334" s="2">
        <v>1.6361670681466483</v>
      </c>
      <c r="O15334" s="2">
        <v>2.3295220243673802E-2</v>
      </c>
      <c r="P15334" s="2">
        <v>260.536</v>
      </c>
      <c r="Q15334" s="2">
        <v>19.664923954372618</v>
      </c>
      <c r="R15334" s="2">
        <v>0</v>
      </c>
      <c r="S15334" s="2">
        <v>80.335076045627375</v>
      </c>
      <c r="T15334" s="2">
        <v>0</v>
      </c>
      <c r="U15334" s="2">
        <v>100</v>
      </c>
    </row>
    <row r="15335" spans="1:21" hidden="1" x14ac:dyDescent="0.2">
      <c r="A15335" t="s">
        <v>14</v>
      </c>
      <c r="B15335" s="1">
        <v>45036</v>
      </c>
      <c r="C15335" t="s">
        <v>76</v>
      </c>
      <c r="D15335" t="s">
        <v>29</v>
      </c>
      <c r="E15335" t="s">
        <v>13</v>
      </c>
      <c r="F15335" s="2">
        <v>21.08</v>
      </c>
      <c r="G15335" s="4">
        <v>264.72140762463346</v>
      </c>
      <c r="H15335" s="2">
        <v>90.232090490155031</v>
      </c>
      <c r="I15335" s="2">
        <v>0</v>
      </c>
      <c r="J15335" s="2">
        <v>8.2480100544616679</v>
      </c>
      <c r="K15335" s="2">
        <v>11.139615194869265</v>
      </c>
      <c r="L15335" s="2">
        <v>0</v>
      </c>
      <c r="M15335" s="2">
        <v>16.634249438140657</v>
      </c>
      <c r="N15335" s="2">
        <v>1.4201307886764192</v>
      </c>
      <c r="O15335" s="2">
        <v>1.8163576881133993E-2</v>
      </c>
      <c r="P15335" s="2">
        <v>225.08600000000001</v>
      </c>
      <c r="Q15335" s="2">
        <v>0.39467192895905284</v>
      </c>
      <c r="R15335" s="2">
        <v>0</v>
      </c>
      <c r="S15335" s="2">
        <v>99.605328071040944</v>
      </c>
      <c r="T15335" s="2">
        <v>0</v>
      </c>
      <c r="U15335" s="2">
        <v>100</v>
      </c>
    </row>
    <row r="15336" spans="1:21" hidden="1" x14ac:dyDescent="0.2">
      <c r="A15336" t="s">
        <v>15</v>
      </c>
      <c r="B15336" s="1">
        <v>45037</v>
      </c>
      <c r="C15336" t="s">
        <v>76</v>
      </c>
      <c r="D15336" t="s">
        <v>29</v>
      </c>
      <c r="E15336" t="s">
        <v>13</v>
      </c>
      <c r="F15336" s="2">
        <v>0</v>
      </c>
      <c r="G15336" s="4" t="e">
        <v>#N/A</v>
      </c>
      <c r="H15336" s="2" t="e">
        <v>#N/A</v>
      </c>
      <c r="I15336" s="2" t="e">
        <v>#N/A</v>
      </c>
      <c r="J15336" s="2" t="e">
        <v>#N/A</v>
      </c>
      <c r="K15336" s="2">
        <v>0</v>
      </c>
      <c r="L15336" s="2" t="e">
        <v>#N/A</v>
      </c>
      <c r="M15336" s="2" t="e">
        <v>#DIV/0!</v>
      </c>
      <c r="N15336" s="2">
        <v>0</v>
      </c>
      <c r="O15336" s="2">
        <v>0</v>
      </c>
      <c r="P15336" s="2">
        <v>0</v>
      </c>
      <c r="Q15336" s="2" t="e">
        <v>#N/A</v>
      </c>
      <c r="R15336" s="2" t="e">
        <v>#N/A</v>
      </c>
      <c r="S15336" s="2" t="e">
        <v>#N/A</v>
      </c>
      <c r="T15336" s="2" t="e">
        <v>#DIV/0!</v>
      </c>
      <c r="U15336" s="2" t="e">
        <v>#DIV/0!</v>
      </c>
    </row>
    <row r="15337" spans="1:21" hidden="1" x14ac:dyDescent="0.2">
      <c r="A15337" t="s">
        <v>16</v>
      </c>
      <c r="B15337" s="1">
        <v>45038</v>
      </c>
      <c r="C15337" t="s">
        <v>76</v>
      </c>
      <c r="D15337" t="s">
        <v>29</v>
      </c>
      <c r="E15337" t="s">
        <v>13</v>
      </c>
      <c r="F15337" s="2">
        <v>0</v>
      </c>
      <c r="G15337" s="4" t="e">
        <v>#N/A</v>
      </c>
      <c r="H15337" s="2" t="e">
        <v>#N/A</v>
      </c>
      <c r="I15337" s="2" t="e">
        <v>#N/A</v>
      </c>
      <c r="J15337" s="2" t="e">
        <v>#N/A</v>
      </c>
      <c r="K15337" s="2">
        <v>0</v>
      </c>
      <c r="L15337" s="2" t="e">
        <v>#N/A</v>
      </c>
      <c r="M15337" s="2" t="e">
        <v>#DIV/0!</v>
      </c>
      <c r="N15337" s="2">
        <v>0</v>
      </c>
      <c r="O15337" s="2">
        <v>0</v>
      </c>
      <c r="P15337" s="2">
        <v>0</v>
      </c>
      <c r="Q15337" s="2" t="e">
        <v>#N/A</v>
      </c>
      <c r="R15337" s="2" t="e">
        <v>#N/A</v>
      </c>
      <c r="S15337" s="2" t="e">
        <v>#N/A</v>
      </c>
      <c r="T15337" s="2" t="e">
        <v>#DIV/0!</v>
      </c>
      <c r="U15337" s="2" t="e">
        <v>#DIV/0!</v>
      </c>
    </row>
    <row r="15338" spans="1:21" hidden="1" x14ac:dyDescent="0.2">
      <c r="A15338" t="s">
        <v>17</v>
      </c>
      <c r="B15338" s="1">
        <v>45039</v>
      </c>
      <c r="C15338" t="s">
        <v>76</v>
      </c>
      <c r="D15338" t="s">
        <v>29</v>
      </c>
      <c r="E15338" t="s">
        <v>13</v>
      </c>
      <c r="F15338" s="2">
        <v>0</v>
      </c>
      <c r="G15338" s="4" t="e">
        <v>#N/A</v>
      </c>
      <c r="H15338" s="2" t="e">
        <v>#N/A</v>
      </c>
      <c r="I15338" s="2" t="e">
        <v>#N/A</v>
      </c>
      <c r="J15338" s="2" t="e">
        <v>#N/A</v>
      </c>
      <c r="K15338" s="2">
        <v>0</v>
      </c>
      <c r="L15338" s="2" t="e">
        <v>#N/A</v>
      </c>
      <c r="M15338" s="2" t="e">
        <v>#DIV/0!</v>
      </c>
      <c r="N15338" s="2">
        <v>0</v>
      </c>
      <c r="O15338" s="2">
        <v>0</v>
      </c>
      <c r="P15338" s="2">
        <v>0</v>
      </c>
      <c r="Q15338" s="2" t="e">
        <v>#N/A</v>
      </c>
      <c r="R15338" s="2" t="e">
        <v>#N/A</v>
      </c>
      <c r="S15338" s="2" t="e">
        <v>#N/A</v>
      </c>
      <c r="T15338" s="2" t="e">
        <v>#DIV/0!</v>
      </c>
      <c r="U15338" s="2" t="e">
        <v>#DIV/0!</v>
      </c>
    </row>
    <row r="15339" spans="1:21" hidden="1" x14ac:dyDescent="0.2">
      <c r="A15339" t="s">
        <v>18</v>
      </c>
      <c r="B15339" s="1">
        <v>45040</v>
      </c>
      <c r="C15339" t="s">
        <v>76</v>
      </c>
      <c r="D15339" t="s">
        <v>29</v>
      </c>
      <c r="E15339" t="s">
        <v>13</v>
      </c>
      <c r="F15339" s="2">
        <v>0</v>
      </c>
      <c r="G15339" s="4" t="e">
        <v>#N/A</v>
      </c>
      <c r="H15339" s="2" t="e">
        <v>#N/A</v>
      </c>
      <c r="I15339" s="2" t="e">
        <v>#N/A</v>
      </c>
      <c r="J15339" s="2" t="e">
        <v>#N/A</v>
      </c>
      <c r="K15339" s="2">
        <v>0</v>
      </c>
      <c r="L15339" s="2" t="e">
        <v>#N/A</v>
      </c>
      <c r="M15339" s="2" t="e">
        <v>#DIV/0!</v>
      </c>
      <c r="N15339" s="2">
        <v>0</v>
      </c>
      <c r="O15339" s="2">
        <v>0</v>
      </c>
      <c r="P15339" s="2">
        <v>0</v>
      </c>
      <c r="Q15339" s="2" t="e">
        <v>#DIV/0!</v>
      </c>
      <c r="R15339" s="2" t="e">
        <v>#DIV/0!</v>
      </c>
      <c r="S15339" s="2" t="e">
        <v>#DIV/0!</v>
      </c>
      <c r="T15339" s="2" t="e">
        <v>#DIV/0!</v>
      </c>
      <c r="U15339" s="2" t="e">
        <v>#DIV/0!</v>
      </c>
    </row>
    <row r="15340" spans="1:21" hidden="1" x14ac:dyDescent="0.2">
      <c r="A15340" t="s">
        <v>19</v>
      </c>
      <c r="B15340" s="1">
        <v>45041</v>
      </c>
      <c r="C15340" t="s">
        <v>76</v>
      </c>
      <c r="D15340" t="s">
        <v>29</v>
      </c>
      <c r="E15340" t="s">
        <v>13</v>
      </c>
      <c r="F15340" s="2">
        <v>0</v>
      </c>
      <c r="G15340" s="4">
        <v>300</v>
      </c>
      <c r="H15340" s="2">
        <v>91.626746506986052</v>
      </c>
      <c r="I15340" s="2">
        <v>0</v>
      </c>
      <c r="J15340" s="2">
        <v>7.7964071856287438</v>
      </c>
      <c r="K15340" s="2">
        <v>3.2303994082840237</v>
      </c>
      <c r="L15340" s="2">
        <v>5.4634065202927475</v>
      </c>
      <c r="M15340" s="2">
        <v>16.424925008218278</v>
      </c>
      <c r="N15340" s="2">
        <v>0</v>
      </c>
      <c r="O15340" s="2">
        <v>0</v>
      </c>
      <c r="P15340" s="2">
        <v>0</v>
      </c>
      <c r="Q15340" s="2">
        <v>48.724112426035497</v>
      </c>
      <c r="R15340" s="2">
        <v>9.7263313609467446</v>
      </c>
      <c r="S15340" s="2">
        <v>41.549556213017759</v>
      </c>
      <c r="T15340" s="2">
        <v>0</v>
      </c>
      <c r="U15340" s="2">
        <v>100</v>
      </c>
    </row>
    <row r="15341" spans="1:21" hidden="1" x14ac:dyDescent="0.2">
      <c r="A15341" t="s">
        <v>12</v>
      </c>
      <c r="B15341" s="1">
        <v>45042</v>
      </c>
      <c r="C15341" t="s">
        <v>76</v>
      </c>
      <c r="D15341" t="s">
        <v>29</v>
      </c>
      <c r="E15341" t="s">
        <v>13</v>
      </c>
      <c r="F15341" s="2">
        <v>0</v>
      </c>
      <c r="G15341" s="4">
        <v>287.47402229359528</v>
      </c>
      <c r="H15341" s="2">
        <v>90.296429246174171</v>
      </c>
      <c r="I15341" s="2">
        <v>0</v>
      </c>
      <c r="J15341" s="2">
        <v>8.5873795579066705</v>
      </c>
      <c r="K15341" s="2">
        <v>3.5803971189410166</v>
      </c>
      <c r="L15341" s="2">
        <v>0</v>
      </c>
      <c r="M15341" s="2">
        <v>17.424182266995444</v>
      </c>
      <c r="N15341" s="2">
        <v>0</v>
      </c>
      <c r="O15341" s="2">
        <v>0</v>
      </c>
      <c r="P15341" s="2">
        <v>0</v>
      </c>
      <c r="Q15341" s="2">
        <v>5.7913178898189619</v>
      </c>
      <c r="R15341" s="2">
        <v>6.2390500291999249</v>
      </c>
      <c r="S15341" s="2">
        <v>87.969632080981114</v>
      </c>
      <c r="T15341" s="2">
        <v>0</v>
      </c>
      <c r="U15341" s="2">
        <v>100</v>
      </c>
    </row>
    <row r="15342" spans="1:21" hidden="1" x14ac:dyDescent="0.2">
      <c r="A15342" t="s">
        <v>14</v>
      </c>
      <c r="B15342" s="1">
        <v>45043</v>
      </c>
      <c r="C15342" t="s">
        <v>76</v>
      </c>
      <c r="D15342" t="s">
        <v>29</v>
      </c>
      <c r="E15342" t="s">
        <v>13</v>
      </c>
      <c r="F15342" s="2">
        <v>21.17</v>
      </c>
      <c r="G15342" s="4">
        <v>285.05944863699364</v>
      </c>
      <c r="H15342" s="2">
        <v>88.879100569844454</v>
      </c>
      <c r="I15342" s="2">
        <v>0</v>
      </c>
      <c r="J15342" s="2">
        <v>8.9507161558601602</v>
      </c>
      <c r="K15342" s="2">
        <v>5.2046733016010389</v>
      </c>
      <c r="L15342" s="2">
        <v>5.4708147235484379</v>
      </c>
      <c r="M15342" s="2">
        <v>16.178708231164961</v>
      </c>
      <c r="N15342" s="2">
        <v>1.4836394770912722</v>
      </c>
      <c r="O15342" s="2">
        <v>0.18546545454545454</v>
      </c>
      <c r="P15342" s="2">
        <v>223.99700000000001</v>
      </c>
      <c r="Q15342" s="2">
        <v>9.8096062310688037</v>
      </c>
      <c r="R15342" s="2">
        <v>13.106880138468197</v>
      </c>
      <c r="S15342" s="2">
        <v>77.083513630463003</v>
      </c>
      <c r="T15342" s="2">
        <v>0</v>
      </c>
      <c r="U15342" s="2">
        <v>100</v>
      </c>
    </row>
    <row r="15343" spans="1:21" hidden="1" x14ac:dyDescent="0.2">
      <c r="A15343" t="s">
        <v>15</v>
      </c>
      <c r="B15343" s="1">
        <v>45044</v>
      </c>
      <c r="C15343" t="s">
        <v>76</v>
      </c>
      <c r="D15343" t="s">
        <v>29</v>
      </c>
      <c r="E15343" t="s">
        <v>13</v>
      </c>
      <c r="F15343" s="2">
        <v>20.87</v>
      </c>
      <c r="G15343" s="4">
        <v>281.94610314075226</v>
      </c>
      <c r="H15343" s="2">
        <v>89.098681659557982</v>
      </c>
      <c r="I15343" s="2">
        <v>1.3987979837146181</v>
      </c>
      <c r="J15343" s="2">
        <v>9.751841799146959</v>
      </c>
      <c r="K15343" s="2">
        <v>5.3543082553110599</v>
      </c>
      <c r="L15343" s="2">
        <v>0</v>
      </c>
      <c r="M15343" s="2">
        <v>15.341361838526897</v>
      </c>
      <c r="N15343" s="2">
        <v>1.4344585607466178</v>
      </c>
      <c r="O15343" s="2">
        <v>6.9160572337042883E-2</v>
      </c>
      <c r="P15343" s="2">
        <v>292.74900000000002</v>
      </c>
      <c r="Q15343" s="2">
        <v>10.707665985456966</v>
      </c>
      <c r="R15343" s="2">
        <v>11.021339289957702</v>
      </c>
      <c r="S15343" s="2">
        <v>78.270994724585336</v>
      </c>
      <c r="T15343" s="2">
        <v>0</v>
      </c>
      <c r="U15343" s="2">
        <v>100</v>
      </c>
    </row>
    <row r="15344" spans="1:21" hidden="1" x14ac:dyDescent="0.2">
      <c r="A15344" t="s">
        <v>16</v>
      </c>
      <c r="B15344" s="1">
        <v>45045</v>
      </c>
      <c r="C15344" t="s">
        <v>76</v>
      </c>
      <c r="D15344" t="s">
        <v>29</v>
      </c>
      <c r="E15344" t="s">
        <v>13</v>
      </c>
      <c r="F15344" s="2">
        <v>21.9</v>
      </c>
      <c r="G15344" s="4">
        <v>286.79460320120671</v>
      </c>
      <c r="H15344" s="2">
        <v>90.735439537417236</v>
      </c>
      <c r="I15344" s="2">
        <v>2.7600770971256181</v>
      </c>
      <c r="J15344" s="2">
        <v>9.6381463169362274</v>
      </c>
      <c r="K15344" s="2">
        <v>5.4993576017130614</v>
      </c>
      <c r="L15344" s="2">
        <v>4.2195592055644005</v>
      </c>
      <c r="M15344" s="2">
        <v>14.911932429217222</v>
      </c>
      <c r="N15344" s="2">
        <v>1.5973656347521923</v>
      </c>
      <c r="O15344" s="2">
        <v>0.1251128775834659</v>
      </c>
      <c r="P15344" s="2">
        <v>275.15199999999999</v>
      </c>
      <c r="Q15344" s="2">
        <v>16.68522483940043</v>
      </c>
      <c r="R15344" s="2">
        <v>14.209850107066377</v>
      </c>
      <c r="S15344" s="2">
        <v>69.104925053533194</v>
      </c>
      <c r="T15344" s="2">
        <v>0</v>
      </c>
      <c r="U15344" s="2">
        <v>100</v>
      </c>
    </row>
    <row r="15345" spans="1:21" hidden="1" x14ac:dyDescent="0.2">
      <c r="A15345" t="s">
        <v>17</v>
      </c>
      <c r="B15345" s="1">
        <v>45046</v>
      </c>
      <c r="C15345" t="s">
        <v>76</v>
      </c>
      <c r="D15345" t="s">
        <v>29</v>
      </c>
      <c r="E15345" t="s">
        <v>13</v>
      </c>
      <c r="F15345" s="2">
        <v>0</v>
      </c>
      <c r="G15345" s="4">
        <v>287.3964281375288</v>
      </c>
      <c r="H15345" s="2">
        <v>90.007046531405663</v>
      </c>
      <c r="I15345" s="2">
        <v>0.85263030008504437</v>
      </c>
      <c r="J15345" s="2">
        <v>9.7635767221479757</v>
      </c>
      <c r="K15345" s="2">
        <v>5.5912445488091249</v>
      </c>
      <c r="L15345" s="2">
        <v>9.0353541489490965</v>
      </c>
      <c r="M15345" s="2">
        <v>14.2227680401804</v>
      </c>
      <c r="N15345" s="2">
        <v>0</v>
      </c>
      <c r="O15345" s="2">
        <v>0</v>
      </c>
      <c r="P15345" s="2">
        <v>0</v>
      </c>
      <c r="Q15345" s="2">
        <v>13.263166722576313</v>
      </c>
      <c r="R15345" s="2">
        <v>8.9064072458906391</v>
      </c>
      <c r="S15345" s="2">
        <v>77.830426031533051</v>
      </c>
      <c r="T15345" s="2">
        <v>0</v>
      </c>
      <c r="U15345" s="2">
        <v>100</v>
      </c>
    </row>
    <row r="15346" spans="1:21" hidden="1" x14ac:dyDescent="0.2">
      <c r="A15346" t="s">
        <v>18</v>
      </c>
      <c r="B15346" s="1">
        <v>45047</v>
      </c>
      <c r="C15346" t="s">
        <v>76</v>
      </c>
      <c r="D15346" t="s">
        <v>29</v>
      </c>
      <c r="E15346" t="s">
        <v>13</v>
      </c>
      <c r="F15346" s="2">
        <v>0</v>
      </c>
      <c r="G15346" s="4" t="e">
        <v>#N/A</v>
      </c>
      <c r="H15346" s="2" t="e">
        <v>#N/A</v>
      </c>
      <c r="I15346" s="2" t="e">
        <v>#N/A</v>
      </c>
      <c r="J15346" s="2" t="e">
        <v>#N/A</v>
      </c>
      <c r="K15346" s="2">
        <v>0</v>
      </c>
      <c r="L15346" s="2" t="e">
        <v>#N/A</v>
      </c>
      <c r="M15346" s="2" t="e">
        <v>#DIV/0!</v>
      </c>
      <c r="N15346" s="2">
        <v>0</v>
      </c>
      <c r="O15346" s="2">
        <v>0</v>
      </c>
      <c r="P15346" s="2">
        <v>0</v>
      </c>
      <c r="Q15346" s="2" t="e">
        <v>#N/A</v>
      </c>
      <c r="R15346" s="2" t="e">
        <v>#N/A</v>
      </c>
      <c r="S15346" s="2" t="e">
        <v>#N/A</v>
      </c>
      <c r="T15346" s="2" t="e">
        <v>#DIV/0!</v>
      </c>
      <c r="U15346" s="2" t="e">
        <v>#DIV/0!</v>
      </c>
    </row>
    <row r="15347" spans="1:21" hidden="1" x14ac:dyDescent="0.2">
      <c r="A15347" t="s">
        <v>19</v>
      </c>
      <c r="B15347" s="1">
        <v>45048</v>
      </c>
      <c r="C15347" t="s">
        <v>76</v>
      </c>
      <c r="D15347" t="s">
        <v>29</v>
      </c>
      <c r="E15347" t="s">
        <v>13</v>
      </c>
      <c r="F15347" s="2">
        <v>22.01</v>
      </c>
      <c r="G15347" s="4">
        <v>300</v>
      </c>
      <c r="H15347" s="2">
        <v>88.362490149724195</v>
      </c>
      <c r="I15347" s="2">
        <v>0</v>
      </c>
      <c r="J15347" s="2">
        <v>9.3403379739077153</v>
      </c>
      <c r="K15347" s="2">
        <v>5.8157763581169863</v>
      </c>
      <c r="L15347" s="2">
        <v>1.6124682602223972</v>
      </c>
      <c r="M15347" s="2">
        <v>15.401011130744719</v>
      </c>
      <c r="N15347" s="2">
        <v>0.99233153199356372</v>
      </c>
      <c r="O15347" s="2">
        <v>0</v>
      </c>
      <c r="P15347" s="2">
        <v>175.499</v>
      </c>
      <c r="Q15347" s="2">
        <v>22.509174935435638</v>
      </c>
      <c r="R15347" s="2">
        <v>11.698609034479631</v>
      </c>
      <c r="S15347" s="2">
        <v>65.792216030084731</v>
      </c>
      <c r="T15347" s="2">
        <v>0</v>
      </c>
      <c r="U15347" s="2">
        <v>100</v>
      </c>
    </row>
    <row r="15348" spans="1:21" hidden="1" x14ac:dyDescent="0.2">
      <c r="A15348" t="s">
        <v>12</v>
      </c>
      <c r="B15348" s="1">
        <v>45049</v>
      </c>
      <c r="C15348" t="s">
        <v>76</v>
      </c>
      <c r="D15348" t="s">
        <v>29</v>
      </c>
      <c r="E15348" t="s">
        <v>13</v>
      </c>
      <c r="F15348" s="2">
        <v>21</v>
      </c>
      <c r="G15348" s="4">
        <v>286.52631578947376</v>
      </c>
      <c r="H15348" s="2">
        <v>89.435177687809258</v>
      </c>
      <c r="I15348" s="2">
        <v>0.23805668016194334</v>
      </c>
      <c r="J15348" s="2">
        <v>9.4868196131354026</v>
      </c>
      <c r="K15348" s="2">
        <v>4.3285346392535988</v>
      </c>
      <c r="L15348" s="2">
        <v>0</v>
      </c>
      <c r="M15348" s="2">
        <v>14.647891600174496</v>
      </c>
      <c r="N15348" s="2">
        <v>1.4754552018748293</v>
      </c>
      <c r="O15348" s="2">
        <v>7.8569476082004583E-2</v>
      </c>
      <c r="P15348" s="2">
        <v>303.38099999999997</v>
      </c>
      <c r="Q15348" s="2">
        <v>21.294380884029213</v>
      </c>
      <c r="R15348" s="2">
        <v>9.8957233925782084</v>
      </c>
      <c r="S15348" s="2">
        <v>68.809895723392586</v>
      </c>
      <c r="T15348" s="2">
        <v>0</v>
      </c>
      <c r="U15348" s="2">
        <v>100</v>
      </c>
    </row>
    <row r="15349" spans="1:21" hidden="1" x14ac:dyDescent="0.2">
      <c r="A15349" t="s">
        <v>14</v>
      </c>
      <c r="B15349" s="1">
        <v>45050</v>
      </c>
      <c r="C15349" t="s">
        <v>76</v>
      </c>
      <c r="D15349" t="s">
        <v>29</v>
      </c>
      <c r="E15349" t="s">
        <v>13</v>
      </c>
      <c r="F15349" s="2">
        <v>21.04</v>
      </c>
      <c r="G15349" s="4">
        <v>282.31231797156073</v>
      </c>
      <c r="H15349" s="2">
        <v>89.419222203186578</v>
      </c>
      <c r="I15349" s="2">
        <v>0.17988692821654961</v>
      </c>
      <c r="J15349" s="2">
        <v>8.8291930786362851</v>
      </c>
      <c r="K15349" s="2">
        <v>4.6878233873749569</v>
      </c>
      <c r="L15349" s="2">
        <v>11.028781908514649</v>
      </c>
      <c r="M15349" s="2">
        <v>15.520195387572072</v>
      </c>
      <c r="N15349" s="2">
        <v>2.2866037387666474</v>
      </c>
      <c r="O15349" s="2">
        <v>5.8297239915074364E-2</v>
      </c>
      <c r="P15349" s="2">
        <v>221.77099999999999</v>
      </c>
      <c r="Q15349" s="2">
        <v>19.474695707879562</v>
      </c>
      <c r="R15349" s="2">
        <v>18.158971073769283</v>
      </c>
      <c r="S15349" s="2">
        <v>62.366333218351159</v>
      </c>
      <c r="T15349" s="2">
        <v>0</v>
      </c>
      <c r="U15349" s="2">
        <v>100</v>
      </c>
    </row>
    <row r="15350" spans="1:21" hidden="1" x14ac:dyDescent="0.2">
      <c r="A15350" t="s">
        <v>15</v>
      </c>
      <c r="B15350" s="1">
        <v>45051</v>
      </c>
      <c r="C15350" t="s">
        <v>76</v>
      </c>
      <c r="D15350" t="s">
        <v>29</v>
      </c>
      <c r="E15350" t="s">
        <v>13</v>
      </c>
      <c r="F15350" s="2">
        <v>20.07</v>
      </c>
      <c r="G15350" s="4">
        <v>289.35252253677055</v>
      </c>
      <c r="H15350" s="2">
        <v>84.451051715957632</v>
      </c>
      <c r="I15350" s="2">
        <v>0.19278823343349677</v>
      </c>
      <c r="J15350" s="2">
        <v>8.7259212399177617</v>
      </c>
      <c r="K15350" s="2">
        <v>3.8610271903323263</v>
      </c>
      <c r="L15350" s="2">
        <v>0</v>
      </c>
      <c r="M15350" s="2">
        <v>16.291160043380582</v>
      </c>
      <c r="N15350" s="2">
        <v>1.6290270013957691</v>
      </c>
      <c r="O15350" s="2">
        <v>0.12336246786632397</v>
      </c>
      <c r="P15350" s="2">
        <v>255.75899999999999</v>
      </c>
      <c r="Q15350" s="2">
        <v>13.539391122472693</v>
      </c>
      <c r="R15350" s="2">
        <v>2.9049500348594002</v>
      </c>
      <c r="S15350" s="2">
        <v>83.55565884266791</v>
      </c>
      <c r="T15350" s="2">
        <v>0</v>
      </c>
      <c r="U15350" s="2">
        <v>100</v>
      </c>
    </row>
    <row r="15351" spans="1:21" hidden="1" x14ac:dyDescent="0.2">
      <c r="A15351" t="s">
        <v>16</v>
      </c>
      <c r="B15351" s="1">
        <v>45052</v>
      </c>
      <c r="C15351" t="s">
        <v>76</v>
      </c>
      <c r="D15351" t="s">
        <v>29</v>
      </c>
      <c r="E15351" t="s">
        <v>13</v>
      </c>
      <c r="F15351" s="2">
        <v>20.95</v>
      </c>
      <c r="G15351" s="4">
        <v>289.5461877442421</v>
      </c>
      <c r="H15351" s="2">
        <v>89.551841689531898</v>
      </c>
      <c r="I15351" s="2">
        <v>0.36151991352789559</v>
      </c>
      <c r="J15351" s="2">
        <v>8.7822399600897985</v>
      </c>
      <c r="K15351" s="2">
        <v>3.7112241902338785</v>
      </c>
      <c r="L15351" s="2">
        <v>10.410825642304815</v>
      </c>
      <c r="M15351" s="2">
        <v>16.684864794337347</v>
      </c>
      <c r="N15351" s="2">
        <v>1.7589095452635659</v>
      </c>
      <c r="O15351" s="2">
        <v>9.2575463371579764E-2</v>
      </c>
      <c r="P15351" s="2">
        <v>257.02800000000002</v>
      </c>
      <c r="Q15351" s="2">
        <v>17.26685585673745</v>
      </c>
      <c r="R15351" s="2">
        <v>0</v>
      </c>
      <c r="S15351" s="2">
        <v>82.73314414326255</v>
      </c>
      <c r="T15351" s="2">
        <v>0</v>
      </c>
      <c r="U15351" s="2">
        <v>100</v>
      </c>
    </row>
    <row r="15352" spans="1:21" hidden="1" x14ac:dyDescent="0.2">
      <c r="A15352" t="s">
        <v>17</v>
      </c>
      <c r="B15352" s="1">
        <v>45053</v>
      </c>
      <c r="C15352" t="s">
        <v>76</v>
      </c>
      <c r="D15352" t="s">
        <v>29</v>
      </c>
      <c r="E15352" t="s">
        <v>13</v>
      </c>
      <c r="F15352" s="2">
        <v>0</v>
      </c>
      <c r="G15352" s="4" t="e">
        <v>#N/A</v>
      </c>
      <c r="H15352" s="2" t="e">
        <v>#N/A</v>
      </c>
      <c r="I15352" s="2" t="e">
        <v>#N/A</v>
      </c>
      <c r="J15352" s="2" t="e">
        <v>#N/A</v>
      </c>
      <c r="K15352" s="2">
        <v>0</v>
      </c>
      <c r="L15352" s="2" t="e">
        <v>#N/A</v>
      </c>
      <c r="M15352" s="2" t="e">
        <v>#DIV/0!</v>
      </c>
      <c r="N15352" s="2">
        <v>0</v>
      </c>
      <c r="O15352" s="2">
        <v>0</v>
      </c>
      <c r="P15352" s="2">
        <v>0</v>
      </c>
      <c r="Q15352" s="2" t="e">
        <v>#DIV/0!</v>
      </c>
      <c r="R15352" s="2" t="e">
        <v>#DIV/0!</v>
      </c>
      <c r="S15352" s="2" t="e">
        <v>#DIV/0!</v>
      </c>
      <c r="T15352" s="2" t="e">
        <v>#DIV/0!</v>
      </c>
      <c r="U15352" s="2" t="e">
        <v>#DIV/0!</v>
      </c>
    </row>
    <row r="15353" spans="1:21" hidden="1" x14ac:dyDescent="0.2">
      <c r="A15353" t="s">
        <v>18</v>
      </c>
      <c r="B15353" s="1">
        <v>45054</v>
      </c>
      <c r="C15353" t="s">
        <v>76</v>
      </c>
      <c r="D15353" t="s">
        <v>29</v>
      </c>
      <c r="E15353" t="s">
        <v>13</v>
      </c>
      <c r="F15353" s="2">
        <v>0</v>
      </c>
      <c r="G15353" s="4">
        <v>300</v>
      </c>
      <c r="H15353" s="2">
        <v>85.890140071408922</v>
      </c>
      <c r="I15353" s="2">
        <v>1.7121669870914582</v>
      </c>
      <c r="J15353" s="2">
        <v>9.984070310354296</v>
      </c>
      <c r="K15353" s="2">
        <v>4.7733171351261801</v>
      </c>
      <c r="L15353" s="2">
        <v>0</v>
      </c>
      <c r="M15353" s="2">
        <v>17.098520993244609</v>
      </c>
      <c r="N15353" s="2">
        <v>0</v>
      </c>
      <c r="O15353" s="2">
        <v>0</v>
      </c>
      <c r="P15353" s="2">
        <v>0</v>
      </c>
      <c r="Q15353" s="2">
        <v>32.840024297310741</v>
      </c>
      <c r="R15353" s="2">
        <v>0</v>
      </c>
      <c r="S15353" s="2">
        <v>67.159975702689252</v>
      </c>
      <c r="T15353" s="2">
        <v>0</v>
      </c>
      <c r="U15353" s="2">
        <v>100</v>
      </c>
    </row>
    <row r="15354" spans="1:21" hidden="1" x14ac:dyDescent="0.2">
      <c r="A15354" t="s">
        <v>19</v>
      </c>
      <c r="B15354" s="1">
        <v>45055</v>
      </c>
      <c r="C15354" t="s">
        <v>76</v>
      </c>
      <c r="D15354" t="s">
        <v>29</v>
      </c>
      <c r="E15354" t="s">
        <v>13</v>
      </c>
      <c r="F15354" s="2">
        <v>20.12</v>
      </c>
      <c r="G15354" s="4">
        <v>285.52645945232018</v>
      </c>
      <c r="H15354" s="2">
        <v>76.035572774500309</v>
      </c>
      <c r="I15354" s="2">
        <v>2.220128555076164</v>
      </c>
      <c r="J15354" s="2">
        <v>15.856828387778462</v>
      </c>
      <c r="K15354" s="2">
        <v>5.4638218923933213</v>
      </c>
      <c r="L15354" s="2">
        <v>0</v>
      </c>
      <c r="M15354" s="2">
        <v>15.862112708719852</v>
      </c>
      <c r="N15354" s="2">
        <v>1.6258535404035095</v>
      </c>
      <c r="O15354" s="2">
        <v>6.7961352657004689E-2</v>
      </c>
      <c r="P15354" s="2">
        <v>289.39800000000002</v>
      </c>
      <c r="Q15354" s="2">
        <v>28.817254174397032</v>
      </c>
      <c r="R15354" s="2">
        <v>0</v>
      </c>
      <c r="S15354" s="2">
        <v>71.182745825602964</v>
      </c>
      <c r="T15354" s="2">
        <v>0</v>
      </c>
      <c r="U15354" s="2">
        <v>100</v>
      </c>
    </row>
    <row r="15355" spans="1:21" hidden="1" x14ac:dyDescent="0.2">
      <c r="A15355" t="s">
        <v>12</v>
      </c>
      <c r="B15355" s="1">
        <v>45056</v>
      </c>
      <c r="C15355" t="s">
        <v>76</v>
      </c>
      <c r="D15355" t="s">
        <v>29</v>
      </c>
      <c r="E15355" t="s">
        <v>13</v>
      </c>
      <c r="F15355" s="2">
        <v>20.04</v>
      </c>
      <c r="G15355" s="4">
        <v>291.98613305248375</v>
      </c>
      <c r="H15355" s="2">
        <v>83.060031595576604</v>
      </c>
      <c r="I15355" s="2">
        <v>1.0731964191679828</v>
      </c>
      <c r="J15355" s="2">
        <v>11.895032473231524</v>
      </c>
      <c r="K15355" s="2">
        <v>4.2900909963875806</v>
      </c>
      <c r="L15355" s="2">
        <v>0</v>
      </c>
      <c r="M15355" s="2">
        <v>15.783502522596676</v>
      </c>
      <c r="N15355" s="2">
        <v>1.5597066909987984</v>
      </c>
      <c r="O15355" s="2">
        <v>1.3605898123324358E-2</v>
      </c>
      <c r="P15355" s="2">
        <v>367.92500000000001</v>
      </c>
      <c r="Q15355" s="2">
        <v>11.358544057798712</v>
      </c>
      <c r="R15355" s="2">
        <v>0</v>
      </c>
      <c r="S15355" s="2">
        <v>88.64145594220129</v>
      </c>
      <c r="T15355" s="2">
        <v>0</v>
      </c>
      <c r="U15355" s="2">
        <v>100</v>
      </c>
    </row>
    <row r="15356" spans="1:21" hidden="1" x14ac:dyDescent="0.2">
      <c r="A15356" t="s">
        <v>14</v>
      </c>
      <c r="B15356" s="1">
        <v>45057</v>
      </c>
      <c r="C15356" t="s">
        <v>76</v>
      </c>
      <c r="D15356" t="s">
        <v>29</v>
      </c>
      <c r="E15356" t="s">
        <v>13</v>
      </c>
      <c r="F15356" s="2">
        <v>0</v>
      </c>
      <c r="G15356" s="4">
        <v>278.78771148708813</v>
      </c>
      <c r="H15356" s="2">
        <v>86.825467497773829</v>
      </c>
      <c r="I15356" s="2">
        <v>0.81887800534283151</v>
      </c>
      <c r="J15356" s="2">
        <v>9.7186108637577906</v>
      </c>
      <c r="K15356" s="2">
        <v>5.1866944655041696</v>
      </c>
      <c r="L15356" s="2">
        <v>0</v>
      </c>
      <c r="M15356" s="2">
        <v>16.223791698256257</v>
      </c>
      <c r="N15356" s="2">
        <v>0</v>
      </c>
      <c r="O15356" s="2">
        <v>0</v>
      </c>
      <c r="P15356" s="2">
        <v>0</v>
      </c>
      <c r="Q15356" s="2">
        <v>9.6427217589082677</v>
      </c>
      <c r="R15356" s="2">
        <v>0</v>
      </c>
      <c r="S15356" s="2">
        <v>90.357278241091734</v>
      </c>
      <c r="T15356" s="2">
        <v>0</v>
      </c>
      <c r="U15356" s="2">
        <v>100</v>
      </c>
    </row>
    <row r="15357" spans="1:21" hidden="1" x14ac:dyDescent="0.2">
      <c r="A15357" t="s">
        <v>15</v>
      </c>
      <c r="B15357" s="1">
        <v>45058</v>
      </c>
      <c r="C15357" t="s">
        <v>76</v>
      </c>
      <c r="D15357" t="s">
        <v>29</v>
      </c>
      <c r="E15357" t="s">
        <v>13</v>
      </c>
      <c r="F15357" s="2">
        <v>20.88</v>
      </c>
      <c r="G15357" s="4">
        <v>278.75763155344509</v>
      </c>
      <c r="H15357" s="2">
        <v>88.070161837387346</v>
      </c>
      <c r="I15357" s="2">
        <v>0.2236650838259521</v>
      </c>
      <c r="J15357" s="2">
        <v>9.0811125109022193</v>
      </c>
      <c r="K15357" s="2">
        <v>4.7170291237441182</v>
      </c>
      <c r="L15357" s="2">
        <v>0</v>
      </c>
      <c r="M15357" s="2">
        <v>16.548134723811952</v>
      </c>
      <c r="N15357" s="2">
        <v>1.5469693637852404</v>
      </c>
      <c r="O15357" s="2">
        <v>0.1002553846153847</v>
      </c>
      <c r="P15357" s="2">
        <v>292.41699999999997</v>
      </c>
      <c r="Q15357" s="2">
        <v>6.379244563143839</v>
      </c>
      <c r="R15357" s="2">
        <v>0</v>
      </c>
      <c r="S15357" s="2">
        <v>93.620755436856157</v>
      </c>
      <c r="T15357" s="2">
        <v>0</v>
      </c>
      <c r="U15357" s="2">
        <v>100</v>
      </c>
    </row>
    <row r="15358" spans="1:21" hidden="1" x14ac:dyDescent="0.2">
      <c r="A15358" t="s">
        <v>16</v>
      </c>
      <c r="B15358" s="1">
        <v>45059</v>
      </c>
      <c r="C15358" t="s">
        <v>76</v>
      </c>
      <c r="D15358" t="s">
        <v>29</v>
      </c>
      <c r="E15358" t="s">
        <v>13</v>
      </c>
      <c r="F15358" s="2">
        <v>20.7</v>
      </c>
      <c r="G15358" s="4">
        <v>289.43961625282157</v>
      </c>
      <c r="H15358" s="2">
        <v>84.431903686982693</v>
      </c>
      <c r="I15358" s="2">
        <v>1.7402182091798346</v>
      </c>
      <c r="J15358" s="2">
        <v>10.026523702031602</v>
      </c>
      <c r="K15358" s="2">
        <v>6.0767083634859924</v>
      </c>
      <c r="L15358" s="2">
        <v>0</v>
      </c>
      <c r="M15358" s="2">
        <v>16.862614149350428</v>
      </c>
      <c r="N15358" s="2">
        <v>1.4608990088880969</v>
      </c>
      <c r="O15358" s="2">
        <v>4.2921904761904779E-2</v>
      </c>
      <c r="P15358" s="2">
        <v>251.233</v>
      </c>
      <c r="Q15358" s="2">
        <v>13.289052000413523</v>
      </c>
      <c r="R15358" s="2">
        <v>0</v>
      </c>
      <c r="S15358" s="2">
        <v>86.71094799958648</v>
      </c>
      <c r="T15358" s="2">
        <v>0</v>
      </c>
      <c r="U15358" s="2">
        <v>100</v>
      </c>
    </row>
    <row r="15359" spans="1:21" hidden="1" x14ac:dyDescent="0.2">
      <c r="A15359" t="s">
        <v>17</v>
      </c>
      <c r="B15359" s="1">
        <v>45060</v>
      </c>
      <c r="C15359" t="s">
        <v>76</v>
      </c>
      <c r="D15359" t="s">
        <v>29</v>
      </c>
      <c r="E15359" t="s">
        <v>13</v>
      </c>
      <c r="F15359" s="2">
        <v>0</v>
      </c>
      <c r="G15359" s="4" t="e">
        <v>#N/A</v>
      </c>
      <c r="H15359" s="2" t="e">
        <v>#N/A</v>
      </c>
      <c r="I15359" s="2" t="e">
        <v>#N/A</v>
      </c>
      <c r="J15359" s="2" t="e">
        <v>#N/A</v>
      </c>
      <c r="K15359" s="2">
        <v>0</v>
      </c>
      <c r="L15359" s="2" t="e">
        <v>#N/A</v>
      </c>
      <c r="M15359" s="2" t="e">
        <v>#DIV/0!</v>
      </c>
      <c r="N15359" s="2">
        <v>0</v>
      </c>
      <c r="O15359" s="2">
        <v>0</v>
      </c>
      <c r="P15359" s="2">
        <v>0</v>
      </c>
      <c r="Q15359" s="2" t="e">
        <v>#DIV/0!</v>
      </c>
      <c r="R15359" s="2" t="e">
        <v>#DIV/0!</v>
      </c>
      <c r="S15359" s="2" t="e">
        <v>#DIV/0!</v>
      </c>
      <c r="T15359" s="2" t="e">
        <v>#DIV/0!</v>
      </c>
      <c r="U15359" s="2" t="e">
        <v>#DIV/0!</v>
      </c>
    </row>
    <row r="15360" spans="1:21" hidden="1" x14ac:dyDescent="0.2">
      <c r="A15360" t="s">
        <v>18</v>
      </c>
      <c r="B15360" s="1">
        <v>45061</v>
      </c>
      <c r="C15360" t="s">
        <v>76</v>
      </c>
      <c r="D15360" t="s">
        <v>29</v>
      </c>
      <c r="E15360" t="s">
        <v>13</v>
      </c>
      <c r="F15360" s="2">
        <v>0</v>
      </c>
      <c r="G15360" s="4">
        <v>300</v>
      </c>
      <c r="H15360" s="2">
        <v>83.104169113329405</v>
      </c>
      <c r="I15360" s="2">
        <v>0.67786259541984717</v>
      </c>
      <c r="J15360" s="2">
        <v>10.315443335290663</v>
      </c>
      <c r="K15360" s="2">
        <v>5.4113578449217332</v>
      </c>
      <c r="L15360" s="2">
        <v>1.157486788021139</v>
      </c>
      <c r="M15360" s="2">
        <v>14.947601929377507</v>
      </c>
      <c r="N15360" s="2">
        <v>0</v>
      </c>
      <c r="O15360" s="2">
        <v>0</v>
      </c>
      <c r="P15360" s="2">
        <v>0</v>
      </c>
      <c r="Q15360" s="2">
        <v>12.681713384298025</v>
      </c>
      <c r="R15360" s="2">
        <v>0</v>
      </c>
      <c r="S15360" s="2">
        <v>87.318286615701979</v>
      </c>
      <c r="T15360" s="2">
        <v>0</v>
      </c>
      <c r="U15360" s="2">
        <v>100</v>
      </c>
    </row>
    <row r="15361" spans="1:21" hidden="1" x14ac:dyDescent="0.2">
      <c r="A15361" t="s">
        <v>19</v>
      </c>
      <c r="B15361" s="1">
        <v>45062</v>
      </c>
      <c r="C15361" t="s">
        <v>76</v>
      </c>
      <c r="D15361" t="s">
        <v>29</v>
      </c>
      <c r="E15361" t="s">
        <v>13</v>
      </c>
      <c r="F15361" s="2">
        <v>20.65</v>
      </c>
      <c r="G15361" s="4">
        <v>280.67282118914164</v>
      </c>
      <c r="H15361" s="2">
        <v>87.111770524233421</v>
      </c>
      <c r="I15361" s="2">
        <v>0</v>
      </c>
      <c r="J15361" s="2">
        <v>7.8720738542697006</v>
      </c>
      <c r="K15361" s="2">
        <v>4.5489260143198091</v>
      </c>
      <c r="L15361" s="2">
        <v>0</v>
      </c>
      <c r="M15361" s="2">
        <v>15.612231503579958</v>
      </c>
      <c r="N15361" s="2">
        <v>2.0123993874582711</v>
      </c>
      <c r="O15361" s="2">
        <v>7.7054151624548678E-2</v>
      </c>
      <c r="P15361" s="2">
        <v>255.65600000000001</v>
      </c>
      <c r="Q15361" s="2">
        <v>19.536462476796608</v>
      </c>
      <c r="R15361" s="2">
        <v>0</v>
      </c>
      <c r="S15361" s="2">
        <v>80.463537523203399</v>
      </c>
      <c r="T15361" s="2">
        <v>0</v>
      </c>
      <c r="U15361" s="2">
        <v>100</v>
      </c>
    </row>
    <row r="15362" spans="1:21" hidden="1" x14ac:dyDescent="0.2">
      <c r="A15362" t="s">
        <v>12</v>
      </c>
      <c r="B15362" s="1">
        <v>45063</v>
      </c>
      <c r="C15362" t="s">
        <v>76</v>
      </c>
      <c r="D15362" t="s">
        <v>29</v>
      </c>
      <c r="E15362" t="s">
        <v>13</v>
      </c>
      <c r="F15362" s="2">
        <v>20.440000000000001</v>
      </c>
      <c r="G15362" s="4">
        <v>269.89949466591804</v>
      </c>
      <c r="H15362" s="2">
        <v>86.823507392850445</v>
      </c>
      <c r="I15362" s="2">
        <v>0.88246303574770724</v>
      </c>
      <c r="J15362" s="2">
        <v>9.4196144488115294</v>
      </c>
      <c r="K15362" s="2">
        <v>4.5411281434725979</v>
      </c>
      <c r="L15362" s="2">
        <v>1.5981658244431967</v>
      </c>
      <c r="M15362" s="2">
        <v>15.787155178171858</v>
      </c>
      <c r="N15362" s="2">
        <v>1.8127356518324138</v>
      </c>
      <c r="O15362" s="2">
        <v>5.1758545454545411E-2</v>
      </c>
      <c r="P15362" s="2">
        <v>325.95800000000003</v>
      </c>
      <c r="Q15362" s="2">
        <v>12.664061717262795</v>
      </c>
      <c r="R15362" s="2">
        <v>2.9506061516882069</v>
      </c>
      <c r="S15362" s="2">
        <v>84.385332131048997</v>
      </c>
      <c r="T15362" s="2">
        <v>0</v>
      </c>
      <c r="U15362" s="2">
        <v>100</v>
      </c>
    </row>
    <row r="15363" spans="1:21" hidden="1" x14ac:dyDescent="0.2">
      <c r="A15363" t="s">
        <v>14</v>
      </c>
      <c r="B15363" s="1">
        <v>45064</v>
      </c>
      <c r="C15363" t="s">
        <v>76</v>
      </c>
      <c r="D15363" t="s">
        <v>29</v>
      </c>
      <c r="E15363" t="s">
        <v>13</v>
      </c>
      <c r="F15363" s="2">
        <v>0</v>
      </c>
      <c r="G15363" s="4">
        <v>276.11710296684123</v>
      </c>
      <c r="H15363" s="2">
        <v>82.930541012216423</v>
      </c>
      <c r="I15363" s="2">
        <v>0.96858638743455516</v>
      </c>
      <c r="J15363" s="2">
        <v>8.5050610820244348</v>
      </c>
      <c r="K15363" s="2">
        <v>4.629528127958543</v>
      </c>
      <c r="L15363" s="2">
        <v>0</v>
      </c>
      <c r="M15363" s="2">
        <v>17.461485790688783</v>
      </c>
      <c r="N15363" s="2">
        <v>0</v>
      </c>
      <c r="O15363" s="2">
        <v>0</v>
      </c>
      <c r="P15363" s="2">
        <v>0</v>
      </c>
      <c r="Q15363" s="2">
        <v>12.463002640888931</v>
      </c>
      <c r="R15363" s="2">
        <v>11.271114654442174</v>
      </c>
      <c r="S15363" s="2">
        <v>76.265882704668897</v>
      </c>
      <c r="T15363" s="2">
        <v>0</v>
      </c>
      <c r="U15363" s="2">
        <v>100</v>
      </c>
    </row>
    <row r="15364" spans="1:21" hidden="1" x14ac:dyDescent="0.2">
      <c r="A15364" t="s">
        <v>15</v>
      </c>
      <c r="B15364" s="1">
        <v>45065</v>
      </c>
      <c r="C15364" t="s">
        <v>76</v>
      </c>
      <c r="D15364" t="s">
        <v>29</v>
      </c>
      <c r="E15364" t="s">
        <v>13</v>
      </c>
      <c r="F15364" s="2">
        <v>20.83</v>
      </c>
      <c r="G15364" s="4">
        <v>293.87389088163116</v>
      </c>
      <c r="H15364" s="2">
        <v>86.009816877477832</v>
      </c>
      <c r="I15364" s="2">
        <v>0.85897677930904281</v>
      </c>
      <c r="J15364" s="2">
        <v>8.2809137247498583</v>
      </c>
      <c r="K15364" s="2">
        <v>6.1778618732261119</v>
      </c>
      <c r="L15364" s="2">
        <v>13.272512743062109</v>
      </c>
      <c r="M15364" s="2">
        <v>16.233357477924947</v>
      </c>
      <c r="N15364" s="2">
        <v>1.7207198856635557</v>
      </c>
      <c r="O15364" s="2">
        <v>4.6934468085106359E-2</v>
      </c>
      <c r="P15364" s="2">
        <v>279.96300000000002</v>
      </c>
      <c r="Q15364" s="2">
        <v>6.2263481551561037</v>
      </c>
      <c r="R15364" s="2">
        <v>13.729895931882691</v>
      </c>
      <c r="S15364" s="2">
        <v>80.043755912961203</v>
      </c>
      <c r="T15364" s="2">
        <v>0</v>
      </c>
      <c r="U15364" s="2">
        <v>100</v>
      </c>
    </row>
    <row r="15365" spans="1:21" hidden="1" x14ac:dyDescent="0.2">
      <c r="A15365" t="s">
        <v>16</v>
      </c>
      <c r="B15365" s="1">
        <v>45066</v>
      </c>
      <c r="C15365" t="s">
        <v>76</v>
      </c>
      <c r="D15365" t="s">
        <v>29</v>
      </c>
      <c r="E15365" t="s">
        <v>13</v>
      </c>
      <c r="F15365" s="2">
        <v>21.04</v>
      </c>
      <c r="G15365" s="4">
        <v>283.10470042364329</v>
      </c>
      <c r="H15365" s="2">
        <v>88.917288682670986</v>
      </c>
      <c r="I15365" s="2">
        <v>1.0050433730078678</v>
      </c>
      <c r="J15365" s="2">
        <v>8.3227758725035326</v>
      </c>
      <c r="K15365" s="2">
        <v>5.8848920863309351</v>
      </c>
      <c r="L15365" s="2">
        <v>0</v>
      </c>
      <c r="M15365" s="2">
        <v>14.729806377120525</v>
      </c>
      <c r="N15365" s="2">
        <v>1.7028733989829419</v>
      </c>
      <c r="O15365" s="2">
        <v>6.1289355322338207E-3</v>
      </c>
      <c r="P15365" s="2">
        <v>165.72800000000001</v>
      </c>
      <c r="Q15365" s="2">
        <v>6.2803090860644808</v>
      </c>
      <c r="R15365" s="2">
        <v>11.755928590460963</v>
      </c>
      <c r="S15365" s="2">
        <v>81.963762323474555</v>
      </c>
      <c r="T15365" s="2">
        <v>0</v>
      </c>
      <c r="U15365" s="2">
        <v>100</v>
      </c>
    </row>
    <row r="15366" spans="1:21" hidden="1" x14ac:dyDescent="0.2">
      <c r="A15366" t="s">
        <v>17</v>
      </c>
      <c r="B15366" s="1">
        <v>45067</v>
      </c>
      <c r="C15366" t="s">
        <v>76</v>
      </c>
      <c r="D15366" t="s">
        <v>29</v>
      </c>
      <c r="E15366" t="s">
        <v>13</v>
      </c>
      <c r="F15366" s="2">
        <v>0</v>
      </c>
      <c r="G15366" s="4" t="e">
        <v>#N/A</v>
      </c>
      <c r="H15366" s="2" t="e">
        <v>#N/A</v>
      </c>
      <c r="I15366" s="2" t="e">
        <v>#N/A</v>
      </c>
      <c r="J15366" s="2" t="e">
        <v>#N/A</v>
      </c>
      <c r="K15366" s="2">
        <v>0</v>
      </c>
      <c r="L15366" s="2" t="e">
        <v>#N/A</v>
      </c>
      <c r="M15366" s="2" t="e">
        <v>#DIV/0!</v>
      </c>
      <c r="N15366" s="2">
        <v>0</v>
      </c>
      <c r="O15366" s="2">
        <v>0</v>
      </c>
      <c r="P15366" s="2">
        <v>0</v>
      </c>
      <c r="Q15366" s="2" t="e">
        <v>#DIV/0!</v>
      </c>
      <c r="R15366" s="2" t="e">
        <v>#DIV/0!</v>
      </c>
      <c r="S15366" s="2" t="e">
        <v>#DIV/0!</v>
      </c>
      <c r="T15366" s="2" t="e">
        <v>#DIV/0!</v>
      </c>
      <c r="U15366" s="2" t="e">
        <v>#DIV/0!</v>
      </c>
    </row>
    <row r="15367" spans="1:21" hidden="1" x14ac:dyDescent="0.2">
      <c r="A15367" t="s">
        <v>18</v>
      </c>
      <c r="B15367" s="1">
        <v>45068</v>
      </c>
      <c r="C15367" t="s">
        <v>76</v>
      </c>
      <c r="D15367" t="s">
        <v>29</v>
      </c>
      <c r="E15367" t="s">
        <v>13</v>
      </c>
      <c r="F15367" s="2">
        <v>0</v>
      </c>
      <c r="G15367" s="4">
        <v>300</v>
      </c>
      <c r="H15367" s="2">
        <v>83.684379121914432</v>
      </c>
      <c r="I15367" s="2">
        <v>2.1624269832296967</v>
      </c>
      <c r="J15367" s="2">
        <v>10.099114377237612</v>
      </c>
      <c r="K15367" s="2">
        <v>4.887102209811756</v>
      </c>
      <c r="L15367" s="2">
        <v>1.0732994158658375</v>
      </c>
      <c r="M15367" s="2">
        <v>16.401243721213863</v>
      </c>
      <c r="N15367" s="2">
        <v>0</v>
      </c>
      <c r="O15367" s="2">
        <v>0</v>
      </c>
      <c r="P15367" s="2">
        <v>0</v>
      </c>
      <c r="Q15367" s="2">
        <v>19.24798998603822</v>
      </c>
      <c r="R15367" s="2">
        <v>13.595878869577774</v>
      </c>
      <c r="S15367" s="2">
        <v>67.156131144384005</v>
      </c>
      <c r="T15367" s="2">
        <v>0</v>
      </c>
      <c r="U15367" s="2">
        <v>100</v>
      </c>
    </row>
    <row r="15368" spans="1:21" hidden="1" x14ac:dyDescent="0.2">
      <c r="A15368" t="s">
        <v>19</v>
      </c>
      <c r="B15368" s="1">
        <v>45069</v>
      </c>
      <c r="C15368" t="s">
        <v>76</v>
      </c>
      <c r="D15368" t="s">
        <v>29</v>
      </c>
      <c r="E15368" t="s">
        <v>13</v>
      </c>
      <c r="F15368" s="2">
        <v>21.07</v>
      </c>
      <c r="G15368" s="4">
        <v>290.83763227513231</v>
      </c>
      <c r="H15368" s="2">
        <v>85.51628637566138</v>
      </c>
      <c r="I15368" s="2">
        <v>1.2159391534391535</v>
      </c>
      <c r="J15368" s="2">
        <v>10.480654761904763</v>
      </c>
      <c r="K15368" s="2">
        <v>4.2094261683173242</v>
      </c>
      <c r="L15368" s="2">
        <v>0</v>
      </c>
      <c r="M15368" s="2">
        <v>14.843115761708059</v>
      </c>
      <c r="N15368" s="2">
        <v>1.4857563272047258</v>
      </c>
      <c r="O15368" s="2">
        <v>3.0375172413793144E-2</v>
      </c>
      <c r="P15368" s="2">
        <v>351.48899999999998</v>
      </c>
      <c r="Q15368" s="2">
        <v>17.19852685014682</v>
      </c>
      <c r="R15368" s="2">
        <v>12.695963768476586</v>
      </c>
      <c r="S15368" s="2">
        <v>70.105509381376592</v>
      </c>
      <c r="T15368" s="2">
        <v>0</v>
      </c>
      <c r="U15368" s="2">
        <v>100</v>
      </c>
    </row>
    <row r="15369" spans="1:21" hidden="1" x14ac:dyDescent="0.2">
      <c r="A15369" t="s">
        <v>12</v>
      </c>
      <c r="B15369" s="1">
        <v>45070</v>
      </c>
      <c r="C15369" t="s">
        <v>76</v>
      </c>
      <c r="D15369" t="s">
        <v>29</v>
      </c>
      <c r="E15369" t="s">
        <v>13</v>
      </c>
      <c r="F15369" s="2">
        <v>20.83</v>
      </c>
      <c r="G15369" s="4">
        <v>283.44297609044378</v>
      </c>
      <c r="H15369" s="2">
        <v>85.851195477809156</v>
      </c>
      <c r="I15369" s="2">
        <v>0.89022992895882669</v>
      </c>
      <c r="J15369" s="2">
        <v>9.0174929340768468</v>
      </c>
      <c r="K15369" s="2">
        <v>6.2176434532509779</v>
      </c>
      <c r="L15369" s="2">
        <v>7.1934917118631123</v>
      </c>
      <c r="M15369" s="2">
        <v>15.364831360900245</v>
      </c>
      <c r="N15369" s="2">
        <v>1.4279452928316183</v>
      </c>
      <c r="O15369" s="2">
        <v>3.720107238605886E-2</v>
      </c>
      <c r="P15369" s="2">
        <v>359.12400000000002</v>
      </c>
      <c r="Q15369" s="2">
        <v>22.495167146022915</v>
      </c>
      <c r="R15369" s="2">
        <v>13.300957140836442</v>
      </c>
      <c r="S15369" s="2">
        <v>64.203875713140647</v>
      </c>
      <c r="T15369" s="2">
        <v>0</v>
      </c>
      <c r="U15369" s="2">
        <v>100</v>
      </c>
    </row>
    <row r="15370" spans="1:21" hidden="1" x14ac:dyDescent="0.2">
      <c r="A15370" t="s">
        <v>14</v>
      </c>
      <c r="B15370" s="1">
        <v>45071</v>
      </c>
      <c r="C15370" t="s">
        <v>76</v>
      </c>
      <c r="D15370" t="s">
        <v>29</v>
      </c>
      <c r="E15370" t="s">
        <v>13</v>
      </c>
      <c r="F15370" s="2">
        <v>0</v>
      </c>
      <c r="G15370" s="4">
        <v>271.48421786318829</v>
      </c>
      <c r="H15370" s="2">
        <v>89.69451359155633</v>
      </c>
      <c r="I15370" s="2">
        <v>0.62192571940655195</v>
      </c>
      <c r="J15370" s="2">
        <v>8.7440007965747295</v>
      </c>
      <c r="K15370" s="2">
        <v>5.5517554872505297</v>
      </c>
      <c r="L15370" s="2">
        <v>3.8335158817086525</v>
      </c>
      <c r="M15370" s="2">
        <v>15.077819025354632</v>
      </c>
      <c r="N15370" s="2">
        <v>0</v>
      </c>
      <c r="O15370" s="2">
        <v>0</v>
      </c>
      <c r="P15370" s="2">
        <v>0</v>
      </c>
      <c r="Q15370" s="2">
        <v>23.901467595999826</v>
      </c>
      <c r="R15370" s="2">
        <v>12.64556907225421</v>
      </c>
      <c r="S15370" s="2">
        <v>63.452963331745956</v>
      </c>
      <c r="T15370" s="2">
        <v>0</v>
      </c>
      <c r="U15370" s="2">
        <v>100</v>
      </c>
    </row>
    <row r="15371" spans="1:21" hidden="1" x14ac:dyDescent="0.2">
      <c r="A15371" t="s">
        <v>15</v>
      </c>
      <c r="B15371" s="1">
        <v>45072</v>
      </c>
      <c r="C15371" t="s">
        <v>76</v>
      </c>
      <c r="D15371" t="s">
        <v>29</v>
      </c>
      <c r="E15371" t="s">
        <v>13</v>
      </c>
      <c r="F15371" s="2">
        <v>21.13</v>
      </c>
      <c r="G15371" s="4">
        <v>278.55053722544449</v>
      </c>
      <c r="H15371" s="2">
        <v>83.07426072073784</v>
      </c>
      <c r="I15371" s="2">
        <v>2.5769706189978128</v>
      </c>
      <c r="J15371" s="2">
        <v>9.6481886469525513</v>
      </c>
      <c r="K15371" s="2">
        <v>4.8862545865086089</v>
      </c>
      <c r="L15371" s="2">
        <v>2.5382713701625943</v>
      </c>
      <c r="M15371" s="2">
        <v>14.662722739674473</v>
      </c>
      <c r="N15371" s="2">
        <v>1.3850267591023195</v>
      </c>
      <c r="O15371" s="2">
        <v>0.32522400000000007</v>
      </c>
      <c r="P15371" s="2">
        <v>253.041</v>
      </c>
      <c r="Q15371" s="2">
        <v>17.454134913914764</v>
      </c>
      <c r="R15371" s="2">
        <v>12.063223257126729</v>
      </c>
      <c r="S15371" s="2">
        <v>70.482641828958492</v>
      </c>
      <c r="T15371" s="2">
        <v>0</v>
      </c>
      <c r="U15371" s="2">
        <v>100</v>
      </c>
    </row>
    <row r="15372" spans="1:21" hidden="1" x14ac:dyDescent="0.2">
      <c r="A15372" t="s">
        <v>16</v>
      </c>
      <c r="B15372" s="1">
        <v>45073</v>
      </c>
      <c r="C15372" t="s">
        <v>76</v>
      </c>
      <c r="D15372" t="s">
        <v>29</v>
      </c>
      <c r="E15372" t="s">
        <v>13</v>
      </c>
      <c r="F15372" s="2">
        <v>21.04</v>
      </c>
      <c r="G15372" s="4">
        <v>285.0808321684072</v>
      </c>
      <c r="H15372" s="2">
        <v>82.416906504399307</v>
      </c>
      <c r="I15372" s="2">
        <v>3.3239042841871562</v>
      </c>
      <c r="J15372" s="2">
        <v>11.85741304169065</v>
      </c>
      <c r="K15372" s="2">
        <v>4.0596549033209053</v>
      </c>
      <c r="L15372" s="2">
        <v>0</v>
      </c>
      <c r="M15372" s="2">
        <v>14.420830443076392</v>
      </c>
      <c r="N15372" s="2">
        <v>1.5023330386153779</v>
      </c>
      <c r="O15372" s="2">
        <v>5.2339591836734638E-2</v>
      </c>
      <c r="P15372" s="2">
        <v>290.221</v>
      </c>
      <c r="Q15372" s="2">
        <v>9.863001820861875</v>
      </c>
      <c r="R15372" s="2">
        <v>1.586751062169427</v>
      </c>
      <c r="S15372" s="2">
        <v>88.550247116968691</v>
      </c>
      <c r="T15372" s="2">
        <v>0</v>
      </c>
      <c r="U15372" s="2">
        <v>100</v>
      </c>
    </row>
    <row r="15373" spans="1:21" hidden="1" x14ac:dyDescent="0.2">
      <c r="A15373" t="s">
        <v>17</v>
      </c>
      <c r="B15373" s="1">
        <v>45074</v>
      </c>
      <c r="C15373" t="s">
        <v>76</v>
      </c>
      <c r="D15373" t="s">
        <v>29</v>
      </c>
      <c r="E15373" t="s">
        <v>13</v>
      </c>
      <c r="F15373" s="2">
        <v>0</v>
      </c>
      <c r="G15373" s="4" t="e">
        <v>#N/A</v>
      </c>
      <c r="H15373" s="2" t="e">
        <v>#N/A</v>
      </c>
      <c r="I15373" s="2" t="e">
        <v>#N/A</v>
      </c>
      <c r="J15373" s="2" t="e">
        <v>#N/A</v>
      </c>
      <c r="K15373" s="2">
        <v>0</v>
      </c>
      <c r="L15373" s="2" t="e">
        <v>#N/A</v>
      </c>
      <c r="M15373" s="2" t="e">
        <v>#DIV/0!</v>
      </c>
      <c r="N15373" s="2">
        <v>0</v>
      </c>
      <c r="O15373" s="2">
        <v>0</v>
      </c>
      <c r="P15373" s="2">
        <v>0</v>
      </c>
      <c r="Q15373" s="2" t="e">
        <v>#DIV/0!</v>
      </c>
      <c r="R15373" s="2" t="e">
        <v>#DIV/0!</v>
      </c>
      <c r="S15373" s="2" t="e">
        <v>#DIV/0!</v>
      </c>
      <c r="T15373" s="2" t="e">
        <v>#DIV/0!</v>
      </c>
      <c r="U15373" s="2" t="e">
        <v>#DIV/0!</v>
      </c>
    </row>
    <row r="15374" spans="1:21" hidden="1" x14ac:dyDescent="0.2">
      <c r="A15374" t="s">
        <v>18</v>
      </c>
      <c r="B15374" s="1">
        <v>45075</v>
      </c>
      <c r="C15374" t="s">
        <v>76</v>
      </c>
      <c r="D15374" t="s">
        <v>29</v>
      </c>
      <c r="E15374" t="s">
        <v>13</v>
      </c>
      <c r="F15374" s="2">
        <v>0</v>
      </c>
      <c r="G15374" s="4">
        <v>295.19799498746869</v>
      </c>
      <c r="H15374" s="2">
        <v>84.969089390141988</v>
      </c>
      <c r="I15374" s="2">
        <v>1.4076858813700917</v>
      </c>
      <c r="J15374" s="2">
        <v>11.094402673350039</v>
      </c>
      <c r="K15374" s="2">
        <v>7.5110747303543919</v>
      </c>
      <c r="L15374" s="2">
        <v>0</v>
      </c>
      <c r="M15374" s="2">
        <v>16.196834472907035</v>
      </c>
      <c r="N15374" s="2">
        <v>0</v>
      </c>
      <c r="O15374" s="2">
        <v>0</v>
      </c>
      <c r="P15374" s="2">
        <v>0</v>
      </c>
      <c r="Q15374" s="2">
        <v>14.538231895223417</v>
      </c>
      <c r="R15374" s="2">
        <v>0</v>
      </c>
      <c r="S15374" s="2">
        <v>85.461768104776581</v>
      </c>
      <c r="T15374" s="2">
        <v>0</v>
      </c>
      <c r="U15374" s="2">
        <v>100</v>
      </c>
    </row>
    <row r="15375" spans="1:21" hidden="1" x14ac:dyDescent="0.2">
      <c r="A15375" t="s">
        <v>19</v>
      </c>
      <c r="B15375" s="1">
        <v>45076</v>
      </c>
      <c r="C15375" t="s">
        <v>76</v>
      </c>
      <c r="D15375" t="s">
        <v>29</v>
      </c>
      <c r="E15375" t="s">
        <v>13</v>
      </c>
      <c r="F15375" s="2">
        <v>21.02</v>
      </c>
      <c r="G15375" s="4" t="e">
        <v>#N/A</v>
      </c>
      <c r="H15375" s="2" t="e">
        <v>#N/A</v>
      </c>
      <c r="I15375" s="2" t="e">
        <v>#N/A</v>
      </c>
      <c r="J15375" s="2" t="e">
        <v>#N/A</v>
      </c>
      <c r="K15375" s="2">
        <v>0</v>
      </c>
      <c r="L15375" s="2" t="e">
        <v>#N/A</v>
      </c>
      <c r="M15375" s="2" t="e">
        <v>#DIV/0!</v>
      </c>
      <c r="N15375" s="2">
        <v>1.2797977898090243</v>
      </c>
      <c r="O15375" s="2">
        <v>3.6248888888888858E-2</v>
      </c>
      <c r="P15375" s="2">
        <v>325.26600000000002</v>
      </c>
      <c r="Q15375" s="2" t="e">
        <v>#DIV/0!</v>
      </c>
      <c r="R15375" s="2" t="e">
        <v>#DIV/0!</v>
      </c>
      <c r="S15375" s="2" t="e">
        <v>#DIV/0!</v>
      </c>
      <c r="T15375" s="2" t="e">
        <v>#DIV/0!</v>
      </c>
      <c r="U15375" s="2" t="e">
        <v>#DIV/0!</v>
      </c>
    </row>
    <row r="15376" spans="1:21" hidden="1" x14ac:dyDescent="0.2">
      <c r="A15376" t="s">
        <v>12</v>
      </c>
      <c r="B15376" s="1">
        <v>45077</v>
      </c>
      <c r="C15376" t="s">
        <v>76</v>
      </c>
      <c r="D15376" t="s">
        <v>29</v>
      </c>
      <c r="E15376" t="s">
        <v>13</v>
      </c>
      <c r="F15376" s="2">
        <v>0</v>
      </c>
      <c r="G15376" s="4" t="e">
        <v>#N/A</v>
      </c>
      <c r="H15376" s="2" t="e">
        <v>#N/A</v>
      </c>
      <c r="I15376" s="2" t="e">
        <v>#N/A</v>
      </c>
      <c r="J15376" s="2" t="e">
        <v>#N/A</v>
      </c>
      <c r="K15376" s="2">
        <v>0</v>
      </c>
      <c r="L15376" s="2" t="e">
        <v>#N/A</v>
      </c>
      <c r="M15376" s="2" t="e">
        <v>#DIV/0!</v>
      </c>
      <c r="N15376" s="2">
        <v>0</v>
      </c>
      <c r="O15376" s="2">
        <v>0</v>
      </c>
      <c r="P15376" s="2">
        <v>0</v>
      </c>
      <c r="Q15376" s="2" t="e">
        <v>#DIV/0!</v>
      </c>
      <c r="R15376" s="2" t="e">
        <v>#DIV/0!</v>
      </c>
      <c r="S15376" s="2" t="e">
        <v>#DIV/0!</v>
      </c>
      <c r="T15376" s="2" t="e">
        <v>#DIV/0!</v>
      </c>
      <c r="U15376" s="2" t="e">
        <v>#DIV/0!</v>
      </c>
    </row>
    <row r="15377" spans="1:21" hidden="1" x14ac:dyDescent="0.2">
      <c r="A15377" t="s">
        <v>14</v>
      </c>
      <c r="B15377" s="1">
        <v>45078</v>
      </c>
      <c r="C15377" t="s">
        <v>76</v>
      </c>
      <c r="D15377" t="s">
        <v>29</v>
      </c>
      <c r="E15377" t="s">
        <v>13</v>
      </c>
      <c r="F15377" s="2">
        <v>0</v>
      </c>
      <c r="G15377" s="4" t="e">
        <v>#N/A</v>
      </c>
      <c r="H15377" s="2" t="e">
        <v>#N/A</v>
      </c>
      <c r="I15377" s="2" t="e">
        <v>#N/A</v>
      </c>
      <c r="J15377" s="2" t="e">
        <v>#N/A</v>
      </c>
      <c r="K15377" s="2">
        <v>0</v>
      </c>
      <c r="L15377" s="2" t="e">
        <v>#N/A</v>
      </c>
      <c r="M15377" s="2" t="e">
        <v>#DIV/0!</v>
      </c>
      <c r="N15377" s="2">
        <v>0</v>
      </c>
      <c r="O15377" s="2">
        <v>0</v>
      </c>
      <c r="P15377" s="2">
        <v>0</v>
      </c>
      <c r="Q15377" s="2" t="e">
        <v>#DIV/0!</v>
      </c>
      <c r="R15377" s="2" t="e">
        <v>#DIV/0!</v>
      </c>
      <c r="S15377" s="2" t="e">
        <v>#DIV/0!</v>
      </c>
      <c r="T15377" s="2" t="e">
        <v>#DIV/0!</v>
      </c>
      <c r="U15377" s="2" t="e">
        <v>#DIV/0!</v>
      </c>
    </row>
    <row r="15378" spans="1:21" hidden="1" x14ac:dyDescent="0.2">
      <c r="A15378" t="s">
        <v>15</v>
      </c>
      <c r="B15378" s="1">
        <v>45079</v>
      </c>
      <c r="C15378" t="s">
        <v>76</v>
      </c>
      <c r="D15378" t="s">
        <v>29</v>
      </c>
      <c r="E15378" t="s">
        <v>13</v>
      </c>
      <c r="F15378" s="2">
        <v>0</v>
      </c>
      <c r="G15378" s="4" t="e">
        <v>#N/A</v>
      </c>
      <c r="H15378" s="2" t="e">
        <v>#N/A</v>
      </c>
      <c r="I15378" s="2" t="e">
        <v>#N/A</v>
      </c>
      <c r="J15378" s="2" t="e">
        <v>#N/A</v>
      </c>
      <c r="K15378" s="2">
        <v>0</v>
      </c>
      <c r="L15378" s="2" t="e">
        <v>#N/A</v>
      </c>
      <c r="M15378" s="2" t="e">
        <v>#DIV/0!</v>
      </c>
      <c r="N15378" s="2">
        <v>0</v>
      </c>
      <c r="O15378" s="2">
        <v>0</v>
      </c>
      <c r="P15378" s="2">
        <v>0</v>
      </c>
      <c r="Q15378" s="2" t="e">
        <v>#DIV/0!</v>
      </c>
      <c r="R15378" s="2" t="e">
        <v>#DIV/0!</v>
      </c>
      <c r="S15378" s="2" t="e">
        <v>#DIV/0!</v>
      </c>
      <c r="T15378" s="2" t="e">
        <v>#DIV/0!</v>
      </c>
      <c r="U15378" s="2" t="e">
        <v>#DIV/0!</v>
      </c>
    </row>
    <row r="15379" spans="1:21" hidden="1" x14ac:dyDescent="0.2">
      <c r="A15379" t="s">
        <v>16</v>
      </c>
      <c r="B15379" s="1">
        <v>45080</v>
      </c>
      <c r="C15379" t="s">
        <v>76</v>
      </c>
      <c r="D15379" t="s">
        <v>29</v>
      </c>
      <c r="E15379" t="s">
        <v>13</v>
      </c>
      <c r="F15379" s="2">
        <v>0</v>
      </c>
      <c r="G15379" s="4" t="e">
        <v>#N/A</v>
      </c>
      <c r="H15379" s="2" t="e">
        <v>#N/A</v>
      </c>
      <c r="I15379" s="2" t="e">
        <v>#N/A</v>
      </c>
      <c r="J15379" s="2" t="e">
        <v>#N/A</v>
      </c>
      <c r="K15379" s="2">
        <v>0</v>
      </c>
      <c r="L15379" s="2" t="e">
        <v>#N/A</v>
      </c>
      <c r="M15379" s="2" t="e">
        <v>#DIV/0!</v>
      </c>
      <c r="N15379" s="2">
        <v>0</v>
      </c>
      <c r="O15379" s="2">
        <v>0</v>
      </c>
      <c r="P15379" s="2">
        <v>0</v>
      </c>
      <c r="Q15379" s="2" t="e">
        <v>#DIV/0!</v>
      </c>
      <c r="R15379" s="2" t="e">
        <v>#DIV/0!</v>
      </c>
      <c r="S15379" s="2" t="e">
        <v>#DIV/0!</v>
      </c>
      <c r="T15379" s="2" t="e">
        <v>#DIV/0!</v>
      </c>
      <c r="U15379" s="2" t="e">
        <v>#DIV/0!</v>
      </c>
    </row>
    <row r="15380" spans="1:21" hidden="1" x14ac:dyDescent="0.2">
      <c r="A15380" t="s">
        <v>17</v>
      </c>
      <c r="B15380" s="1">
        <v>45081</v>
      </c>
      <c r="C15380" t="s">
        <v>76</v>
      </c>
      <c r="D15380" t="s">
        <v>29</v>
      </c>
      <c r="E15380" t="s">
        <v>13</v>
      </c>
      <c r="F15380" s="2">
        <v>0</v>
      </c>
      <c r="G15380" s="4" t="e">
        <v>#N/A</v>
      </c>
      <c r="H15380" s="2" t="e">
        <v>#N/A</v>
      </c>
      <c r="I15380" s="2" t="e">
        <v>#N/A</v>
      </c>
      <c r="J15380" s="2" t="e">
        <v>#N/A</v>
      </c>
      <c r="K15380" s="2">
        <v>0</v>
      </c>
      <c r="L15380" s="2" t="e">
        <v>#N/A</v>
      </c>
      <c r="M15380" s="2" t="e">
        <v>#DIV/0!</v>
      </c>
      <c r="N15380" s="2">
        <v>0</v>
      </c>
      <c r="O15380" s="2">
        <v>0</v>
      </c>
      <c r="P15380" s="2">
        <v>0</v>
      </c>
      <c r="Q15380" s="2" t="e">
        <v>#DIV/0!</v>
      </c>
      <c r="R15380" s="2" t="e">
        <v>#DIV/0!</v>
      </c>
      <c r="S15380" s="2" t="e">
        <v>#DIV/0!</v>
      </c>
      <c r="T15380" s="2" t="e">
        <v>#DIV/0!</v>
      </c>
      <c r="U15380" s="2" t="e">
        <v>#DIV/0!</v>
      </c>
    </row>
    <row r="15381" spans="1:21" hidden="1" x14ac:dyDescent="0.2">
      <c r="A15381" t="s">
        <v>18</v>
      </c>
      <c r="B15381" s="1">
        <v>45082</v>
      </c>
      <c r="C15381" t="s">
        <v>76</v>
      </c>
      <c r="D15381" t="s">
        <v>29</v>
      </c>
      <c r="E15381" t="s">
        <v>13</v>
      </c>
      <c r="F15381" s="2">
        <v>0</v>
      </c>
      <c r="G15381" s="4" t="e">
        <v>#N/A</v>
      </c>
      <c r="H15381" s="2" t="e">
        <v>#N/A</v>
      </c>
      <c r="I15381" s="2" t="e">
        <v>#N/A</v>
      </c>
      <c r="J15381" s="2" t="e">
        <v>#N/A</v>
      </c>
      <c r="K15381" s="2">
        <v>0</v>
      </c>
      <c r="L15381" s="2" t="e">
        <v>#N/A</v>
      </c>
      <c r="M15381" s="2" t="e">
        <v>#DIV/0!</v>
      </c>
      <c r="N15381" s="2">
        <v>0</v>
      </c>
      <c r="O15381" s="2">
        <v>0</v>
      </c>
      <c r="P15381" s="2">
        <v>0</v>
      </c>
      <c r="Q15381" s="2" t="e">
        <v>#DIV/0!</v>
      </c>
      <c r="R15381" s="2" t="e">
        <v>#DIV/0!</v>
      </c>
      <c r="S15381" s="2" t="e">
        <v>#DIV/0!</v>
      </c>
      <c r="T15381" s="2" t="e">
        <v>#DIV/0!</v>
      </c>
      <c r="U15381" s="2" t="e">
        <v>#DIV/0!</v>
      </c>
    </row>
    <row r="15382" spans="1:21" hidden="1" x14ac:dyDescent="0.2">
      <c r="A15382" t="s">
        <v>19</v>
      </c>
      <c r="B15382" s="1">
        <v>45083</v>
      </c>
      <c r="C15382" t="s">
        <v>76</v>
      </c>
      <c r="D15382" t="s">
        <v>29</v>
      </c>
      <c r="E15382" t="s">
        <v>13</v>
      </c>
      <c r="F15382" s="2">
        <v>0</v>
      </c>
      <c r="G15382" s="4">
        <v>291.39661898569574</v>
      </c>
      <c r="H15382" s="2">
        <v>82.881317728651922</v>
      </c>
      <c r="I15382" s="2">
        <v>1.0364976159514521</v>
      </c>
      <c r="J15382" s="2">
        <v>9.338188123103599</v>
      </c>
      <c r="K15382" s="2">
        <v>4.6535137779227123</v>
      </c>
      <c r="L15382" s="2">
        <v>3.2175986129172092</v>
      </c>
      <c r="M15382" s="2">
        <v>15.627278203525554</v>
      </c>
      <c r="N15382" s="2">
        <v>0</v>
      </c>
      <c r="O15382" s="2">
        <v>0</v>
      </c>
      <c r="P15382" s="2">
        <v>0</v>
      </c>
      <c r="Q15382" s="2">
        <v>33.702918636882437</v>
      </c>
      <c r="R15382" s="2">
        <v>17.077015055166044</v>
      </c>
      <c r="S15382" s="2">
        <v>49.220066307951527</v>
      </c>
      <c r="T15382" s="2">
        <v>0</v>
      </c>
      <c r="U15382" s="2">
        <v>100</v>
      </c>
    </row>
    <row r="15383" spans="1:21" hidden="1" x14ac:dyDescent="0.2">
      <c r="A15383" t="s">
        <v>12</v>
      </c>
      <c r="B15383" s="1">
        <v>45084</v>
      </c>
      <c r="C15383" t="s">
        <v>76</v>
      </c>
      <c r="D15383" t="s">
        <v>29</v>
      </c>
      <c r="E15383" t="s">
        <v>13</v>
      </c>
      <c r="F15383" s="2">
        <v>21.42</v>
      </c>
      <c r="G15383" s="4">
        <v>266.81978798586567</v>
      </c>
      <c r="H15383" s="2">
        <v>84.805974943784136</v>
      </c>
      <c r="I15383" s="2">
        <v>0.65065852875040153</v>
      </c>
      <c r="J15383" s="2">
        <v>9.7287182781882429</v>
      </c>
      <c r="K15383" s="2">
        <v>5.9466269025092551</v>
      </c>
      <c r="L15383" s="2">
        <v>8.5226469643430782</v>
      </c>
      <c r="M15383" s="2">
        <v>15.225922259929618</v>
      </c>
      <c r="N15383" s="2">
        <v>1.2413199119962075</v>
      </c>
      <c r="O15383" s="2">
        <v>1.8372960372960451E-2</v>
      </c>
      <c r="P15383" s="2">
        <v>210.559</v>
      </c>
      <c r="Q15383" s="2">
        <v>21.760592348827647</v>
      </c>
      <c r="R15383" s="2">
        <v>12.24290415466886</v>
      </c>
      <c r="S15383" s="2">
        <v>65.996503496503493</v>
      </c>
      <c r="T15383" s="2">
        <v>0</v>
      </c>
      <c r="U15383" s="2">
        <v>100</v>
      </c>
    </row>
    <row r="15384" spans="1:21" hidden="1" x14ac:dyDescent="0.2">
      <c r="A15384" t="s">
        <v>14</v>
      </c>
      <c r="B15384" s="1">
        <v>45085</v>
      </c>
      <c r="C15384" t="s">
        <v>76</v>
      </c>
      <c r="D15384" t="s">
        <v>29</v>
      </c>
      <c r="E15384" t="s">
        <v>13</v>
      </c>
      <c r="F15384" s="2">
        <v>21.08</v>
      </c>
      <c r="G15384" s="4">
        <v>259.97214484679671</v>
      </c>
      <c r="H15384" s="2">
        <v>83.808217270194987</v>
      </c>
      <c r="I15384" s="2">
        <v>4.4766016713091927</v>
      </c>
      <c r="J15384" s="2">
        <v>10.174791086350973</v>
      </c>
      <c r="K15384" s="2">
        <v>8.4938002739822274</v>
      </c>
      <c r="L15384" s="2">
        <v>0</v>
      </c>
      <c r="M15384" s="2">
        <v>14.970255170341229</v>
      </c>
      <c r="N15384" s="2">
        <v>1.2820582294706822</v>
      </c>
      <c r="O15384" s="2">
        <v>0</v>
      </c>
      <c r="P15384" s="2">
        <v>242.227</v>
      </c>
      <c r="Q15384" s="2">
        <v>26.380624538972214</v>
      </c>
      <c r="R15384" s="2">
        <v>16.737503951666724</v>
      </c>
      <c r="S15384" s="2">
        <v>56.881871509361062</v>
      </c>
      <c r="T15384" s="2">
        <v>0</v>
      </c>
      <c r="U15384" s="2">
        <v>100</v>
      </c>
    </row>
    <row r="15385" spans="1:21" hidden="1" x14ac:dyDescent="0.2">
      <c r="A15385" t="s">
        <v>15</v>
      </c>
      <c r="B15385" s="1">
        <v>45086</v>
      </c>
      <c r="C15385" t="s">
        <v>76</v>
      </c>
      <c r="D15385" t="s">
        <v>29</v>
      </c>
      <c r="E15385" t="s">
        <v>13</v>
      </c>
      <c r="F15385" s="2">
        <v>19.71</v>
      </c>
      <c r="G15385" s="4">
        <v>241.65533197784475</v>
      </c>
      <c r="H15385" s="2">
        <v>76.082871766108113</v>
      </c>
      <c r="I15385" s="2">
        <v>0.91453410923368161</v>
      </c>
      <c r="J15385" s="2">
        <v>9.0251700203323288</v>
      </c>
      <c r="K15385" s="2">
        <v>3.6865509761388284</v>
      </c>
      <c r="L15385" s="2">
        <v>0</v>
      </c>
      <c r="M15385" s="2">
        <v>14.358538201976376</v>
      </c>
      <c r="N15385" s="2">
        <v>1.7030657655693786</v>
      </c>
      <c r="O15385" s="2">
        <v>4.4528301886792451E-2</v>
      </c>
      <c r="P15385" s="2">
        <v>316.61399999999998</v>
      </c>
      <c r="Q15385" s="2">
        <v>28.098336948662329</v>
      </c>
      <c r="R15385" s="2">
        <v>11.16413593637021</v>
      </c>
      <c r="S15385" s="2">
        <v>60.737527114967456</v>
      </c>
      <c r="T15385" s="2">
        <v>0</v>
      </c>
      <c r="U15385" s="2">
        <v>100</v>
      </c>
    </row>
    <row r="15386" spans="1:21" hidden="1" x14ac:dyDescent="0.2">
      <c r="A15386" t="s">
        <v>16</v>
      </c>
      <c r="B15386" s="1">
        <v>45087</v>
      </c>
      <c r="C15386" t="s">
        <v>76</v>
      </c>
      <c r="D15386" t="s">
        <v>29</v>
      </c>
      <c r="E15386" t="s">
        <v>13</v>
      </c>
      <c r="F15386" s="2">
        <v>20.34</v>
      </c>
      <c r="G15386" s="4">
        <v>255.66459232918467</v>
      </c>
      <c r="H15386" s="2">
        <v>85.903479806959609</v>
      </c>
      <c r="I15386" s="2">
        <v>1.9714249428498853</v>
      </c>
      <c r="J15386" s="2">
        <v>10.554356108712218</v>
      </c>
      <c r="K15386" s="2">
        <v>4.2621576299608712</v>
      </c>
      <c r="L15386" s="2">
        <v>0</v>
      </c>
      <c r="M15386" s="2">
        <v>13.571317969380782</v>
      </c>
      <c r="N15386" s="2">
        <v>1.684445483077992</v>
      </c>
      <c r="O15386" s="2">
        <v>1.7709651257096556E-2</v>
      </c>
      <c r="P15386" s="2">
        <v>302.791</v>
      </c>
      <c r="Q15386" s="2">
        <v>11.762856344326439</v>
      </c>
      <c r="R15386" s="2">
        <v>21.740497484628282</v>
      </c>
      <c r="S15386" s="2">
        <v>66.496646171045285</v>
      </c>
      <c r="T15386" s="2">
        <v>0</v>
      </c>
      <c r="U15386" s="2">
        <v>100</v>
      </c>
    </row>
    <row r="15387" spans="1:21" hidden="1" x14ac:dyDescent="0.2">
      <c r="A15387" t="s">
        <v>17</v>
      </c>
      <c r="B15387" s="1">
        <v>45088</v>
      </c>
      <c r="C15387" t="s">
        <v>76</v>
      </c>
      <c r="D15387" t="s">
        <v>29</v>
      </c>
      <c r="E15387" t="s">
        <v>13</v>
      </c>
      <c r="F15387" s="2">
        <v>0</v>
      </c>
      <c r="G15387" s="4" t="e">
        <v>#N/A</v>
      </c>
      <c r="H15387" s="2" t="e">
        <v>#N/A</v>
      </c>
      <c r="I15387" s="2" t="e">
        <v>#N/A</v>
      </c>
      <c r="J15387" s="2" t="e">
        <v>#N/A</v>
      </c>
      <c r="K15387" s="2">
        <v>0</v>
      </c>
      <c r="L15387" s="2" t="e">
        <v>#N/A</v>
      </c>
      <c r="M15387" s="2" t="e">
        <v>#DIV/0!</v>
      </c>
      <c r="N15387" s="2">
        <v>0</v>
      </c>
      <c r="O15387" s="2">
        <v>0</v>
      </c>
      <c r="P15387" s="2">
        <v>0</v>
      </c>
      <c r="Q15387" s="2" t="e">
        <v>#DIV/0!</v>
      </c>
      <c r="R15387" s="2" t="e">
        <v>#DIV/0!</v>
      </c>
      <c r="S15387" s="2" t="e">
        <v>#DIV/0!</v>
      </c>
      <c r="T15387" s="2" t="e">
        <v>#DIV/0!</v>
      </c>
      <c r="U15387" s="2" t="e">
        <v>#DIV/0!</v>
      </c>
    </row>
    <row r="15388" spans="1:21" hidden="1" x14ac:dyDescent="0.2">
      <c r="A15388" t="s">
        <v>18</v>
      </c>
      <c r="B15388" s="1">
        <v>45089</v>
      </c>
      <c r="C15388" t="s">
        <v>76</v>
      </c>
      <c r="D15388" t="s">
        <v>29</v>
      </c>
      <c r="E15388" t="s">
        <v>13</v>
      </c>
      <c r="F15388" s="2">
        <v>0</v>
      </c>
      <c r="G15388" s="4">
        <v>223.30074092068506</v>
      </c>
      <c r="H15388" s="2">
        <v>72.341673751973772</v>
      </c>
      <c r="I15388" s="2">
        <v>0.86226163002550704</v>
      </c>
      <c r="J15388" s="2">
        <v>7.5301834082351515</v>
      </c>
      <c r="K15388" s="2">
        <v>6.7326513072167238</v>
      </c>
      <c r="L15388" s="2">
        <v>0</v>
      </c>
      <c r="M15388" s="2">
        <v>13.408655170183076</v>
      </c>
      <c r="N15388" s="2">
        <v>0</v>
      </c>
      <c r="O15388" s="2">
        <v>0</v>
      </c>
      <c r="P15388" s="2">
        <v>0</v>
      </c>
      <c r="Q15388" s="2">
        <v>14.66162078238931</v>
      </c>
      <c r="R15388" s="2">
        <v>22.027225595386621</v>
      </c>
      <c r="S15388" s="2">
        <v>63.311153622224069</v>
      </c>
      <c r="T15388" s="2">
        <v>0</v>
      </c>
      <c r="U15388" s="2">
        <v>100</v>
      </c>
    </row>
    <row r="15389" spans="1:21" hidden="1" x14ac:dyDescent="0.2">
      <c r="A15389" t="s">
        <v>19</v>
      </c>
      <c r="B15389" s="1">
        <v>45090</v>
      </c>
      <c r="C15389" t="s">
        <v>76</v>
      </c>
      <c r="D15389" t="s">
        <v>29</v>
      </c>
      <c r="E15389" t="s">
        <v>13</v>
      </c>
      <c r="F15389" s="2">
        <v>21.02</v>
      </c>
      <c r="G15389" s="4">
        <v>244.99994073371658</v>
      </c>
      <c r="H15389" s="2">
        <v>84.308184673739092</v>
      </c>
      <c r="I15389" s="2">
        <v>1.7065133645469091</v>
      </c>
      <c r="J15389" s="2">
        <v>10.369347478219641</v>
      </c>
      <c r="K15389" s="2">
        <v>3.2508712969878015</v>
      </c>
      <c r="L15389" s="2">
        <v>2.7188407514964736</v>
      </c>
      <c r="M15389" s="2">
        <v>14.606731547174512</v>
      </c>
      <c r="N15389" s="2">
        <v>1.5954844477950267</v>
      </c>
      <c r="O15389" s="2">
        <v>7.0125793421811883E-2</v>
      </c>
      <c r="P15389" s="2">
        <v>402.86799999999999</v>
      </c>
      <c r="Q15389" s="2">
        <v>11.333706746328104</v>
      </c>
      <c r="R15389" s="2">
        <v>18.2987926313169</v>
      </c>
      <c r="S15389" s="2">
        <v>70.367500622354996</v>
      </c>
      <c r="T15389" s="2">
        <v>0</v>
      </c>
      <c r="U15389" s="2">
        <v>100</v>
      </c>
    </row>
    <row r="15390" spans="1:21" hidden="1" x14ac:dyDescent="0.2">
      <c r="A15390" t="s">
        <v>12</v>
      </c>
      <c r="B15390" s="1">
        <v>45091</v>
      </c>
      <c r="C15390" t="s">
        <v>76</v>
      </c>
      <c r="D15390" t="s">
        <v>29</v>
      </c>
      <c r="E15390" t="s">
        <v>13</v>
      </c>
      <c r="F15390" s="2">
        <v>21.02</v>
      </c>
      <c r="G15390" s="4">
        <v>254.88122481869459</v>
      </c>
      <c r="H15390" s="2">
        <v>85.385012087026595</v>
      </c>
      <c r="I15390" s="2">
        <v>3.8365834004834816</v>
      </c>
      <c r="J15390" s="2">
        <v>11.343432715551973</v>
      </c>
      <c r="K15390" s="2">
        <v>5.0582818268552714</v>
      </c>
      <c r="L15390" s="2">
        <v>1.2009669621273167</v>
      </c>
      <c r="M15390" s="2">
        <v>14.751461654752189</v>
      </c>
      <c r="N15390" s="2">
        <v>2.4678433731477218</v>
      </c>
      <c r="O15390" s="2">
        <v>5.3196444444444387E-2</v>
      </c>
      <c r="P15390" s="2">
        <v>532.577</v>
      </c>
      <c r="Q15390" s="2">
        <v>0</v>
      </c>
      <c r="R15390" s="2">
        <v>0</v>
      </c>
      <c r="S15390" s="2">
        <v>100</v>
      </c>
      <c r="T15390" s="2">
        <v>0</v>
      </c>
      <c r="U15390" s="2">
        <v>100</v>
      </c>
    </row>
    <row r="15391" spans="1:21" hidden="1" x14ac:dyDescent="0.2">
      <c r="A15391" t="s">
        <v>14</v>
      </c>
      <c r="B15391" s="1">
        <v>45092</v>
      </c>
      <c r="C15391" t="s">
        <v>76</v>
      </c>
      <c r="D15391" t="s">
        <v>29</v>
      </c>
      <c r="E15391" t="s">
        <v>13</v>
      </c>
      <c r="F15391" s="2">
        <v>20.03</v>
      </c>
      <c r="G15391" s="4">
        <v>250.86857321456478</v>
      </c>
      <c r="H15391" s="2">
        <v>79.840287544928913</v>
      </c>
      <c r="I15391" s="2">
        <v>2.7398030942334741</v>
      </c>
      <c r="J15391" s="2">
        <v>8.5557118299734327</v>
      </c>
      <c r="K15391" s="2">
        <v>5.4980237154150196</v>
      </c>
      <c r="L15391" s="2">
        <v>0</v>
      </c>
      <c r="M15391" s="2">
        <v>14.328556488801057</v>
      </c>
      <c r="N15391" s="2">
        <v>2.6241202283361051</v>
      </c>
      <c r="O15391" s="2">
        <v>5.4555765595463088E-2</v>
      </c>
      <c r="P15391" s="2">
        <v>250.07</v>
      </c>
      <c r="Q15391" s="2">
        <v>7.3320158102766806</v>
      </c>
      <c r="R15391" s="2">
        <v>0</v>
      </c>
      <c r="S15391" s="2">
        <v>92.667984189723313</v>
      </c>
      <c r="T15391" s="2">
        <v>0</v>
      </c>
      <c r="U15391" s="2">
        <v>100</v>
      </c>
    </row>
    <row r="15392" spans="1:21" hidden="1" x14ac:dyDescent="0.2">
      <c r="A15392" t="s">
        <v>15</v>
      </c>
      <c r="B15392" s="1">
        <v>45093</v>
      </c>
      <c r="C15392" t="s">
        <v>76</v>
      </c>
      <c r="D15392" t="s">
        <v>29</v>
      </c>
      <c r="E15392" t="s">
        <v>13</v>
      </c>
      <c r="F15392" s="2">
        <v>20.079999999999998</v>
      </c>
      <c r="G15392" s="4">
        <v>265.03081553676361</v>
      </c>
      <c r="H15392" s="2">
        <v>89.101189623047148</v>
      </c>
      <c r="I15392" s="2">
        <v>2.3342410778271461</v>
      </c>
      <c r="J15392" s="2">
        <v>9.3105919449620167</v>
      </c>
      <c r="K15392" s="2">
        <v>4.6301535974130958</v>
      </c>
      <c r="L15392" s="2">
        <v>0</v>
      </c>
      <c r="M15392" s="2">
        <v>13.947684361807241</v>
      </c>
      <c r="N15392" s="2">
        <v>1.1721817803256571</v>
      </c>
      <c r="O15392" s="2">
        <v>4.8462222222222335E-3</v>
      </c>
      <c r="P15392" s="2">
        <v>279.887</v>
      </c>
      <c r="Q15392" s="2">
        <v>14.042037186742117</v>
      </c>
      <c r="R15392" s="2">
        <v>0</v>
      </c>
      <c r="S15392" s="2">
        <v>85.957962813257879</v>
      </c>
      <c r="T15392" s="2">
        <v>0</v>
      </c>
      <c r="U15392" s="2">
        <v>100</v>
      </c>
    </row>
    <row r="15393" spans="1:21" hidden="1" x14ac:dyDescent="0.2">
      <c r="A15393" t="s">
        <v>16</v>
      </c>
      <c r="B15393" s="1">
        <v>45094</v>
      </c>
      <c r="C15393" t="s">
        <v>76</v>
      </c>
      <c r="D15393" t="s">
        <v>29</v>
      </c>
      <c r="E15393" t="s">
        <v>13</v>
      </c>
      <c r="F15393" s="2">
        <v>20.82</v>
      </c>
      <c r="G15393" s="4">
        <v>260.99164895232309</v>
      </c>
      <c r="H15393" s="2">
        <v>84.338445186759799</v>
      </c>
      <c r="I15393" s="2">
        <v>0.51290616459155791</v>
      </c>
      <c r="J15393" s="2">
        <v>9.4910416034011558</v>
      </c>
      <c r="K15393" s="2">
        <v>8.1508763977032324</v>
      </c>
      <c r="L15393" s="2">
        <v>0</v>
      </c>
      <c r="M15393" s="2">
        <v>13.86985021909943</v>
      </c>
      <c r="N15393" s="2">
        <v>1.406491511269889</v>
      </c>
      <c r="O15393" s="2">
        <v>2.1245714285714281E-2</v>
      </c>
      <c r="P15393" s="2">
        <v>171.28200000000001</v>
      </c>
      <c r="Q15393" s="2">
        <v>14.101692354185552</v>
      </c>
      <c r="R15393" s="2">
        <v>0</v>
      </c>
      <c r="S15393" s="2">
        <v>85.898307645814441</v>
      </c>
      <c r="T15393" s="2">
        <v>0</v>
      </c>
      <c r="U15393" s="2">
        <v>100</v>
      </c>
    </row>
    <row r="15394" spans="1:21" hidden="1" x14ac:dyDescent="0.2">
      <c r="A15394" t="s">
        <v>17</v>
      </c>
      <c r="B15394" s="1">
        <v>45095</v>
      </c>
      <c r="C15394" t="s">
        <v>76</v>
      </c>
      <c r="D15394" t="s">
        <v>29</v>
      </c>
      <c r="E15394" t="s">
        <v>13</v>
      </c>
      <c r="F15394" s="2">
        <v>0</v>
      </c>
      <c r="G15394" s="4" t="e">
        <v>#N/A</v>
      </c>
      <c r="H15394" s="2" t="e">
        <v>#N/A</v>
      </c>
      <c r="I15394" s="2" t="e">
        <v>#N/A</v>
      </c>
      <c r="J15394" s="2" t="e">
        <v>#N/A</v>
      </c>
      <c r="K15394" s="2">
        <v>0</v>
      </c>
      <c r="L15394" s="2" t="e">
        <v>#N/A</v>
      </c>
      <c r="M15394" s="2" t="e">
        <v>#DIV/0!</v>
      </c>
      <c r="N15394" s="2">
        <v>0</v>
      </c>
      <c r="O15394" s="2">
        <v>0</v>
      </c>
      <c r="P15394" s="2">
        <v>0</v>
      </c>
      <c r="Q15394" s="2" t="e">
        <v>#DIV/0!</v>
      </c>
      <c r="R15394" s="2" t="e">
        <v>#DIV/0!</v>
      </c>
      <c r="S15394" s="2" t="e">
        <v>#DIV/0!</v>
      </c>
      <c r="T15394" s="2" t="e">
        <v>#DIV/0!</v>
      </c>
      <c r="U15394" s="2" t="e">
        <v>#DIV/0!</v>
      </c>
    </row>
    <row r="15395" spans="1:21" hidden="1" x14ac:dyDescent="0.2">
      <c r="A15395" t="s">
        <v>18</v>
      </c>
      <c r="B15395" s="1">
        <v>45096</v>
      </c>
      <c r="C15395" t="s">
        <v>76</v>
      </c>
      <c r="D15395" t="s">
        <v>29</v>
      </c>
      <c r="E15395" t="s">
        <v>13</v>
      </c>
      <c r="F15395" s="2">
        <v>20.32</v>
      </c>
      <c r="G15395" s="4">
        <v>289.40568099053172</v>
      </c>
      <c r="H15395" s="2">
        <v>82.747401178573796</v>
      </c>
      <c r="I15395" s="2">
        <v>3.1568562537244258</v>
      </c>
      <c r="J15395" s="2">
        <v>9.9792094285903481</v>
      </c>
      <c r="K15395" s="2">
        <v>3.9870469264856268</v>
      </c>
      <c r="L15395" s="2">
        <v>0</v>
      </c>
      <c r="M15395" s="2">
        <v>14.574643032988673</v>
      </c>
      <c r="N15395" s="2">
        <v>1.5827811421577738</v>
      </c>
      <c r="O15395" s="2">
        <v>7.6616477272727204E-2</v>
      </c>
      <c r="P15395" s="2">
        <v>325.03100000000001</v>
      </c>
      <c r="Q15395" s="2">
        <v>24.607052228913378</v>
      </c>
      <c r="R15395" s="2">
        <v>0</v>
      </c>
      <c r="S15395" s="2">
        <v>75.392947771086625</v>
      </c>
      <c r="T15395" s="2">
        <v>0</v>
      </c>
      <c r="U15395" s="2">
        <v>100</v>
      </c>
    </row>
    <row r="15396" spans="1:21" hidden="1" x14ac:dyDescent="0.2">
      <c r="A15396" t="s">
        <v>19</v>
      </c>
      <c r="B15396" s="1">
        <v>45097</v>
      </c>
      <c r="C15396" t="s">
        <v>76</v>
      </c>
      <c r="D15396" t="s">
        <v>29</v>
      </c>
      <c r="E15396" t="s">
        <v>13</v>
      </c>
      <c r="F15396" s="2">
        <v>19.45</v>
      </c>
      <c r="G15396" s="4">
        <v>275.82640096295302</v>
      </c>
      <c r="H15396" s="2">
        <v>86.866390263474671</v>
      </c>
      <c r="I15396" s="2">
        <v>5.1864384111274573</v>
      </c>
      <c r="J15396" s="2">
        <v>8.8447238197137903</v>
      </c>
      <c r="K15396" s="2">
        <v>6.2482918547351858</v>
      </c>
      <c r="L15396" s="2">
        <v>0</v>
      </c>
      <c r="M15396" s="2">
        <v>15.498724699895554</v>
      </c>
      <c r="N15396" s="2">
        <v>1.8796910734361645</v>
      </c>
      <c r="O15396" s="2">
        <v>5.2765817584223398E-2</v>
      </c>
      <c r="P15396" s="2">
        <v>288.19600000000003</v>
      </c>
      <c r="Q15396" s="2">
        <v>26.642511077063229</v>
      </c>
      <c r="R15396" s="2">
        <v>0</v>
      </c>
      <c r="S15396" s="2">
        <v>73.357488922936767</v>
      </c>
      <c r="T15396" s="2">
        <v>0</v>
      </c>
      <c r="U15396" s="2">
        <v>100</v>
      </c>
    </row>
    <row r="15397" spans="1:21" hidden="1" x14ac:dyDescent="0.2">
      <c r="A15397" t="s">
        <v>12</v>
      </c>
      <c r="B15397" s="1">
        <v>45098</v>
      </c>
      <c r="C15397" t="s">
        <v>76</v>
      </c>
      <c r="D15397" t="s">
        <v>29</v>
      </c>
      <c r="E15397" t="s">
        <v>13</v>
      </c>
      <c r="F15397" s="2">
        <v>20.53</v>
      </c>
      <c r="G15397" s="4">
        <v>260.1667593107282</v>
      </c>
      <c r="H15397" s="2">
        <v>86.315572143254187</v>
      </c>
      <c r="I15397" s="2">
        <v>0.17422377511315806</v>
      </c>
      <c r="J15397" s="2">
        <v>9.5861192726117661</v>
      </c>
      <c r="K15397" s="2">
        <v>5.1838409341959917</v>
      </c>
      <c r="L15397" s="2">
        <v>0</v>
      </c>
      <c r="M15397" s="2">
        <v>15.194759832027071</v>
      </c>
      <c r="N15397" s="2">
        <v>1.4104589445564888</v>
      </c>
      <c r="O15397" s="2">
        <v>1.8670070197830246E-2</v>
      </c>
      <c r="P15397" s="2">
        <v>384.43599999999998</v>
      </c>
      <c r="Q15397" s="2">
        <v>10.669086318447214</v>
      </c>
      <c r="R15397" s="2">
        <v>1.4675714060280887</v>
      </c>
      <c r="S15397" s="2">
        <v>87.863342275524701</v>
      </c>
      <c r="T15397" s="2">
        <v>0</v>
      </c>
      <c r="U15397" s="2">
        <v>100</v>
      </c>
    </row>
    <row r="15398" spans="1:21" hidden="1" x14ac:dyDescent="0.2">
      <c r="A15398" t="s">
        <v>14</v>
      </c>
      <c r="B15398" s="1">
        <v>45099</v>
      </c>
      <c r="C15398" t="s">
        <v>76</v>
      </c>
      <c r="D15398" t="s">
        <v>29</v>
      </c>
      <c r="E15398" t="s">
        <v>13</v>
      </c>
      <c r="F15398" s="2">
        <v>0</v>
      </c>
      <c r="G15398" s="4">
        <v>269.24948096885817</v>
      </c>
      <c r="H15398" s="2">
        <v>82.975778546712803</v>
      </c>
      <c r="I15398" s="2">
        <v>0.94878892733564013</v>
      </c>
      <c r="J15398" s="2">
        <v>8.9259515570934269</v>
      </c>
      <c r="K15398" s="2">
        <v>9.924896865413773</v>
      </c>
      <c r="L15398" s="2">
        <v>0</v>
      </c>
      <c r="M15398" s="2">
        <v>14.426264451574736</v>
      </c>
      <c r="N15398" s="2">
        <v>0</v>
      </c>
      <c r="O15398" s="2">
        <v>0</v>
      </c>
      <c r="P15398" s="2">
        <v>0</v>
      </c>
      <c r="Q15398" s="2">
        <v>19.643171961496421</v>
      </c>
      <c r="R15398" s="2">
        <v>4.3545714184972324</v>
      </c>
      <c r="S15398" s="2">
        <v>76.002256620006349</v>
      </c>
      <c r="T15398" s="2">
        <v>0</v>
      </c>
      <c r="U15398" s="2">
        <v>100</v>
      </c>
    </row>
    <row r="15399" spans="1:21" hidden="1" x14ac:dyDescent="0.2">
      <c r="A15399" t="s">
        <v>15</v>
      </c>
      <c r="B15399" s="1">
        <v>45100</v>
      </c>
      <c r="C15399" t="s">
        <v>76</v>
      </c>
      <c r="D15399" t="s">
        <v>29</v>
      </c>
      <c r="E15399" t="s">
        <v>13</v>
      </c>
      <c r="F15399" s="2">
        <v>20.46</v>
      </c>
      <c r="G15399" s="4">
        <v>259.2632159457969</v>
      </c>
      <c r="H15399" s="2">
        <v>75.152288663042626</v>
      </c>
      <c r="I15399" s="2">
        <v>1.293311273930513</v>
      </c>
      <c r="J15399" s="2">
        <v>8.6225478610257618</v>
      </c>
      <c r="K15399" s="2">
        <v>5.9372048210979713</v>
      </c>
      <c r="L15399" s="2">
        <v>0</v>
      </c>
      <c r="M15399" s="2">
        <v>12.044647002766549</v>
      </c>
      <c r="N15399" s="2">
        <v>1.8514427509334568</v>
      </c>
      <c r="O15399" s="2">
        <v>6.9732620320855435E-2</v>
      </c>
      <c r="P15399" s="2">
        <v>391.41</v>
      </c>
      <c r="Q15399" s="2">
        <v>8.695356481656404</v>
      </c>
      <c r="R15399" s="2">
        <v>4.4659387161370772</v>
      </c>
      <c r="S15399" s="2">
        <v>86.838704802206522</v>
      </c>
      <c r="T15399" s="2">
        <v>0</v>
      </c>
      <c r="U15399" s="2">
        <v>100</v>
      </c>
    </row>
    <row r="15400" spans="1:21" hidden="1" x14ac:dyDescent="0.2">
      <c r="A15400" t="s">
        <v>16</v>
      </c>
      <c r="B15400" s="1">
        <v>45101</v>
      </c>
      <c r="C15400" t="s">
        <v>76</v>
      </c>
      <c r="D15400" t="s">
        <v>29</v>
      </c>
      <c r="E15400" t="s">
        <v>13</v>
      </c>
      <c r="F15400" s="2">
        <v>20.9</v>
      </c>
      <c r="G15400" s="4">
        <v>270.12445749297933</v>
      </c>
      <c r="H15400" s="2">
        <v>83.102629563441411</v>
      </c>
      <c r="I15400" s="2">
        <v>2.4502170028082717</v>
      </c>
      <c r="J15400" s="2">
        <v>10.771636456471791</v>
      </c>
      <c r="K15400" s="2">
        <v>6.6011537429568001</v>
      </c>
      <c r="L15400" s="2">
        <v>25.122798059739594</v>
      </c>
      <c r="M15400" s="2">
        <v>14.315130951316217</v>
      </c>
      <c r="N15400" s="2">
        <v>1.4142416786682876</v>
      </c>
      <c r="O15400" s="2">
        <v>0.10143034055727555</v>
      </c>
      <c r="P15400" s="2">
        <v>290.238</v>
      </c>
      <c r="Q15400" s="2">
        <v>7.264555943117788</v>
      </c>
      <c r="R15400" s="2">
        <v>14.788368661121549</v>
      </c>
      <c r="S15400" s="2">
        <v>77.947075395760663</v>
      </c>
      <c r="T15400" s="2">
        <v>0</v>
      </c>
      <c r="U15400" s="2">
        <v>100</v>
      </c>
    </row>
    <row r="15401" spans="1:21" hidden="1" x14ac:dyDescent="0.2">
      <c r="A15401" t="s">
        <v>17</v>
      </c>
      <c r="B15401" s="1">
        <v>45102</v>
      </c>
      <c r="C15401" t="s">
        <v>76</v>
      </c>
      <c r="D15401" t="s">
        <v>29</v>
      </c>
      <c r="E15401" t="s">
        <v>13</v>
      </c>
      <c r="F15401" s="2">
        <v>0</v>
      </c>
      <c r="G15401" s="4" t="e">
        <v>#N/A</v>
      </c>
      <c r="H15401" s="2" t="e">
        <v>#N/A</v>
      </c>
      <c r="I15401" s="2" t="e">
        <v>#N/A</v>
      </c>
      <c r="J15401" s="2" t="e">
        <v>#N/A</v>
      </c>
      <c r="K15401" s="2">
        <v>0</v>
      </c>
      <c r="L15401" s="2" t="e">
        <v>#N/A</v>
      </c>
      <c r="M15401" s="2" t="e">
        <v>#DIV/0!</v>
      </c>
      <c r="N15401" s="2">
        <v>0</v>
      </c>
      <c r="O15401" s="2">
        <v>0</v>
      </c>
      <c r="P15401" s="2">
        <v>0</v>
      </c>
      <c r="Q15401" s="2" t="e">
        <v>#DIV/0!</v>
      </c>
      <c r="R15401" s="2" t="e">
        <v>#DIV/0!</v>
      </c>
      <c r="S15401" s="2" t="e">
        <v>#DIV/0!</v>
      </c>
      <c r="T15401" s="2" t="e">
        <v>#DIV/0!</v>
      </c>
      <c r="U15401" s="2" t="e">
        <v>#DIV/0!</v>
      </c>
    </row>
    <row r="15402" spans="1:21" hidden="1" x14ac:dyDescent="0.2">
      <c r="A15402" t="s">
        <v>18</v>
      </c>
      <c r="B15402" s="1">
        <v>45103</v>
      </c>
      <c r="C15402" t="s">
        <v>76</v>
      </c>
      <c r="D15402" t="s">
        <v>29</v>
      </c>
      <c r="E15402" t="s">
        <v>13</v>
      </c>
      <c r="F15402" s="2">
        <v>20.55</v>
      </c>
      <c r="G15402" s="4">
        <v>250.52419307425481</v>
      </c>
      <c r="H15402" s="2">
        <v>79.141513316479518</v>
      </c>
      <c r="I15402" s="2">
        <v>0.61555647010406267</v>
      </c>
      <c r="J15402" s="2">
        <v>10.149803045446527</v>
      </c>
      <c r="K15402" s="2">
        <v>4.5486196849227118</v>
      </c>
      <c r="L15402" s="2">
        <v>2.2858486683520489</v>
      </c>
      <c r="M15402" s="2">
        <v>12.394025973847818</v>
      </c>
      <c r="N15402" s="2">
        <v>2.6989651185790628</v>
      </c>
      <c r="O15402" s="2">
        <v>0.19640173160173174</v>
      </c>
      <c r="P15402" s="2">
        <v>232.03899999999999</v>
      </c>
      <c r="Q15402" s="2">
        <v>0</v>
      </c>
      <c r="R15402" s="2">
        <v>37.443824386389451</v>
      </c>
      <c r="S15402" s="2">
        <v>62.556175613610549</v>
      </c>
      <c r="T15402" s="2">
        <v>0</v>
      </c>
      <c r="U15402" s="2">
        <v>100</v>
      </c>
    </row>
    <row r="15403" spans="1:21" hidden="1" x14ac:dyDescent="0.2">
      <c r="A15403" t="s">
        <v>19</v>
      </c>
      <c r="B15403" s="1">
        <v>45104</v>
      </c>
      <c r="C15403" t="s">
        <v>76</v>
      </c>
      <c r="D15403" t="s">
        <v>29</v>
      </c>
      <c r="E15403" t="s">
        <v>13</v>
      </c>
      <c r="F15403" s="2">
        <v>20.48</v>
      </c>
      <c r="G15403" s="4">
        <v>277.13221873402938</v>
      </c>
      <c r="H15403" s="2">
        <v>81.569248740600159</v>
      </c>
      <c r="I15403" s="2">
        <v>7.7529385996933637</v>
      </c>
      <c r="J15403" s="2">
        <v>11.64342556764255</v>
      </c>
      <c r="K15403" s="2">
        <v>5.2131661442006267</v>
      </c>
      <c r="L15403" s="2">
        <v>0</v>
      </c>
      <c r="M15403" s="2">
        <v>14.091531115755254</v>
      </c>
      <c r="N15403" s="2">
        <v>1.6468634166269736</v>
      </c>
      <c r="O15403" s="2">
        <v>0</v>
      </c>
      <c r="P15403" s="2">
        <v>293.74</v>
      </c>
      <c r="Q15403" s="2">
        <v>0</v>
      </c>
      <c r="R15403" s="2">
        <v>34.796238244514107</v>
      </c>
      <c r="S15403" s="2">
        <v>65.203761755485885</v>
      </c>
      <c r="T15403" s="2">
        <v>0</v>
      </c>
      <c r="U15403" s="2">
        <v>100</v>
      </c>
    </row>
    <row r="15404" spans="1:21" hidden="1" x14ac:dyDescent="0.2">
      <c r="A15404" t="s">
        <v>12</v>
      </c>
      <c r="B15404" s="1">
        <v>45105</v>
      </c>
      <c r="C15404" t="s">
        <v>76</v>
      </c>
      <c r="D15404" t="s">
        <v>29</v>
      </c>
      <c r="E15404" t="s">
        <v>13</v>
      </c>
      <c r="F15404" s="2">
        <v>20.54</v>
      </c>
      <c r="G15404" s="4" t="e">
        <v>#N/A</v>
      </c>
      <c r="H15404" s="2" t="e">
        <v>#N/A</v>
      </c>
      <c r="I15404" s="2" t="e">
        <v>#N/A</v>
      </c>
      <c r="J15404" s="2" t="e">
        <v>#N/A</v>
      </c>
      <c r="K15404" s="2">
        <v>0</v>
      </c>
      <c r="L15404" s="2" t="e">
        <v>#N/A</v>
      </c>
      <c r="M15404" s="2" t="e">
        <v>#DIV/0!</v>
      </c>
      <c r="N15404" s="2">
        <v>1.5407319508834738</v>
      </c>
      <c r="O15404" s="2">
        <v>0.12628255722178375</v>
      </c>
      <c r="P15404" s="2">
        <v>294.64600000000002</v>
      </c>
      <c r="Q15404" s="2" t="e">
        <v>#DIV/0!</v>
      </c>
      <c r="R15404" s="2" t="e">
        <v>#DIV/0!</v>
      </c>
      <c r="S15404" s="2" t="e">
        <v>#DIV/0!</v>
      </c>
      <c r="T15404" s="2" t="e">
        <v>#DIV/0!</v>
      </c>
      <c r="U15404" s="2" t="e">
        <v>#DIV/0!</v>
      </c>
    </row>
    <row r="15405" spans="1:21" hidden="1" x14ac:dyDescent="0.2">
      <c r="A15405" t="s">
        <v>14</v>
      </c>
      <c r="B15405" s="1">
        <v>45106</v>
      </c>
      <c r="C15405" t="s">
        <v>76</v>
      </c>
      <c r="D15405" t="s">
        <v>29</v>
      </c>
      <c r="E15405" t="s">
        <v>13</v>
      </c>
      <c r="F15405" s="2">
        <v>0</v>
      </c>
      <c r="G15405" s="4" t="e">
        <v>#N/A</v>
      </c>
      <c r="H15405" s="2" t="e">
        <v>#N/A</v>
      </c>
      <c r="I15405" s="2" t="e">
        <v>#N/A</v>
      </c>
      <c r="J15405" s="2" t="e">
        <v>#N/A</v>
      </c>
      <c r="K15405" s="2">
        <v>0</v>
      </c>
      <c r="L15405" s="2" t="e">
        <v>#N/A</v>
      </c>
      <c r="M15405" s="2" t="e">
        <v>#DIV/0!</v>
      </c>
      <c r="N15405" s="2">
        <v>0</v>
      </c>
      <c r="O15405" s="2">
        <v>0</v>
      </c>
      <c r="P15405" s="2">
        <v>0</v>
      </c>
      <c r="Q15405" s="2" t="e">
        <v>#DIV/0!</v>
      </c>
      <c r="R15405" s="2" t="e">
        <v>#DIV/0!</v>
      </c>
      <c r="S15405" s="2" t="e">
        <v>#DIV/0!</v>
      </c>
      <c r="T15405" s="2" t="e">
        <v>#DIV/0!</v>
      </c>
      <c r="U15405" s="2" t="e">
        <v>#DIV/0!</v>
      </c>
    </row>
    <row r="15406" spans="1:21" hidden="1" x14ac:dyDescent="0.2">
      <c r="A15406" t="s">
        <v>15</v>
      </c>
      <c r="B15406" s="1">
        <v>45107</v>
      </c>
      <c r="C15406" t="s">
        <v>76</v>
      </c>
      <c r="D15406" t="s">
        <v>29</v>
      </c>
      <c r="E15406" t="s">
        <v>13</v>
      </c>
      <c r="F15406" s="2">
        <v>0</v>
      </c>
      <c r="G15406" s="4" t="e">
        <v>#N/A</v>
      </c>
      <c r="H15406" s="2" t="e">
        <v>#N/A</v>
      </c>
      <c r="I15406" s="2" t="e">
        <v>#N/A</v>
      </c>
      <c r="J15406" s="2" t="e">
        <v>#N/A</v>
      </c>
      <c r="K15406" s="2">
        <v>0</v>
      </c>
      <c r="L15406" s="2" t="e">
        <v>#N/A</v>
      </c>
      <c r="M15406" s="2" t="e">
        <v>#DIV/0!</v>
      </c>
      <c r="N15406" s="2">
        <v>0</v>
      </c>
      <c r="O15406" s="2">
        <v>0</v>
      </c>
      <c r="P15406" s="2">
        <v>0</v>
      </c>
      <c r="Q15406" s="2" t="e">
        <v>#DIV/0!</v>
      </c>
      <c r="R15406" s="2" t="e">
        <v>#DIV/0!</v>
      </c>
      <c r="S15406" s="2" t="e">
        <v>#DIV/0!</v>
      </c>
      <c r="T15406" s="2" t="e">
        <v>#DIV/0!</v>
      </c>
      <c r="U15406" s="2" t="e">
        <v>#DIV/0!</v>
      </c>
    </row>
    <row r="15407" spans="1:21" hidden="1" x14ac:dyDescent="0.2">
      <c r="A15407" t="s">
        <v>16</v>
      </c>
      <c r="B15407" s="1">
        <v>45108</v>
      </c>
      <c r="C15407" t="s">
        <v>76</v>
      </c>
      <c r="D15407" t="s">
        <v>29</v>
      </c>
      <c r="E15407" t="s">
        <v>13</v>
      </c>
      <c r="F15407" s="2">
        <v>0</v>
      </c>
      <c r="G15407" s="4" t="e">
        <v>#N/A</v>
      </c>
      <c r="H15407" s="2" t="e">
        <v>#N/A</v>
      </c>
      <c r="I15407" s="2" t="e">
        <v>#N/A</v>
      </c>
      <c r="J15407" s="2" t="e">
        <v>#N/A</v>
      </c>
      <c r="K15407" s="2">
        <v>0</v>
      </c>
      <c r="L15407" s="2" t="e">
        <v>#N/A</v>
      </c>
      <c r="M15407" s="2" t="e">
        <v>#DIV/0!</v>
      </c>
      <c r="N15407" s="2">
        <v>0</v>
      </c>
      <c r="O15407" s="2">
        <v>0</v>
      </c>
      <c r="P15407" s="2">
        <v>0</v>
      </c>
      <c r="Q15407" s="2" t="e">
        <v>#DIV/0!</v>
      </c>
      <c r="R15407" s="2" t="e">
        <v>#DIV/0!</v>
      </c>
      <c r="S15407" s="2" t="e">
        <v>#DIV/0!</v>
      </c>
      <c r="T15407" s="2" t="e">
        <v>#DIV/0!</v>
      </c>
      <c r="U15407" s="2" t="e">
        <v>#DIV/0!</v>
      </c>
    </row>
    <row r="15408" spans="1:21" hidden="1" x14ac:dyDescent="0.2">
      <c r="A15408" t="s">
        <v>17</v>
      </c>
      <c r="B15408" s="1">
        <v>45109</v>
      </c>
      <c r="C15408" t="s">
        <v>76</v>
      </c>
      <c r="D15408" t="s">
        <v>29</v>
      </c>
      <c r="E15408" t="s">
        <v>13</v>
      </c>
      <c r="F15408" s="2">
        <v>0</v>
      </c>
      <c r="G15408" s="4" t="e">
        <v>#N/A</v>
      </c>
      <c r="H15408" s="2" t="e">
        <v>#N/A</v>
      </c>
      <c r="I15408" s="2" t="e">
        <v>#N/A</v>
      </c>
      <c r="J15408" s="2" t="e">
        <v>#N/A</v>
      </c>
      <c r="K15408" s="2">
        <v>0</v>
      </c>
      <c r="L15408" s="2" t="e">
        <v>#N/A</v>
      </c>
      <c r="M15408" s="2" t="e">
        <v>#DIV/0!</v>
      </c>
      <c r="N15408" s="2">
        <v>0</v>
      </c>
      <c r="O15408" s="2">
        <v>0</v>
      </c>
      <c r="P15408" s="2">
        <v>0</v>
      </c>
      <c r="Q15408" s="2" t="e">
        <v>#DIV/0!</v>
      </c>
      <c r="R15408" s="2" t="e">
        <v>#DIV/0!</v>
      </c>
      <c r="S15408" s="2" t="e">
        <v>#DIV/0!</v>
      </c>
      <c r="T15408" s="2" t="e">
        <v>#DIV/0!</v>
      </c>
      <c r="U15408" s="2" t="e">
        <v>#DIV/0!</v>
      </c>
    </row>
    <row r="15409" spans="1:21" hidden="1" x14ac:dyDescent="0.2">
      <c r="A15409" t="s">
        <v>18</v>
      </c>
      <c r="B15409" s="1">
        <v>45110</v>
      </c>
      <c r="C15409" t="s">
        <v>76</v>
      </c>
      <c r="D15409" t="s">
        <v>29</v>
      </c>
      <c r="E15409" t="s">
        <v>13</v>
      </c>
      <c r="F15409" s="2">
        <v>20.79</v>
      </c>
      <c r="G15409" s="4">
        <v>300</v>
      </c>
      <c r="H15409" s="2">
        <v>85.93883195054498</v>
      </c>
      <c r="I15409" s="2">
        <v>0.59346022449975599</v>
      </c>
      <c r="J15409" s="2">
        <v>9.772571986334798</v>
      </c>
      <c r="K15409" s="2">
        <v>5.0659193179126865</v>
      </c>
      <c r="L15409" s="2">
        <v>0.38685537660647473</v>
      </c>
      <c r="M15409" s="2">
        <v>14.146987250335521</v>
      </c>
      <c r="N15409" s="2">
        <v>1.4674097578793495</v>
      </c>
      <c r="O15409" s="2">
        <v>4.1540957015409566E-2</v>
      </c>
      <c r="P15409" s="2">
        <v>295.44499999999999</v>
      </c>
      <c r="Q15409" s="2">
        <v>19.341596273782269</v>
      </c>
      <c r="R15409" s="2">
        <v>0</v>
      </c>
      <c r="S15409" s="2">
        <v>80.658403726217728</v>
      </c>
      <c r="T15409" s="2">
        <v>0</v>
      </c>
      <c r="U15409" s="2">
        <v>100</v>
      </c>
    </row>
    <row r="15410" spans="1:21" hidden="1" x14ac:dyDescent="0.2">
      <c r="A15410" t="s">
        <v>19</v>
      </c>
      <c r="B15410" s="1">
        <v>45111</v>
      </c>
      <c r="C15410" t="s">
        <v>76</v>
      </c>
      <c r="D15410" t="s">
        <v>29</v>
      </c>
      <c r="E15410" t="s">
        <v>13</v>
      </c>
      <c r="F15410" s="2">
        <v>20.72</v>
      </c>
      <c r="G15410" s="4">
        <v>273.2112318003235</v>
      </c>
      <c r="H15410" s="2">
        <v>87.666512595331639</v>
      </c>
      <c r="I15410" s="2">
        <v>1.0799630228795931</v>
      </c>
      <c r="J15410" s="2">
        <v>8.8990062398890686</v>
      </c>
      <c r="K15410" s="2">
        <v>4.2431037179955151</v>
      </c>
      <c r="L15410" s="2">
        <v>21.435058932285646</v>
      </c>
      <c r="M15410" s="2">
        <v>14.006111922268</v>
      </c>
      <c r="N15410" s="2">
        <v>1.4999280625541684</v>
      </c>
      <c r="O15410" s="2">
        <v>6.8554913294797709E-2</v>
      </c>
      <c r="P15410" s="2">
        <v>161.13999999999999</v>
      </c>
      <c r="Q15410" s="2">
        <v>13.873389998435629</v>
      </c>
      <c r="R15410" s="2">
        <v>2.8106586014496533</v>
      </c>
      <c r="S15410" s="2">
        <v>83.315951400114713</v>
      </c>
      <c r="T15410" s="2">
        <v>0</v>
      </c>
      <c r="U15410" s="2">
        <v>100</v>
      </c>
    </row>
    <row r="15411" spans="1:21" hidden="1" x14ac:dyDescent="0.2">
      <c r="A15411" t="s">
        <v>12</v>
      </c>
      <c r="B15411" s="1">
        <v>45112</v>
      </c>
      <c r="C15411" t="s">
        <v>76</v>
      </c>
      <c r="D15411" t="s">
        <v>29</v>
      </c>
      <c r="E15411" t="s">
        <v>13</v>
      </c>
      <c r="F15411" s="2">
        <v>0</v>
      </c>
      <c r="G15411" s="4">
        <v>245.83204992033987</v>
      </c>
      <c r="H15411" s="2">
        <v>84.664099840679782</v>
      </c>
      <c r="I15411" s="2">
        <v>1.119490175252257</v>
      </c>
      <c r="J15411" s="2">
        <v>9.9612320764737134</v>
      </c>
      <c r="K15411" s="2">
        <v>3.8929131755516244</v>
      </c>
      <c r="L15411" s="2">
        <v>17.439259160913437</v>
      </c>
      <c r="M15411" s="2">
        <v>14.034375660669182</v>
      </c>
      <c r="N15411" s="2">
        <v>0</v>
      </c>
      <c r="O15411" s="2">
        <v>0</v>
      </c>
      <c r="P15411" s="2">
        <v>0</v>
      </c>
      <c r="Q15411" s="2">
        <v>27.315819341055516</v>
      </c>
      <c r="R15411" s="2">
        <v>1.9895183095770608</v>
      </c>
      <c r="S15411" s="2">
        <v>70.69466234936742</v>
      </c>
      <c r="T15411" s="2">
        <v>0</v>
      </c>
      <c r="U15411" s="2">
        <v>100</v>
      </c>
    </row>
    <row r="15412" spans="1:21" hidden="1" x14ac:dyDescent="0.2">
      <c r="A15412" t="s">
        <v>14</v>
      </c>
      <c r="B15412" s="1">
        <v>45113</v>
      </c>
      <c r="C15412" t="s">
        <v>76</v>
      </c>
      <c r="D15412" t="s">
        <v>29</v>
      </c>
      <c r="E15412" t="s">
        <v>13</v>
      </c>
      <c r="F15412" s="2">
        <v>20.59</v>
      </c>
      <c r="G15412" s="4">
        <v>253.74247692123248</v>
      </c>
      <c r="H15412" s="2">
        <v>83.724973024817146</v>
      </c>
      <c r="I15412" s="2">
        <v>2.692842584821963</v>
      </c>
      <c r="J15412" s="2">
        <v>9.22179594772809</v>
      </c>
      <c r="K15412" s="2">
        <v>8.2881611142480711</v>
      </c>
      <c r="L15412" s="2">
        <v>3.0218798705191228</v>
      </c>
      <c r="M15412" s="2">
        <v>14.34877867703954</v>
      </c>
      <c r="N15412" s="2">
        <v>1.7950757095232217</v>
      </c>
      <c r="O15412" s="2">
        <v>0.37103289094056552</v>
      </c>
      <c r="P15412" s="2">
        <v>273.56400000000002</v>
      </c>
      <c r="Q15412" s="2">
        <v>25.073718551979418</v>
      </c>
      <c r="R15412" s="2">
        <v>0.37016123972645704</v>
      </c>
      <c r="S15412" s="2">
        <v>74.556120208294118</v>
      </c>
      <c r="T15412" s="2">
        <v>0</v>
      </c>
      <c r="U15412" s="2">
        <v>100</v>
      </c>
    </row>
    <row r="15413" spans="1:21" hidden="1" x14ac:dyDescent="0.2">
      <c r="A15413" t="s">
        <v>15</v>
      </c>
      <c r="B15413" s="1">
        <v>45114</v>
      </c>
      <c r="C15413" t="s">
        <v>76</v>
      </c>
      <c r="D15413" t="s">
        <v>29</v>
      </c>
      <c r="E15413" t="s">
        <v>13</v>
      </c>
      <c r="F15413" s="2">
        <v>19.79</v>
      </c>
      <c r="G15413" s="4">
        <v>257.10624672527217</v>
      </c>
      <c r="H15413" s="2">
        <v>84.846131454852426</v>
      </c>
      <c r="I15413" s="2">
        <v>0.57774931594574142</v>
      </c>
      <c r="J15413" s="2">
        <v>10.064039122081857</v>
      </c>
      <c r="K15413" s="2">
        <v>4.2726405030599066</v>
      </c>
      <c r="L15413" s="2">
        <v>2.3589101705769342</v>
      </c>
      <c r="M15413" s="2">
        <v>13.271244362098329</v>
      </c>
      <c r="N15413" s="2">
        <v>1.5395470746212854</v>
      </c>
      <c r="O15413" s="2">
        <v>9.8320308200330261E-2</v>
      </c>
      <c r="P15413" s="2">
        <v>409.58800000000002</v>
      </c>
      <c r="Q15413" s="2">
        <v>22.21660771433384</v>
      </c>
      <c r="R15413" s="2">
        <v>2.0602436696423561</v>
      </c>
      <c r="S15413" s="2">
        <v>75.723148616023806</v>
      </c>
      <c r="T15413" s="2">
        <v>0</v>
      </c>
      <c r="U15413" s="2">
        <v>100</v>
      </c>
    </row>
    <row r="15414" spans="1:21" hidden="1" x14ac:dyDescent="0.2">
      <c r="A15414" t="s">
        <v>16</v>
      </c>
      <c r="B15414" s="1">
        <v>45115</v>
      </c>
      <c r="C15414" t="s">
        <v>76</v>
      </c>
      <c r="D15414" t="s">
        <v>29</v>
      </c>
      <c r="E15414" t="s">
        <v>13</v>
      </c>
      <c r="F15414" s="2">
        <v>20.58</v>
      </c>
      <c r="G15414" s="4">
        <v>252.08550458715598</v>
      </c>
      <c r="H15414" s="2">
        <v>86.100795107033633</v>
      </c>
      <c r="I15414" s="2">
        <v>0.42287461773700302</v>
      </c>
      <c r="J15414" s="2">
        <v>9.5392048929663602</v>
      </c>
      <c r="K15414" s="2">
        <v>5.3577903682719548</v>
      </c>
      <c r="L15414" s="2">
        <v>7.4181039755351685</v>
      </c>
      <c r="M15414" s="2">
        <v>13.331903918791316</v>
      </c>
      <c r="N15414" s="2">
        <v>1.7323180836834626</v>
      </c>
      <c r="O15414" s="2">
        <v>7.5650909090909088E-2</v>
      </c>
      <c r="P15414" s="2">
        <v>254.196</v>
      </c>
      <c r="Q15414" s="2">
        <v>11.781869688385271</v>
      </c>
      <c r="R15414" s="2">
        <v>5.4674220963172804</v>
      </c>
      <c r="S15414" s="2">
        <v>82.75070821529745</v>
      </c>
      <c r="T15414" s="2">
        <v>0</v>
      </c>
      <c r="U15414" s="2">
        <v>100</v>
      </c>
    </row>
    <row r="15415" spans="1:21" hidden="1" x14ac:dyDescent="0.2">
      <c r="A15415" t="s">
        <v>17</v>
      </c>
      <c r="B15415" s="1">
        <v>45116</v>
      </c>
      <c r="C15415" t="s">
        <v>76</v>
      </c>
      <c r="D15415" t="s">
        <v>29</v>
      </c>
      <c r="E15415" t="s">
        <v>13</v>
      </c>
      <c r="F15415" s="2">
        <v>0</v>
      </c>
      <c r="G15415" s="4">
        <v>244.72630795010238</v>
      </c>
      <c r="H15415" s="2">
        <v>86.720350027927765</v>
      </c>
      <c r="I15415" s="2">
        <v>0</v>
      </c>
      <c r="J15415" s="2">
        <v>4.0588344814745856</v>
      </c>
      <c r="K15415" s="2">
        <v>3.694744782499372</v>
      </c>
      <c r="L15415" s="2">
        <v>16.556507168125115</v>
      </c>
      <c r="M15415" s="2">
        <v>14.0628358896991</v>
      </c>
      <c r="N15415" s="2">
        <v>0</v>
      </c>
      <c r="O15415" s="2">
        <v>0</v>
      </c>
      <c r="P15415" s="2">
        <v>0</v>
      </c>
      <c r="Q15415" s="2">
        <v>9.1325119436761373</v>
      </c>
      <c r="R15415" s="2">
        <v>0</v>
      </c>
      <c r="S15415" s="2">
        <v>90.867488056323864</v>
      </c>
      <c r="T15415" s="2">
        <v>0</v>
      </c>
      <c r="U15415" s="2">
        <v>100</v>
      </c>
    </row>
    <row r="15416" spans="1:21" hidden="1" x14ac:dyDescent="0.2">
      <c r="A15416" t="s">
        <v>18</v>
      </c>
      <c r="B15416" s="1">
        <v>45117</v>
      </c>
      <c r="C15416" t="s">
        <v>76</v>
      </c>
      <c r="D15416" t="s">
        <v>29</v>
      </c>
      <c r="E15416" t="s">
        <v>13</v>
      </c>
      <c r="F15416" s="2">
        <v>20.67</v>
      </c>
      <c r="G15416" s="4">
        <v>258.84361233480178</v>
      </c>
      <c r="H15416" s="2">
        <v>88.198375550660799</v>
      </c>
      <c r="I15416" s="2">
        <v>0.72907488986784152</v>
      </c>
      <c r="J15416" s="2">
        <v>7.912169603524231</v>
      </c>
      <c r="K15416" s="2">
        <v>4.4255703777583841</v>
      </c>
      <c r="L15416" s="2">
        <v>1.58528359030837</v>
      </c>
      <c r="M15416" s="2">
        <v>13.806540123841586</v>
      </c>
      <c r="N15416" s="2">
        <v>1.2673701998854312</v>
      </c>
      <c r="O15416" s="2">
        <v>7.2218003674219169E-2</v>
      </c>
      <c r="P15416" s="2">
        <v>378.767</v>
      </c>
      <c r="Q15416" s="2">
        <v>12.772721605784815</v>
      </c>
      <c r="R15416" s="2">
        <v>0</v>
      </c>
      <c r="S15416" s="2">
        <v>87.22727839421519</v>
      </c>
      <c r="T15416" s="2">
        <v>0</v>
      </c>
      <c r="U15416" s="2">
        <v>100</v>
      </c>
    </row>
    <row r="15417" spans="1:21" hidden="1" x14ac:dyDescent="0.2">
      <c r="A15417" t="s">
        <v>19</v>
      </c>
      <c r="B15417" s="1">
        <v>45118</v>
      </c>
      <c r="C15417" t="s">
        <v>76</v>
      </c>
      <c r="D15417" t="s">
        <v>29</v>
      </c>
      <c r="E15417" t="s">
        <v>13</v>
      </c>
      <c r="F15417" s="2">
        <v>20.329999999999998</v>
      </c>
      <c r="G15417" s="4">
        <v>262.04310659750126</v>
      </c>
      <c r="H15417" s="2">
        <v>86.936070724044711</v>
      </c>
      <c r="I15417" s="2">
        <v>1.2541828011982172</v>
      </c>
      <c r="J15417" s="2">
        <v>9.3789727478629352</v>
      </c>
      <c r="K15417" s="2">
        <v>11.492353988822698</v>
      </c>
      <c r="L15417" s="2">
        <v>5.2019434499890407</v>
      </c>
      <c r="M15417" s="2">
        <v>15.51173872546009</v>
      </c>
      <c r="N15417" s="2">
        <v>1.1635939082837077</v>
      </c>
      <c r="O15417" s="2">
        <v>0.33196166666666665</v>
      </c>
      <c r="P15417" s="2">
        <v>400.82299999999998</v>
      </c>
      <c r="Q15417" s="2">
        <v>6.8688202419701527</v>
      </c>
      <c r="R15417" s="2">
        <v>0</v>
      </c>
      <c r="S15417" s="2">
        <v>93.131179758029845</v>
      </c>
      <c r="T15417" s="2">
        <v>0</v>
      </c>
      <c r="U15417" s="2">
        <v>100</v>
      </c>
    </row>
    <row r="15418" spans="1:21" hidden="1" x14ac:dyDescent="0.2">
      <c r="A15418" t="s">
        <v>12</v>
      </c>
      <c r="B15418" s="1">
        <v>45119</v>
      </c>
      <c r="C15418" t="s">
        <v>76</v>
      </c>
      <c r="D15418" t="s">
        <v>29</v>
      </c>
      <c r="E15418" t="s">
        <v>13</v>
      </c>
      <c r="F15418" s="2">
        <v>20.83</v>
      </c>
      <c r="G15418" s="4">
        <v>259.49275362318832</v>
      </c>
      <c r="H15418" s="2">
        <v>87.742446573323491</v>
      </c>
      <c r="I15418" s="2">
        <v>0</v>
      </c>
      <c r="J15418" s="2">
        <v>8.9969295013510191</v>
      </c>
      <c r="K15418" s="2">
        <v>5.6811716659625402</v>
      </c>
      <c r="L15418" s="2">
        <v>1.3264554163596167</v>
      </c>
      <c r="M15418" s="2">
        <v>14.241276111345821</v>
      </c>
      <c r="N15418" s="2">
        <v>1.521850166192491</v>
      </c>
      <c r="O15418" s="2">
        <v>3.0216585365853702E-2</v>
      </c>
      <c r="P15418" s="2">
        <v>497.01400000000001</v>
      </c>
      <c r="Q15418" s="2">
        <v>3.4474017743979712</v>
      </c>
      <c r="R15418" s="2">
        <v>1.5631601182931985</v>
      </c>
      <c r="S15418" s="2">
        <v>94.989438107308828</v>
      </c>
      <c r="T15418" s="2">
        <v>0</v>
      </c>
      <c r="U15418" s="2">
        <v>100</v>
      </c>
    </row>
    <row r="15419" spans="1:21" hidden="1" x14ac:dyDescent="0.2">
      <c r="A15419" t="s">
        <v>14</v>
      </c>
      <c r="B15419" s="1">
        <v>45120</v>
      </c>
      <c r="C15419" t="s">
        <v>76</v>
      </c>
      <c r="D15419" t="s">
        <v>29</v>
      </c>
      <c r="E15419" t="s">
        <v>13</v>
      </c>
      <c r="F15419" s="2">
        <v>19.13</v>
      </c>
      <c r="G15419" s="4">
        <v>268.62400252824523</v>
      </c>
      <c r="H15419" s="2">
        <v>90.009480919649192</v>
      </c>
      <c r="I15419" s="2">
        <v>0</v>
      </c>
      <c r="J15419" s="2">
        <v>8.896104922177452</v>
      </c>
      <c r="K15419" s="2">
        <v>7.7464979359815915</v>
      </c>
      <c r="L15419" s="2">
        <v>0.6489689499881488</v>
      </c>
      <c r="M15419" s="2">
        <v>13.594083993142494</v>
      </c>
      <c r="N15419" s="2">
        <v>2.7658205767308632</v>
      </c>
      <c r="O15419" s="2">
        <v>0</v>
      </c>
      <c r="P15419" s="2">
        <v>460.18</v>
      </c>
      <c r="Q15419" s="2">
        <v>4.4846721256005955</v>
      </c>
      <c r="R15419" s="2">
        <v>6.5574879880895987</v>
      </c>
      <c r="S15419" s="2">
        <v>88.957839886309799</v>
      </c>
      <c r="T15419" s="2">
        <v>0</v>
      </c>
      <c r="U15419" s="2">
        <v>100</v>
      </c>
    </row>
    <row r="15420" spans="1:21" hidden="1" x14ac:dyDescent="0.2">
      <c r="A15420" t="s">
        <v>15</v>
      </c>
      <c r="B15420" s="1">
        <v>45121</v>
      </c>
      <c r="C15420" t="s">
        <v>76</v>
      </c>
      <c r="D15420" t="s">
        <v>29</v>
      </c>
      <c r="E15420" t="s">
        <v>13</v>
      </c>
      <c r="F15420" s="2">
        <v>18.57</v>
      </c>
      <c r="G15420" s="4">
        <v>243.22757999098698</v>
      </c>
      <c r="H15420" s="2">
        <v>77.30734565119424</v>
      </c>
      <c r="I15420" s="2">
        <v>1.4042361424064898</v>
      </c>
      <c r="J15420" s="2">
        <v>8.7365179510289916</v>
      </c>
      <c r="K15420" s="2">
        <v>4.5782786591055915</v>
      </c>
      <c r="L15420" s="2">
        <v>0</v>
      </c>
      <c r="M15420" s="2">
        <v>14.450646041203074</v>
      </c>
      <c r="N15420" s="2">
        <v>1.6917373899146217</v>
      </c>
      <c r="O15420" s="2">
        <v>1.3120805369127636E-2</v>
      </c>
      <c r="P15420" s="2">
        <v>294.08999999999997</v>
      </c>
      <c r="Q15420" s="2">
        <v>3.7219151532553294</v>
      </c>
      <c r="R15420" s="2">
        <v>15.156844447634773</v>
      </c>
      <c r="S15420" s="2">
        <v>81.121240399109908</v>
      </c>
      <c r="T15420" s="2">
        <v>0</v>
      </c>
      <c r="U15420" s="2">
        <v>100</v>
      </c>
    </row>
    <row r="15421" spans="1:21" hidden="1" x14ac:dyDescent="0.2">
      <c r="A15421" t="s">
        <v>16</v>
      </c>
      <c r="B15421" s="1">
        <v>45122</v>
      </c>
      <c r="C15421" t="s">
        <v>76</v>
      </c>
      <c r="D15421" t="s">
        <v>29</v>
      </c>
      <c r="E15421" t="s">
        <v>13</v>
      </c>
      <c r="F15421" s="2">
        <v>19.02</v>
      </c>
      <c r="G15421" s="4">
        <v>281.73364623056619</v>
      </c>
      <c r="H15421" s="2">
        <v>81.902170724552647</v>
      </c>
      <c r="I15421" s="2">
        <v>0.21941918451158704</v>
      </c>
      <c r="J15421" s="2">
        <v>9.9463185684951618</v>
      </c>
      <c r="K15421" s="2">
        <v>7.4449823943661979</v>
      </c>
      <c r="L15421" s="2">
        <v>0</v>
      </c>
      <c r="M15421" s="2">
        <v>14.198673027749837</v>
      </c>
      <c r="N15421" s="2">
        <v>1.605165844502711</v>
      </c>
      <c r="O15421" s="2">
        <v>5.314680483592412E-2</v>
      </c>
      <c r="P15421" s="2">
        <v>274.11399999999998</v>
      </c>
      <c r="Q15421" s="2">
        <v>17.126194668008051</v>
      </c>
      <c r="R15421" s="2">
        <v>14.983337525150905</v>
      </c>
      <c r="S15421" s="2">
        <v>67.890467806841045</v>
      </c>
      <c r="T15421" s="2">
        <v>0</v>
      </c>
      <c r="U15421" s="2">
        <v>100</v>
      </c>
    </row>
    <row r="15422" spans="1:21" hidden="1" x14ac:dyDescent="0.2">
      <c r="A15422" t="s">
        <v>17</v>
      </c>
      <c r="B15422" s="1">
        <v>45123</v>
      </c>
      <c r="C15422" t="s">
        <v>76</v>
      </c>
      <c r="D15422" t="s">
        <v>29</v>
      </c>
      <c r="E15422" t="s">
        <v>13</v>
      </c>
      <c r="F15422" s="2">
        <v>0</v>
      </c>
      <c r="G15422" s="4" t="e">
        <v>#N/A</v>
      </c>
      <c r="H15422" s="2" t="e">
        <v>#N/A</v>
      </c>
      <c r="I15422" s="2" t="e">
        <v>#N/A</v>
      </c>
      <c r="J15422" s="2" t="e">
        <v>#N/A</v>
      </c>
      <c r="K15422" s="2">
        <v>0</v>
      </c>
      <c r="L15422" s="2" t="e">
        <v>#N/A</v>
      </c>
      <c r="M15422" s="2" t="e">
        <v>#DIV/0!</v>
      </c>
      <c r="N15422" s="2">
        <v>0</v>
      </c>
      <c r="O15422" s="2">
        <v>0</v>
      </c>
      <c r="P15422" s="2">
        <v>0</v>
      </c>
      <c r="Q15422" s="2" t="e">
        <v>#DIV/0!</v>
      </c>
      <c r="R15422" s="2" t="e">
        <v>#DIV/0!</v>
      </c>
      <c r="S15422" s="2" t="e">
        <v>#DIV/0!</v>
      </c>
      <c r="T15422" s="2" t="e">
        <v>#DIV/0!</v>
      </c>
      <c r="U15422" s="2" t="e">
        <v>#DIV/0!</v>
      </c>
    </row>
    <row r="15423" spans="1:21" hidden="1" x14ac:dyDescent="0.2">
      <c r="A15423" t="s">
        <v>18</v>
      </c>
      <c r="B15423" s="1">
        <v>45124</v>
      </c>
      <c r="C15423" t="s">
        <v>76</v>
      </c>
      <c r="D15423" t="s">
        <v>29</v>
      </c>
      <c r="E15423" t="s">
        <v>13</v>
      </c>
      <c r="F15423" s="2">
        <v>18.260000000000002</v>
      </c>
      <c r="G15423" s="4">
        <v>291.44370152447181</v>
      </c>
      <c r="H15423" s="2">
        <v>76.622804671480765</v>
      </c>
      <c r="I15423" s="2">
        <v>1.4469109387536774</v>
      </c>
      <c r="J15423" s="2">
        <v>10.696977801551217</v>
      </c>
      <c r="K15423" s="2">
        <v>8.2416870591622278</v>
      </c>
      <c r="L15423" s="2">
        <v>6.4046536507087461</v>
      </c>
      <c r="M15423" s="2">
        <v>14.398327215584665</v>
      </c>
      <c r="N15423" s="2">
        <v>1.3963326980576816</v>
      </c>
      <c r="O15423" s="2">
        <v>2.2692209450830204E-2</v>
      </c>
      <c r="P15423" s="2">
        <v>191.30799999999999</v>
      </c>
      <c r="Q15423" s="2">
        <v>31.111630919821508</v>
      </c>
      <c r="R15423" s="2">
        <v>18.297466532316108</v>
      </c>
      <c r="S15423" s="2">
        <v>50.590902547862385</v>
      </c>
      <c r="T15423" s="2">
        <v>0</v>
      </c>
      <c r="U15423" s="2">
        <v>100</v>
      </c>
    </row>
    <row r="15424" spans="1:21" hidden="1" x14ac:dyDescent="0.2">
      <c r="A15424" t="s">
        <v>19</v>
      </c>
      <c r="B15424" s="1">
        <v>45125</v>
      </c>
      <c r="C15424" t="s">
        <v>76</v>
      </c>
      <c r="D15424" t="s">
        <v>29</v>
      </c>
      <c r="E15424" t="s">
        <v>13</v>
      </c>
      <c r="F15424" s="2">
        <v>24.6</v>
      </c>
      <c r="G15424" s="4">
        <v>279.90511340759633</v>
      </c>
      <c r="H15424" s="2">
        <v>83.137565427459407</v>
      </c>
      <c r="I15424" s="2">
        <v>1.0787813716279693</v>
      </c>
      <c r="J15424" s="2">
        <v>10.592537914373908</v>
      </c>
      <c r="K15424" s="2">
        <v>4.2694114193453698</v>
      </c>
      <c r="L15424" s="2">
        <v>5.4640987786874256</v>
      </c>
      <c r="M15424" s="2">
        <v>14.870427552717842</v>
      </c>
      <c r="N15424" s="2">
        <v>1.3429547258591796</v>
      </c>
      <c r="O15424" s="2">
        <v>0.1707605308713214</v>
      </c>
      <c r="P15424" s="2">
        <v>359.26799999999997</v>
      </c>
      <c r="Q15424" s="2">
        <v>26.711800968736238</v>
      </c>
      <c r="R15424" s="2">
        <v>18.229854689564064</v>
      </c>
      <c r="S15424" s="2">
        <v>55.058344341699694</v>
      </c>
      <c r="T15424" s="2">
        <v>0</v>
      </c>
      <c r="U15424" s="2">
        <v>100</v>
      </c>
    </row>
    <row r="15425" spans="1:21" hidden="1" x14ac:dyDescent="0.2">
      <c r="A15425" t="s">
        <v>12</v>
      </c>
      <c r="B15425" s="1">
        <v>45126</v>
      </c>
      <c r="C15425" t="s">
        <v>76</v>
      </c>
      <c r="D15425" t="s">
        <v>29</v>
      </c>
      <c r="E15425" t="s">
        <v>13</v>
      </c>
      <c r="F15425" s="2">
        <v>21.95</v>
      </c>
      <c r="G15425" s="4">
        <v>270.52499999999998</v>
      </c>
      <c r="H15425" s="2">
        <v>84.38864864864864</v>
      </c>
      <c r="I15425" s="2">
        <v>0.82878378378378381</v>
      </c>
      <c r="J15425" s="2">
        <v>10.04418918918919</v>
      </c>
      <c r="K15425" s="2">
        <v>5.0114075984525348</v>
      </c>
      <c r="L15425" s="2">
        <v>0</v>
      </c>
      <c r="M15425" s="2">
        <v>13.74432706190964</v>
      </c>
      <c r="N15425" s="2">
        <v>1.2423675267506797</v>
      </c>
      <c r="O15425" s="2">
        <v>8.0057403783431208E-2</v>
      </c>
      <c r="P15425" s="2">
        <v>352.56799999999998</v>
      </c>
      <c r="Q15425" s="2">
        <v>27.579935852924642</v>
      </c>
      <c r="R15425" s="2">
        <v>16.830340905333465</v>
      </c>
      <c r="S15425" s="2">
        <v>55.589723241741886</v>
      </c>
      <c r="T15425" s="2">
        <v>0</v>
      </c>
      <c r="U15425" s="2">
        <v>100</v>
      </c>
    </row>
    <row r="15426" spans="1:21" hidden="1" x14ac:dyDescent="0.2">
      <c r="A15426" t="s">
        <v>14</v>
      </c>
      <c r="B15426" s="1">
        <v>45127</v>
      </c>
      <c r="C15426" t="s">
        <v>76</v>
      </c>
      <c r="D15426" t="s">
        <v>29</v>
      </c>
      <c r="E15426" t="s">
        <v>13</v>
      </c>
      <c r="F15426" s="2">
        <v>20.71</v>
      </c>
      <c r="G15426" s="4">
        <v>263.78878406708594</v>
      </c>
      <c r="H15426" s="2">
        <v>80.912473794549271</v>
      </c>
      <c r="I15426" s="2">
        <v>1.3761006289308173</v>
      </c>
      <c r="J15426" s="2">
        <v>8.496855345911948</v>
      </c>
      <c r="K15426" s="2">
        <v>7.6096444376621397</v>
      </c>
      <c r="L15426" s="2">
        <v>0</v>
      </c>
      <c r="M15426" s="2">
        <v>14.383617935805484</v>
      </c>
      <c r="N15426" s="2">
        <v>2.1402539438821764</v>
      </c>
      <c r="O15426" s="2">
        <v>0.10584140350877198</v>
      </c>
      <c r="P15426" s="2">
        <v>318.54399999999998</v>
      </c>
      <c r="Q15426" s="2">
        <v>33.2501144513963</v>
      </c>
      <c r="R15426" s="2">
        <v>9.231191820540209</v>
      </c>
      <c r="S15426" s="2">
        <v>57.518693728063489</v>
      </c>
      <c r="T15426" s="2">
        <v>0</v>
      </c>
      <c r="U15426" s="2">
        <v>100</v>
      </c>
    </row>
    <row r="15427" spans="1:21" hidden="1" x14ac:dyDescent="0.2">
      <c r="A15427" t="s">
        <v>15</v>
      </c>
      <c r="B15427" s="1">
        <v>45128</v>
      </c>
      <c r="C15427" t="s">
        <v>76</v>
      </c>
      <c r="D15427" t="s">
        <v>29</v>
      </c>
      <c r="E15427" t="s">
        <v>13</v>
      </c>
      <c r="F15427" s="2">
        <v>20.92</v>
      </c>
      <c r="G15427" s="4">
        <v>252.30417678078183</v>
      </c>
      <c r="H15427" s="2">
        <v>82.830668787143225</v>
      </c>
      <c r="I15427" s="2">
        <v>1.7098853268602998</v>
      </c>
      <c r="J15427" s="2">
        <v>10.435757930861305</v>
      </c>
      <c r="K15427" s="2">
        <v>3.4026552390555418</v>
      </c>
      <c r="L15427" s="2">
        <v>0</v>
      </c>
      <c r="M15427" s="2">
        <v>13.54585784107778</v>
      </c>
      <c r="N15427" s="2">
        <v>1.668339432529965</v>
      </c>
      <c r="O15427" s="2">
        <v>4.9189811010681976E-2</v>
      </c>
      <c r="P15427" s="2">
        <v>289.28399999999999</v>
      </c>
      <c r="Q15427" s="2">
        <v>16.641458700949499</v>
      </c>
      <c r="R15427" s="2">
        <v>0</v>
      </c>
      <c r="S15427" s="2">
        <v>83.358541299050501</v>
      </c>
      <c r="T15427" s="2">
        <v>0</v>
      </c>
      <c r="U15427" s="2">
        <v>100</v>
      </c>
    </row>
    <row r="15428" spans="1:21" hidden="1" x14ac:dyDescent="0.2">
      <c r="A15428" t="s">
        <v>16</v>
      </c>
      <c r="B15428" s="1">
        <v>45129</v>
      </c>
      <c r="C15428" t="s">
        <v>76</v>
      </c>
      <c r="D15428" t="s">
        <v>29</v>
      </c>
      <c r="E15428" t="s">
        <v>13</v>
      </c>
      <c r="F15428" s="2">
        <v>20.98</v>
      </c>
      <c r="G15428" s="4">
        <v>244.86950320893746</v>
      </c>
      <c r="H15428" s="2">
        <v>73.071309721892078</v>
      </c>
      <c r="I15428" s="2">
        <v>3.4357024007606372</v>
      </c>
      <c r="J15428" s="2">
        <v>9.6634181126693601</v>
      </c>
      <c r="K15428" s="2">
        <v>5.0327216300094459</v>
      </c>
      <c r="L15428" s="2">
        <v>9.0468267173758026</v>
      </c>
      <c r="M15428" s="2">
        <v>13.567723091800477</v>
      </c>
      <c r="N15428" s="2">
        <v>2.264749604174904</v>
      </c>
      <c r="O15428" s="2">
        <v>3.9980000000000085E-2</v>
      </c>
      <c r="P15428" s="2">
        <v>240.005</v>
      </c>
      <c r="Q15428" s="2">
        <v>9.1269734178923212</v>
      </c>
      <c r="R15428" s="2">
        <v>5.4888004317905814</v>
      </c>
      <c r="S15428" s="2">
        <v>85.384226150317104</v>
      </c>
      <c r="T15428" s="2">
        <v>0</v>
      </c>
      <c r="U15428" s="2">
        <v>100</v>
      </c>
    </row>
    <row r="15429" spans="1:21" hidden="1" x14ac:dyDescent="0.2">
      <c r="A15429" t="s">
        <v>17</v>
      </c>
      <c r="B15429" s="1">
        <v>45130</v>
      </c>
      <c r="C15429" t="s">
        <v>76</v>
      </c>
      <c r="D15429" t="s">
        <v>29</v>
      </c>
      <c r="E15429" t="s">
        <v>13</v>
      </c>
      <c r="F15429" s="2">
        <v>0</v>
      </c>
      <c r="G15429" s="4" t="e">
        <v>#N/A</v>
      </c>
      <c r="H15429" s="2" t="e">
        <v>#N/A</v>
      </c>
      <c r="I15429" s="2" t="e">
        <v>#N/A</v>
      </c>
      <c r="J15429" s="2" t="e">
        <v>#N/A</v>
      </c>
      <c r="K15429" s="2">
        <v>0</v>
      </c>
      <c r="L15429" s="2" t="e">
        <v>#N/A</v>
      </c>
      <c r="M15429" s="2" t="e">
        <v>#DIV/0!</v>
      </c>
      <c r="N15429" s="2">
        <v>0</v>
      </c>
      <c r="O15429" s="2">
        <v>0</v>
      </c>
      <c r="P15429" s="2">
        <v>0</v>
      </c>
      <c r="Q15429" s="2" t="e">
        <v>#DIV/0!</v>
      </c>
      <c r="R15429" s="2" t="e">
        <v>#DIV/0!</v>
      </c>
      <c r="S15429" s="2" t="e">
        <v>#DIV/0!</v>
      </c>
      <c r="T15429" s="2" t="e">
        <v>#DIV/0!</v>
      </c>
      <c r="U15429" s="2" t="e">
        <v>#DIV/0!</v>
      </c>
    </row>
    <row r="15430" spans="1:21" hidden="1" x14ac:dyDescent="0.2">
      <c r="A15430" t="s">
        <v>18</v>
      </c>
      <c r="B15430" s="1">
        <v>45131</v>
      </c>
      <c r="C15430" t="s">
        <v>76</v>
      </c>
      <c r="D15430" t="s">
        <v>29</v>
      </c>
      <c r="E15430" t="s">
        <v>13</v>
      </c>
      <c r="F15430" s="2">
        <v>20.86</v>
      </c>
      <c r="G15430" s="4">
        <v>300</v>
      </c>
      <c r="H15430" s="2">
        <v>83.216153059734225</v>
      </c>
      <c r="I15430" s="2">
        <v>2.6373594274864907</v>
      </c>
      <c r="J15430" s="2">
        <v>9.2462392288593591</v>
      </c>
      <c r="K15430" s="2">
        <v>4.3529582682599068</v>
      </c>
      <c r="L15430" s="2">
        <v>0</v>
      </c>
      <c r="M15430" s="2">
        <v>14.148805372946402</v>
      </c>
      <c r="N15430" s="2">
        <v>1.3857135571877088</v>
      </c>
      <c r="O15430" s="2">
        <v>0</v>
      </c>
      <c r="P15430" s="2">
        <v>360.53199999999998</v>
      </c>
      <c r="Q15430" s="2">
        <v>12.036465332510076</v>
      </c>
      <c r="R15430" s="2">
        <v>8.6950205208295461</v>
      </c>
      <c r="S15430" s="2">
        <v>79.26851414666038</v>
      </c>
      <c r="T15430" s="2">
        <v>0</v>
      </c>
      <c r="U15430" s="2">
        <v>100</v>
      </c>
    </row>
    <row r="15431" spans="1:21" hidden="1" x14ac:dyDescent="0.2">
      <c r="A15431" t="s">
        <v>19</v>
      </c>
      <c r="B15431" s="1">
        <v>45132</v>
      </c>
      <c r="C15431" t="s">
        <v>76</v>
      </c>
      <c r="D15431" t="s">
        <v>29</v>
      </c>
      <c r="E15431" t="s">
        <v>13</v>
      </c>
      <c r="F15431" s="2">
        <v>21.03</v>
      </c>
      <c r="G15431" s="4">
        <v>263.60628553379655</v>
      </c>
      <c r="H15431" s="2">
        <v>88.723941882501578</v>
      </c>
      <c r="I15431" s="2">
        <v>2.0345862286797223</v>
      </c>
      <c r="J15431" s="2">
        <v>8.8338597599494637</v>
      </c>
      <c r="K15431" s="2">
        <v>3.4454709411461595</v>
      </c>
      <c r="L15431" s="2">
        <v>0</v>
      </c>
      <c r="M15431" s="2">
        <v>14.956455273780167</v>
      </c>
      <c r="N15431" s="2">
        <v>1.8785790077119771</v>
      </c>
      <c r="O15431" s="2">
        <v>0</v>
      </c>
      <c r="P15431" s="2">
        <v>267.89600000000002</v>
      </c>
      <c r="Q15431" s="2">
        <v>6.2092826383010049</v>
      </c>
      <c r="R15431" s="2">
        <v>9.1648570061467112</v>
      </c>
      <c r="S15431" s="2">
        <v>84.625860355552277</v>
      </c>
      <c r="T15431" s="2">
        <v>0</v>
      </c>
      <c r="U15431" s="2">
        <v>100</v>
      </c>
    </row>
    <row r="15432" spans="1:21" hidden="1" x14ac:dyDescent="0.2">
      <c r="A15432" t="s">
        <v>12</v>
      </c>
      <c r="B15432" s="1">
        <v>45133</v>
      </c>
      <c r="C15432" t="s">
        <v>76</v>
      </c>
      <c r="D15432" t="s">
        <v>29</v>
      </c>
      <c r="E15432" t="s">
        <v>13</v>
      </c>
      <c r="F15432" s="2">
        <v>21.07</v>
      </c>
      <c r="G15432" s="4">
        <v>273.88583168244179</v>
      </c>
      <c r="H15432" s="2">
        <v>85.570034485288716</v>
      </c>
      <c r="I15432" s="2">
        <v>3.940274414850685</v>
      </c>
      <c r="J15432" s="2">
        <v>8.9657348301416082</v>
      </c>
      <c r="K15432" s="2">
        <v>6.5534869525408208</v>
      </c>
      <c r="L15432" s="2">
        <v>3.143810991268619</v>
      </c>
      <c r="M15432" s="2">
        <v>14.836165369550843</v>
      </c>
      <c r="N15432" s="2">
        <v>2.1048250589121307</v>
      </c>
      <c r="O15432" s="2">
        <v>3.6108559498956111E-2</v>
      </c>
      <c r="P15432" s="2">
        <v>230.852</v>
      </c>
      <c r="Q15432" s="2">
        <v>9.4117198229818406</v>
      </c>
      <c r="R15432" s="2">
        <v>5.9392644590264014</v>
      </c>
      <c r="S15432" s="2">
        <v>84.649015717991759</v>
      </c>
      <c r="T15432" s="2">
        <v>0</v>
      </c>
      <c r="U15432" s="2">
        <v>100</v>
      </c>
    </row>
    <row r="15433" spans="1:21" hidden="1" x14ac:dyDescent="0.2">
      <c r="A15433" t="s">
        <v>14</v>
      </c>
      <c r="B15433" s="1">
        <v>45134</v>
      </c>
      <c r="C15433" t="s">
        <v>76</v>
      </c>
      <c r="D15433" t="s">
        <v>29</v>
      </c>
      <c r="E15433" t="s">
        <v>13</v>
      </c>
      <c r="F15433" s="2">
        <v>21.13</v>
      </c>
      <c r="G15433" s="4">
        <v>258.69057948559038</v>
      </c>
      <c r="H15433" s="2">
        <v>87.215525255655407</v>
      </c>
      <c r="I15433" s="2">
        <v>3.42113418035327</v>
      </c>
      <c r="J15433" s="2">
        <v>8.8971180663154641</v>
      </c>
      <c r="K15433" s="2">
        <v>4.9705304518664049</v>
      </c>
      <c r="L15433" s="2">
        <v>1.6110164239231484</v>
      </c>
      <c r="M15433" s="2">
        <v>15.144743704232896</v>
      </c>
      <c r="N15433" s="2">
        <v>1.6848033551418884</v>
      </c>
      <c r="O15433" s="2">
        <v>7.5027921406411527E-2</v>
      </c>
      <c r="P15433" s="2">
        <v>223.61199999999999</v>
      </c>
      <c r="Q15433" s="2">
        <v>14.566886944097156</v>
      </c>
      <c r="R15433" s="2">
        <v>8.9712448651544907</v>
      </c>
      <c r="S15433" s="2">
        <v>76.461868190748362</v>
      </c>
      <c r="T15433" s="2">
        <v>0</v>
      </c>
      <c r="U15433" s="2">
        <v>100</v>
      </c>
    </row>
    <row r="15434" spans="1:21" hidden="1" x14ac:dyDescent="0.2">
      <c r="A15434" t="s">
        <v>15</v>
      </c>
      <c r="B15434" s="1">
        <v>45135</v>
      </c>
      <c r="C15434" t="s">
        <v>76</v>
      </c>
      <c r="D15434" t="s">
        <v>29</v>
      </c>
      <c r="E15434" t="s">
        <v>13</v>
      </c>
      <c r="F15434" s="2">
        <v>20.88</v>
      </c>
      <c r="G15434" s="4">
        <v>256.6330760434534</v>
      </c>
      <c r="H15434" s="2">
        <v>80.041166380789036</v>
      </c>
      <c r="I15434" s="2">
        <v>2.1886792452830188</v>
      </c>
      <c r="J15434" s="2">
        <v>9.4508290451686694</v>
      </c>
      <c r="K15434" s="2">
        <v>5.098174678205222</v>
      </c>
      <c r="L15434" s="2">
        <v>0</v>
      </c>
      <c r="M15434" s="2">
        <v>14.41838866264272</v>
      </c>
      <c r="N15434" s="2">
        <v>1.228245167849304</v>
      </c>
      <c r="O15434" s="2">
        <v>0</v>
      </c>
      <c r="P15434" s="2">
        <v>265.089</v>
      </c>
      <c r="Q15434" s="2">
        <v>10.537415460693769</v>
      </c>
      <c r="R15434" s="2">
        <v>12.632899425496328</v>
      </c>
      <c r="S15434" s="2">
        <v>76.829685113809902</v>
      </c>
      <c r="T15434" s="2">
        <v>0</v>
      </c>
      <c r="U15434" s="2">
        <v>100</v>
      </c>
    </row>
    <row r="15435" spans="1:21" hidden="1" x14ac:dyDescent="0.2">
      <c r="A15435" t="s">
        <v>16</v>
      </c>
      <c r="B15435" s="1">
        <v>45136</v>
      </c>
      <c r="C15435" t="s">
        <v>76</v>
      </c>
      <c r="D15435" t="s">
        <v>29</v>
      </c>
      <c r="E15435" t="s">
        <v>13</v>
      </c>
      <c r="F15435" s="2">
        <v>21.11</v>
      </c>
      <c r="G15435" s="4">
        <v>266.07596923559879</v>
      </c>
      <c r="H15435" s="2">
        <v>90.512635379061379</v>
      </c>
      <c r="I15435" s="2">
        <v>0</v>
      </c>
      <c r="J15435" s="2">
        <v>8.810704755925288</v>
      </c>
      <c r="K15435" s="2">
        <v>5.0281119024091048</v>
      </c>
      <c r="L15435" s="2">
        <v>0</v>
      </c>
      <c r="M15435" s="2">
        <v>14.034697186538088</v>
      </c>
      <c r="N15435" s="2">
        <v>2.2328216862521373</v>
      </c>
      <c r="O15435" s="2">
        <v>0.21864951768488747</v>
      </c>
      <c r="P15435" s="2">
        <v>197.17099999999999</v>
      </c>
      <c r="Q15435" s="2">
        <v>23.464067877466181</v>
      </c>
      <c r="R15435" s="2">
        <v>25.428834293113432</v>
      </c>
      <c r="S15435" s="2">
        <v>51.10709782942039</v>
      </c>
      <c r="T15435" s="2">
        <v>0</v>
      </c>
      <c r="U15435" s="2">
        <v>100</v>
      </c>
    </row>
    <row r="15436" spans="1:21" hidden="1" x14ac:dyDescent="0.2">
      <c r="A15436" t="s">
        <v>17</v>
      </c>
      <c r="B15436" s="1">
        <v>45137</v>
      </c>
      <c r="C15436" t="s">
        <v>76</v>
      </c>
      <c r="D15436" t="s">
        <v>29</v>
      </c>
      <c r="E15436" t="s">
        <v>13</v>
      </c>
      <c r="F15436" s="2">
        <v>0</v>
      </c>
      <c r="G15436" s="4" t="e">
        <v>#N/A</v>
      </c>
      <c r="H15436" s="2" t="e">
        <v>#N/A</v>
      </c>
      <c r="I15436" s="2" t="e">
        <v>#N/A</v>
      </c>
      <c r="J15436" s="2" t="e">
        <v>#N/A</v>
      </c>
      <c r="K15436" s="2">
        <v>0</v>
      </c>
      <c r="L15436" s="2" t="e">
        <v>#N/A</v>
      </c>
      <c r="M15436" s="2" t="e">
        <v>#DIV/0!</v>
      </c>
      <c r="N15436" s="2">
        <v>0</v>
      </c>
      <c r="O15436" s="2">
        <v>0</v>
      </c>
      <c r="P15436" s="2">
        <v>0</v>
      </c>
      <c r="Q15436" s="2" t="e">
        <v>#DIV/0!</v>
      </c>
      <c r="R15436" s="2" t="e">
        <v>#DIV/0!</v>
      </c>
      <c r="S15436" s="2" t="e">
        <v>#DIV/0!</v>
      </c>
      <c r="T15436" s="2" t="e">
        <v>#DIV/0!</v>
      </c>
      <c r="U15436" s="2" t="e">
        <v>#DIV/0!</v>
      </c>
    </row>
    <row r="15437" spans="1:21" hidden="1" x14ac:dyDescent="0.2">
      <c r="A15437" t="s">
        <v>18</v>
      </c>
      <c r="B15437" s="1">
        <v>45138</v>
      </c>
      <c r="C15437" t="s">
        <v>76</v>
      </c>
      <c r="D15437" t="s">
        <v>29</v>
      </c>
      <c r="E15437" t="s">
        <v>13</v>
      </c>
      <c r="F15437" s="2">
        <v>21.04</v>
      </c>
      <c r="G15437" s="4">
        <v>236.51867735018621</v>
      </c>
      <c r="H15437" s="2">
        <v>85.782304480306976</v>
      </c>
      <c r="I15437" s="2">
        <v>1.6616634691344092</v>
      </c>
      <c r="J15437" s="2">
        <v>9.1883534589775433</v>
      </c>
      <c r="K15437" s="2">
        <v>7.1652778901383387</v>
      </c>
      <c r="L15437" s="2">
        <v>0</v>
      </c>
      <c r="M15437" s="2">
        <v>14.009911999208979</v>
      </c>
      <c r="N15437" s="2">
        <v>1.8527794598078779</v>
      </c>
      <c r="O15437" s="2">
        <v>0.26333333333333336</v>
      </c>
      <c r="P15437" s="2">
        <v>125.622</v>
      </c>
      <c r="Q15437" s="2">
        <v>30.381846128953981</v>
      </c>
      <c r="R15437" s="2">
        <v>17.85993581964782</v>
      </c>
      <c r="S15437" s="2">
        <v>51.758218051398202</v>
      </c>
      <c r="T15437" s="2">
        <v>0</v>
      </c>
      <c r="U15437" s="2">
        <v>100</v>
      </c>
    </row>
    <row r="15438" spans="1:21" hidden="1" x14ac:dyDescent="0.2">
      <c r="A15438" t="s">
        <v>19</v>
      </c>
      <c r="B15438" s="1">
        <v>45139</v>
      </c>
      <c r="C15438" t="s">
        <v>76</v>
      </c>
      <c r="D15438" t="s">
        <v>29</v>
      </c>
      <c r="E15438" t="s">
        <v>13</v>
      </c>
      <c r="F15438" s="2">
        <v>21.15</v>
      </c>
      <c r="G15438" s="4">
        <v>297.2529919287503</v>
      </c>
      <c r="H15438" s="2">
        <v>81.038268856109113</v>
      </c>
      <c r="I15438" s="2">
        <v>0.99693849151127201</v>
      </c>
      <c r="J15438" s="2">
        <v>10.391177289173395</v>
      </c>
      <c r="K15438" s="2">
        <v>4.6393244873341377</v>
      </c>
      <c r="L15438" s="2">
        <v>0</v>
      </c>
      <c r="M15438" s="2">
        <v>14.430668045263943</v>
      </c>
      <c r="N15438" s="2">
        <v>1.5186368217827977</v>
      </c>
      <c r="O15438" s="2">
        <v>4.8912801484229995E-2</v>
      </c>
      <c r="P15438" s="2">
        <v>256.31799999999998</v>
      </c>
      <c r="Q15438" s="2">
        <v>33.954850939169397</v>
      </c>
      <c r="R15438" s="2">
        <v>13.737721867999309</v>
      </c>
      <c r="S15438" s="2">
        <v>52.307427192831284</v>
      </c>
      <c r="T15438" s="2">
        <v>0</v>
      </c>
      <c r="U15438" s="2">
        <v>100</v>
      </c>
    </row>
    <row r="15439" spans="1:21" hidden="1" x14ac:dyDescent="0.2">
      <c r="A15439" t="s">
        <v>12</v>
      </c>
      <c r="B15439" s="1">
        <v>45140</v>
      </c>
      <c r="C15439" t="s">
        <v>76</v>
      </c>
      <c r="D15439" t="s">
        <v>29</v>
      </c>
      <c r="E15439" t="s">
        <v>13</v>
      </c>
      <c r="F15439" s="2">
        <v>21.31</v>
      </c>
      <c r="G15439" s="4">
        <v>287.67853042479913</v>
      </c>
      <c r="H15439" s="2">
        <v>85.349917081260372</v>
      </c>
      <c r="I15439" s="2">
        <v>0.75851511672407212</v>
      </c>
      <c r="J15439" s="2">
        <v>10.057660415869373</v>
      </c>
      <c r="K15439" s="2">
        <v>7.1415151311816416</v>
      </c>
      <c r="L15439" s="2">
        <v>0</v>
      </c>
      <c r="M15439" s="2">
        <v>13.750191516249524</v>
      </c>
      <c r="N15439" s="2">
        <v>1.6937187987961018</v>
      </c>
      <c r="O15439" s="2">
        <v>3.9796666666666702E-2</v>
      </c>
      <c r="P15439" s="2">
        <v>288.06099999999998</v>
      </c>
      <c r="Q15439" s="2">
        <v>25.884050191236664</v>
      </c>
      <c r="R15439" s="2">
        <v>5.1633899214923176</v>
      </c>
      <c r="S15439" s="2">
        <v>68.952559887271008</v>
      </c>
      <c r="T15439" s="2">
        <v>0</v>
      </c>
      <c r="U15439" s="2">
        <v>100</v>
      </c>
    </row>
    <row r="15440" spans="1:21" hidden="1" x14ac:dyDescent="0.2">
      <c r="A15440" t="s">
        <v>14</v>
      </c>
      <c r="B15440" s="1">
        <v>45141</v>
      </c>
      <c r="C15440" t="s">
        <v>76</v>
      </c>
      <c r="D15440" t="s">
        <v>29</v>
      </c>
      <c r="E15440" t="s">
        <v>13</v>
      </c>
      <c r="F15440" s="2">
        <v>21.36</v>
      </c>
      <c r="G15440" s="4">
        <v>267.88395427973126</v>
      </c>
      <c r="H15440" s="2">
        <v>84.912485821481553</v>
      </c>
      <c r="I15440" s="2">
        <v>3.425879068144142</v>
      </c>
      <c r="J15440" s="2">
        <v>8.4914056365064141</v>
      </c>
      <c r="K15440" s="2">
        <v>5.9290421519459517</v>
      </c>
      <c r="L15440" s="2">
        <v>0</v>
      </c>
      <c r="M15440" s="2">
        <v>13.331765242259712</v>
      </c>
      <c r="N15440" s="2">
        <v>2.2301518993761293</v>
      </c>
      <c r="O15440" s="2">
        <v>7.8503751339764241E-2</v>
      </c>
      <c r="P15440" s="2">
        <v>214.93899999999999</v>
      </c>
      <c r="Q15440" s="2">
        <v>7.282297840593527</v>
      </c>
      <c r="R15440" s="2">
        <v>0</v>
      </c>
      <c r="S15440" s="2">
        <v>92.717702159406471</v>
      </c>
      <c r="T15440" s="2">
        <v>0</v>
      </c>
      <c r="U15440" s="2">
        <v>100</v>
      </c>
    </row>
    <row r="15441" spans="1:21" hidden="1" x14ac:dyDescent="0.2">
      <c r="A15441" t="s">
        <v>15</v>
      </c>
      <c r="B15441" s="1">
        <v>45142</v>
      </c>
      <c r="C15441" t="s">
        <v>76</v>
      </c>
      <c r="D15441" t="s">
        <v>29</v>
      </c>
      <c r="E15441" t="s">
        <v>13</v>
      </c>
      <c r="F15441" s="2">
        <v>21.36</v>
      </c>
      <c r="G15441" s="4">
        <v>280.81511493302463</v>
      </c>
      <c r="H15441" s="2">
        <v>85.977344137588901</v>
      </c>
      <c r="I15441" s="2">
        <v>0.61964610550686294</v>
      </c>
      <c r="J15441" s="2">
        <v>9.7529353398379364</v>
      </c>
      <c r="K15441" s="2">
        <v>5.8426626323751885</v>
      </c>
      <c r="L15441" s="2">
        <v>0</v>
      </c>
      <c r="M15441" s="2">
        <v>12.347933866436135</v>
      </c>
      <c r="N15441" s="2">
        <v>2.3844370510369579</v>
      </c>
      <c r="O15441" s="2">
        <v>2.2827428571428599E-2</v>
      </c>
      <c r="P15441" s="2">
        <v>427.51299999999998</v>
      </c>
      <c r="Q15441" s="2">
        <v>12.271017938188889</v>
      </c>
      <c r="R15441" s="2">
        <v>0</v>
      </c>
      <c r="S15441" s="2">
        <v>87.728982061811109</v>
      </c>
      <c r="T15441" s="2">
        <v>0</v>
      </c>
      <c r="U15441" s="2">
        <v>100</v>
      </c>
    </row>
    <row r="15442" spans="1:21" hidden="1" x14ac:dyDescent="0.2">
      <c r="A15442" t="s">
        <v>16</v>
      </c>
      <c r="B15442" s="1">
        <v>45143</v>
      </c>
      <c r="C15442" t="s">
        <v>76</v>
      </c>
      <c r="D15442" t="s">
        <v>29</v>
      </c>
      <c r="E15442" t="s">
        <v>13</v>
      </c>
      <c r="F15442" s="2">
        <v>21.11</v>
      </c>
      <c r="G15442" s="4">
        <v>283.18235207752161</v>
      </c>
      <c r="H15442" s="2">
        <v>87.33299075025694</v>
      </c>
      <c r="I15442" s="2">
        <v>3.7509910438995742</v>
      </c>
      <c r="J15442" s="2">
        <v>10.09279107326384</v>
      </c>
      <c r="K15442" s="2">
        <v>5.9366619340589999</v>
      </c>
      <c r="L15442" s="2">
        <v>6.4761415357509895</v>
      </c>
      <c r="M15442" s="2">
        <v>14.576352408371454</v>
      </c>
      <c r="N15442" s="2">
        <v>3.2779374879227658</v>
      </c>
      <c r="O15442" s="2">
        <v>0.18889795918367347</v>
      </c>
      <c r="P15442" s="2">
        <v>248.4</v>
      </c>
      <c r="Q15442" s="2">
        <v>10.869222274806752</v>
      </c>
      <c r="R15442" s="2">
        <v>0</v>
      </c>
      <c r="S15442" s="2">
        <v>89.130777725193241</v>
      </c>
      <c r="T15442" s="2">
        <v>0</v>
      </c>
      <c r="U15442" s="2">
        <v>100</v>
      </c>
    </row>
    <row r="15443" spans="1:21" hidden="1" x14ac:dyDescent="0.2">
      <c r="A15443" t="s">
        <v>17</v>
      </c>
      <c r="B15443" s="1">
        <v>45144</v>
      </c>
      <c r="C15443" t="s">
        <v>76</v>
      </c>
      <c r="D15443" t="s">
        <v>29</v>
      </c>
      <c r="E15443" t="s">
        <v>13</v>
      </c>
      <c r="F15443" s="2">
        <v>0</v>
      </c>
      <c r="G15443" s="4" t="e">
        <v>#N/A</v>
      </c>
      <c r="H15443" s="2" t="e">
        <v>#N/A</v>
      </c>
      <c r="I15443" s="2" t="e">
        <v>#N/A</v>
      </c>
      <c r="J15443" s="2" t="e">
        <v>#N/A</v>
      </c>
      <c r="K15443" s="2">
        <v>0</v>
      </c>
      <c r="L15443" s="2" t="e">
        <v>#N/A</v>
      </c>
      <c r="M15443" s="2" t="e">
        <v>#DIV/0!</v>
      </c>
      <c r="N15443" s="2">
        <v>0</v>
      </c>
      <c r="O15443" s="2">
        <v>0</v>
      </c>
      <c r="P15443" s="2">
        <v>0</v>
      </c>
      <c r="Q15443" s="2" t="e">
        <v>#DIV/0!</v>
      </c>
      <c r="R15443" s="2" t="e">
        <v>#DIV/0!</v>
      </c>
      <c r="S15443" s="2" t="e">
        <v>#DIV/0!</v>
      </c>
      <c r="T15443" s="2" t="e">
        <v>#DIV/0!</v>
      </c>
      <c r="U15443" s="2" t="e">
        <v>#DIV/0!</v>
      </c>
    </row>
    <row r="15444" spans="1:21" hidden="1" x14ac:dyDescent="0.2">
      <c r="A15444" t="s">
        <v>18</v>
      </c>
      <c r="B15444" s="1">
        <v>45145</v>
      </c>
      <c r="C15444" t="s">
        <v>76</v>
      </c>
      <c r="D15444" t="s">
        <v>29</v>
      </c>
      <c r="E15444" t="s">
        <v>13</v>
      </c>
      <c r="F15444" s="2">
        <v>20.18</v>
      </c>
      <c r="G15444" s="4">
        <v>290.64725897920601</v>
      </c>
      <c r="H15444" s="2">
        <v>86.752211720226839</v>
      </c>
      <c r="I15444" s="2">
        <v>0.5392816635160681</v>
      </c>
      <c r="J15444" s="2">
        <v>10.135349716446127</v>
      </c>
      <c r="K15444" s="2">
        <v>6.2880638612669033</v>
      </c>
      <c r="L15444" s="2">
        <v>0</v>
      </c>
      <c r="M15444" s="2">
        <v>13.794560380323205</v>
      </c>
      <c r="N15444" s="2">
        <v>2.0580430784565125</v>
      </c>
      <c r="O15444" s="2">
        <v>0</v>
      </c>
      <c r="P15444" s="2">
        <v>503.43900000000002</v>
      </c>
      <c r="Q15444" s="2">
        <v>5.9639404053263583</v>
      </c>
      <c r="R15444" s="2">
        <v>1.554897980249802</v>
      </c>
      <c r="S15444" s="2">
        <v>92.48116161442384</v>
      </c>
      <c r="T15444" s="2">
        <v>0</v>
      </c>
      <c r="U15444" s="2">
        <v>100</v>
      </c>
    </row>
    <row r="15445" spans="1:21" hidden="1" x14ac:dyDescent="0.2">
      <c r="A15445" t="s">
        <v>19</v>
      </c>
      <c r="B15445" s="1">
        <v>45146</v>
      </c>
      <c r="C15445" t="s">
        <v>76</v>
      </c>
      <c r="D15445" t="s">
        <v>29</v>
      </c>
      <c r="E15445" t="s">
        <v>13</v>
      </c>
      <c r="F15445" s="2">
        <v>20.83</v>
      </c>
      <c r="G15445" s="4">
        <v>276.24380978223996</v>
      </c>
      <c r="H15445" s="2">
        <v>89.170341225154331</v>
      </c>
      <c r="I15445" s="2">
        <v>0.98432942134183588</v>
      </c>
      <c r="J15445" s="2">
        <v>9.0973475340885948</v>
      </c>
      <c r="K15445" s="2">
        <v>5.8357740216662553</v>
      </c>
      <c r="L15445" s="2">
        <v>2.867580218438369</v>
      </c>
      <c r="M15445" s="2">
        <v>14.228727783854996</v>
      </c>
      <c r="N15445" s="2">
        <v>4.0874815455193971</v>
      </c>
      <c r="O15445" s="2">
        <v>6.8487804878048744E-2</v>
      </c>
      <c r="P15445" s="2">
        <v>353.27600000000001</v>
      </c>
      <c r="Q15445" s="2">
        <v>4.9119587847136454</v>
      </c>
      <c r="R15445" s="2">
        <v>3.0967924062246377</v>
      </c>
      <c r="S15445" s="2">
        <v>91.991248809061716</v>
      </c>
      <c r="T15445" s="2">
        <v>0</v>
      </c>
      <c r="U15445" s="2">
        <v>100</v>
      </c>
    </row>
    <row r="15446" spans="1:21" hidden="1" x14ac:dyDescent="0.2">
      <c r="A15446" t="s">
        <v>12</v>
      </c>
      <c r="B15446" s="1">
        <v>45147</v>
      </c>
      <c r="C15446" t="s">
        <v>76</v>
      </c>
      <c r="D15446" t="s">
        <v>29</v>
      </c>
      <c r="E15446" t="s">
        <v>13</v>
      </c>
      <c r="F15446" s="2">
        <v>20.22</v>
      </c>
      <c r="G15446" s="4">
        <v>297.07582027785986</v>
      </c>
      <c r="H15446" s="2">
        <v>88.46925805498077</v>
      </c>
      <c r="I15446" s="2">
        <v>0</v>
      </c>
      <c r="J15446" s="2">
        <v>9.5997635234998508</v>
      </c>
      <c r="K15446" s="2">
        <v>4.8787198380822874</v>
      </c>
      <c r="L15446" s="2">
        <v>9.2729086609518188</v>
      </c>
      <c r="M15446" s="2">
        <v>15.849434711109708</v>
      </c>
      <c r="N15446" s="2">
        <v>1.289092804862767</v>
      </c>
      <c r="O15446" s="2">
        <v>4.5549606299212522E-2</v>
      </c>
      <c r="P15446" s="2">
        <v>303.03800000000001</v>
      </c>
      <c r="Q15446" s="2">
        <v>5.4236108914961578</v>
      </c>
      <c r="R15446" s="2">
        <v>6.1762752601119519</v>
      </c>
      <c r="S15446" s="2">
        <v>88.400113848391896</v>
      </c>
      <c r="T15446" s="2">
        <v>0</v>
      </c>
      <c r="U15446" s="2">
        <v>100</v>
      </c>
    </row>
    <row r="15447" spans="1:21" hidden="1" x14ac:dyDescent="0.2">
      <c r="A15447" t="s">
        <v>14</v>
      </c>
      <c r="B15447" s="1">
        <v>45148</v>
      </c>
      <c r="C15447" t="s">
        <v>76</v>
      </c>
      <c r="D15447" t="s">
        <v>29</v>
      </c>
      <c r="E15447" t="s">
        <v>13</v>
      </c>
      <c r="F15447" s="2">
        <v>19.850000000000001</v>
      </c>
      <c r="G15447" s="4">
        <v>269.87382960355939</v>
      </c>
      <c r="H15447" s="2">
        <v>88.422338800717213</v>
      </c>
      <c r="I15447" s="2">
        <v>1.8721030612922507</v>
      </c>
      <c r="J15447" s="2">
        <v>8.9009894415299833</v>
      </c>
      <c r="K15447" s="2">
        <v>6.7408272181454301</v>
      </c>
      <c r="L15447" s="2">
        <v>4.2960355933328911</v>
      </c>
      <c r="M15447" s="2">
        <v>15.065390816099619</v>
      </c>
      <c r="N15447" s="2">
        <v>2.5126347792362096</v>
      </c>
      <c r="O15447" s="2">
        <v>2.3506382978723324E-2</v>
      </c>
      <c r="P15447" s="2">
        <v>172.107</v>
      </c>
      <c r="Q15447" s="2">
        <v>6.8545697131420944</v>
      </c>
      <c r="R15447" s="2">
        <v>7.031354236157437</v>
      </c>
      <c r="S15447" s="2">
        <v>86.114076050700461</v>
      </c>
      <c r="T15447" s="2">
        <v>0</v>
      </c>
      <c r="U15447" s="2">
        <v>100</v>
      </c>
    </row>
    <row r="15448" spans="1:21" hidden="1" x14ac:dyDescent="0.2">
      <c r="A15448" t="s">
        <v>15</v>
      </c>
      <c r="B15448" s="1">
        <v>45149</v>
      </c>
      <c r="C15448" t="s">
        <v>76</v>
      </c>
      <c r="D15448" t="s">
        <v>29</v>
      </c>
      <c r="E15448" t="s">
        <v>13</v>
      </c>
      <c r="F15448" s="2">
        <v>19.96</v>
      </c>
      <c r="G15448" s="4">
        <v>264.07676546919816</v>
      </c>
      <c r="H15448" s="2">
        <v>86.769157218959165</v>
      </c>
      <c r="I15448" s="2">
        <v>3.1796202704548553</v>
      </c>
      <c r="J15448" s="2">
        <v>9.8217456631607689</v>
      </c>
      <c r="K15448" s="2">
        <v>7.9846748491218564</v>
      </c>
      <c r="L15448" s="2">
        <v>1.0592815189181806</v>
      </c>
      <c r="M15448" s="2">
        <v>14.315551468095206</v>
      </c>
      <c r="N15448" s="2">
        <v>1.7890866950460549</v>
      </c>
      <c r="O15448" s="2">
        <v>2.1900709219858015E-2</v>
      </c>
      <c r="P15448" s="2">
        <v>448.214</v>
      </c>
      <c r="Q15448" s="2">
        <v>6.7708686512510994</v>
      </c>
      <c r="R15448" s="2">
        <v>12.890757442191628</v>
      </c>
      <c r="S15448" s="2">
        <v>80.338373906557266</v>
      </c>
      <c r="T15448" s="2">
        <v>0</v>
      </c>
      <c r="U15448" s="2">
        <v>100</v>
      </c>
    </row>
    <row r="15449" spans="1:21" hidden="1" x14ac:dyDescent="0.2">
      <c r="A15449" t="s">
        <v>16</v>
      </c>
      <c r="B15449" s="1">
        <v>45150</v>
      </c>
      <c r="C15449" t="s">
        <v>76</v>
      </c>
      <c r="D15449" t="s">
        <v>29</v>
      </c>
      <c r="E15449" t="s">
        <v>13</v>
      </c>
      <c r="F15449" s="2">
        <v>19.690000000000001</v>
      </c>
      <c r="G15449" s="4">
        <v>274.05965017192409</v>
      </c>
      <c r="H15449" s="2">
        <v>85.367618478098379</v>
      </c>
      <c r="I15449" s="2">
        <v>0.9298848856331291</v>
      </c>
      <c r="J15449" s="2">
        <v>10.20197338914636</v>
      </c>
      <c r="K15449" s="2">
        <v>6.4893810790135147</v>
      </c>
      <c r="L15449" s="2">
        <v>1.1856032291822396</v>
      </c>
      <c r="M15449" s="2">
        <v>14.629489818221558</v>
      </c>
      <c r="N15449" s="2">
        <v>3.8465007579279171</v>
      </c>
      <c r="O15449" s="2">
        <v>0.11842618181818187</v>
      </c>
      <c r="P15449" s="2">
        <v>303.041</v>
      </c>
      <c r="Q15449" s="2">
        <v>23.140140614185274</v>
      </c>
      <c r="R15449" s="2">
        <v>19.696914502203931</v>
      </c>
      <c r="S15449" s="2">
        <v>57.162944883610798</v>
      </c>
      <c r="T15449" s="2">
        <v>0</v>
      </c>
      <c r="U15449" s="2">
        <v>100</v>
      </c>
    </row>
    <row r="15450" spans="1:21" hidden="1" x14ac:dyDescent="0.2">
      <c r="A15450" t="s">
        <v>17</v>
      </c>
      <c r="B15450" s="1">
        <v>45151</v>
      </c>
      <c r="C15450" t="s">
        <v>76</v>
      </c>
      <c r="D15450" t="s">
        <v>29</v>
      </c>
      <c r="E15450" t="s">
        <v>13</v>
      </c>
      <c r="F15450" s="2">
        <v>0</v>
      </c>
      <c r="G15450" s="4">
        <v>261.80657775295026</v>
      </c>
      <c r="H15450" s="2">
        <v>87.182459325466098</v>
      </c>
      <c r="I15450" s="2">
        <v>2.0984568116751627</v>
      </c>
      <c r="J15450" s="2">
        <v>8.8975630193422255</v>
      </c>
      <c r="K15450" s="2">
        <v>5.4866170718613398</v>
      </c>
      <c r="L15450" s="2">
        <v>10.995880175965368</v>
      </c>
      <c r="M15450" s="2">
        <v>15.247005138430858</v>
      </c>
      <c r="N15450" s="2">
        <v>0</v>
      </c>
      <c r="O15450" s="2">
        <v>0</v>
      </c>
      <c r="P15450" s="2">
        <v>0</v>
      </c>
      <c r="Q15450" s="2">
        <v>34.240739320500033</v>
      </c>
      <c r="R15450" s="2">
        <v>23.863026305698288</v>
      </c>
      <c r="S15450" s="2">
        <v>41.896234373801676</v>
      </c>
      <c r="T15450" s="2">
        <v>0</v>
      </c>
      <c r="U15450" s="2">
        <v>100</v>
      </c>
    </row>
    <row r="15451" spans="1:21" hidden="1" x14ac:dyDescent="0.2">
      <c r="A15451" t="s">
        <v>18</v>
      </c>
      <c r="B15451" s="1">
        <v>45152</v>
      </c>
      <c r="C15451" t="s">
        <v>76</v>
      </c>
      <c r="D15451" t="s">
        <v>29</v>
      </c>
      <c r="E15451" t="s">
        <v>13</v>
      </c>
      <c r="F15451" s="2">
        <v>19.62</v>
      </c>
      <c r="G15451" s="4">
        <v>282.96136412691556</v>
      </c>
      <c r="H15451" s="2">
        <v>81.704403194474423</v>
      </c>
      <c r="I15451" s="2">
        <v>2.0894668681200086</v>
      </c>
      <c r="J15451" s="2">
        <v>10.329052449816537</v>
      </c>
      <c r="K15451" s="2">
        <v>6.6111990055373493</v>
      </c>
      <c r="L15451" s="2">
        <v>0.1306928556011224</v>
      </c>
      <c r="M15451" s="2">
        <v>15.143502561494705</v>
      </c>
      <c r="N15451" s="2">
        <v>1.9824124464607782</v>
      </c>
      <c r="O15451" s="2">
        <v>0.18988179104477609</v>
      </c>
      <c r="P15451" s="2">
        <v>339.23700000000002</v>
      </c>
      <c r="Q15451" s="2">
        <v>29.533845632274836</v>
      </c>
      <c r="R15451" s="2">
        <v>22.431913210532258</v>
      </c>
      <c r="S15451" s="2">
        <v>48.034241157192909</v>
      </c>
      <c r="T15451" s="2">
        <v>0</v>
      </c>
      <c r="U15451" s="2">
        <v>100</v>
      </c>
    </row>
    <row r="15452" spans="1:21" hidden="1" x14ac:dyDescent="0.2">
      <c r="A15452" t="s">
        <v>19</v>
      </c>
      <c r="B15452" s="1">
        <v>45153</v>
      </c>
      <c r="C15452" t="s">
        <v>76</v>
      </c>
      <c r="D15452" t="s">
        <v>29</v>
      </c>
      <c r="E15452" t="s">
        <v>13</v>
      </c>
      <c r="F15452" s="2">
        <v>19.79</v>
      </c>
      <c r="G15452" s="4">
        <v>272.03346163715673</v>
      </c>
      <c r="H15452" s="2">
        <v>85.53810623556582</v>
      </c>
      <c r="I15452" s="2">
        <v>1.2162176032845777</v>
      </c>
      <c r="J15452" s="2">
        <v>8.5982037464716434</v>
      </c>
      <c r="K15452" s="2">
        <v>6.2988661364020979</v>
      </c>
      <c r="L15452" s="2">
        <v>0.87836797536566624</v>
      </c>
      <c r="M15452" s="2">
        <v>15.017867988567346</v>
      </c>
      <c r="N15452" s="2">
        <v>1.9765809290035032</v>
      </c>
      <c r="O15452" s="2">
        <v>2.7465600000000024E-2</v>
      </c>
      <c r="P15452" s="2">
        <v>303.91699999999997</v>
      </c>
      <c r="Q15452" s="2">
        <v>28.300332825633205</v>
      </c>
      <c r="R15452" s="2">
        <v>21.76341174479608</v>
      </c>
      <c r="S15452" s="2">
        <v>49.936255429570714</v>
      </c>
      <c r="T15452" s="2">
        <v>0</v>
      </c>
      <c r="U15452" s="2">
        <v>100</v>
      </c>
    </row>
    <row r="15453" spans="1:21" hidden="1" x14ac:dyDescent="0.2">
      <c r="A15453" t="s">
        <v>12</v>
      </c>
      <c r="B15453" s="1">
        <v>45154</v>
      </c>
      <c r="C15453" t="s">
        <v>76</v>
      </c>
      <c r="D15453" t="s">
        <v>29</v>
      </c>
      <c r="E15453" t="s">
        <v>13</v>
      </c>
      <c r="F15453" s="2">
        <v>20.12</v>
      </c>
      <c r="G15453" s="4">
        <v>293.05927026580815</v>
      </c>
      <c r="H15453" s="2">
        <v>81.782510593803323</v>
      </c>
      <c r="I15453" s="2">
        <v>0.78091464421330703</v>
      </c>
      <c r="J15453" s="2">
        <v>10.424082328985747</v>
      </c>
      <c r="K15453" s="2">
        <v>6.9371421895081191</v>
      </c>
      <c r="L15453" s="2">
        <v>0</v>
      </c>
      <c r="M15453" s="2">
        <v>14.843312594929312</v>
      </c>
      <c r="N15453" s="2">
        <v>1.7639959146650468</v>
      </c>
      <c r="O15453" s="2">
        <v>0.19479829948039676</v>
      </c>
      <c r="P15453" s="2">
        <v>426.15300000000002</v>
      </c>
      <c r="Q15453" s="2">
        <v>25.738988199556022</v>
      </c>
      <c r="R15453" s="2">
        <v>7.7257857226311479</v>
      </c>
      <c r="S15453" s="2">
        <v>66.535226077812837</v>
      </c>
      <c r="T15453" s="2">
        <v>0</v>
      </c>
      <c r="U15453" s="2">
        <v>100</v>
      </c>
    </row>
    <row r="15454" spans="1:21" hidden="1" x14ac:dyDescent="0.2">
      <c r="A15454" t="s">
        <v>14</v>
      </c>
      <c r="B15454" s="1">
        <v>45155</v>
      </c>
      <c r="C15454" t="s">
        <v>76</v>
      </c>
      <c r="D15454" t="s">
        <v>29</v>
      </c>
      <c r="E15454" t="s">
        <v>13</v>
      </c>
      <c r="F15454" s="2">
        <v>20.239999999999998</v>
      </c>
      <c r="G15454" s="4">
        <v>290.84059737884792</v>
      </c>
      <c r="H15454" s="2">
        <v>83.878238341968938</v>
      </c>
      <c r="I15454" s="2">
        <v>1.3370415523722443</v>
      </c>
      <c r="J15454" s="2">
        <v>9.8779843543635106</v>
      </c>
      <c r="K15454" s="2">
        <v>6.3675011809163902</v>
      </c>
      <c r="L15454" s="2">
        <v>0</v>
      </c>
      <c r="M15454" s="2">
        <v>15.172172197291767</v>
      </c>
      <c r="N15454" s="2">
        <v>3.6374335946723142</v>
      </c>
      <c r="O15454" s="2">
        <v>8.0570666666666721E-2</v>
      </c>
      <c r="P15454" s="2">
        <v>517.17899999999997</v>
      </c>
      <c r="Q15454" s="2">
        <v>21.902161076995746</v>
      </c>
      <c r="R15454" s="2">
        <v>0</v>
      </c>
      <c r="S15454" s="2">
        <v>78.097838923004247</v>
      </c>
      <c r="T15454" s="2">
        <v>0</v>
      </c>
      <c r="U15454" s="2">
        <v>100</v>
      </c>
    </row>
    <row r="15455" spans="1:21" hidden="1" x14ac:dyDescent="0.2">
      <c r="A15455" t="s">
        <v>15</v>
      </c>
      <c r="B15455" s="1">
        <v>45156</v>
      </c>
      <c r="C15455" t="s">
        <v>76</v>
      </c>
      <c r="D15455" t="s">
        <v>29</v>
      </c>
      <c r="E15455" t="s">
        <v>13</v>
      </c>
      <c r="F15455" s="2">
        <v>18.59</v>
      </c>
      <c r="G15455" s="4">
        <v>270.43142012282959</v>
      </c>
      <c r="H15455" s="2">
        <v>87.39138676169533</v>
      </c>
      <c r="I15455" s="2">
        <v>1.1254075365835166</v>
      </c>
      <c r="J15455" s="2">
        <v>8.651755250587609</v>
      </c>
      <c r="K15455" s="2">
        <v>6.4192645137203641</v>
      </c>
      <c r="L15455" s="2">
        <v>0</v>
      </c>
      <c r="M15455" s="2">
        <v>14.719930931491513</v>
      </c>
      <c r="N15455" s="2">
        <v>3.6189459537036219</v>
      </c>
      <c r="O15455" s="2">
        <v>3.9433681073025424E-2</v>
      </c>
      <c r="P15455" s="2">
        <v>322.27</v>
      </c>
      <c r="Q15455" s="2">
        <v>1.922717939145044</v>
      </c>
      <c r="R15455" s="2">
        <v>0</v>
      </c>
      <c r="S15455" s="2">
        <v>98.077282060854955</v>
      </c>
      <c r="T15455" s="2">
        <v>0</v>
      </c>
      <c r="U15455" s="2">
        <v>100</v>
      </c>
    </row>
    <row r="15456" spans="1:21" hidden="1" x14ac:dyDescent="0.2">
      <c r="A15456" t="s">
        <v>16</v>
      </c>
      <c r="B15456" s="1">
        <v>45157</v>
      </c>
      <c r="C15456" t="s">
        <v>76</v>
      </c>
      <c r="D15456" t="s">
        <v>29</v>
      </c>
      <c r="E15456" t="s">
        <v>13</v>
      </c>
      <c r="F15456" s="2">
        <v>19.14</v>
      </c>
      <c r="G15456" s="4">
        <v>280.79802091814366</v>
      </c>
      <c r="H15456" s="2">
        <v>87.247259973695748</v>
      </c>
      <c r="I15456" s="2">
        <v>0.7776038078536982</v>
      </c>
      <c r="J15456" s="2">
        <v>8.3782802029185195</v>
      </c>
      <c r="K15456" s="2">
        <v>6.9491963260619976</v>
      </c>
      <c r="L15456" s="2">
        <v>20.808229473288655</v>
      </c>
      <c r="M15456" s="2">
        <v>14.770644135093765</v>
      </c>
      <c r="N15456" s="2">
        <v>2.4358434855386975</v>
      </c>
      <c r="O15456" s="2">
        <v>8.2031212484994009E-2</v>
      </c>
      <c r="P15456" s="2">
        <v>191.167</v>
      </c>
      <c r="Q15456" s="2">
        <v>5.6759471871412162</v>
      </c>
      <c r="R15456" s="2">
        <v>0</v>
      </c>
      <c r="S15456" s="2">
        <v>94.324052812858781</v>
      </c>
      <c r="T15456" s="2">
        <v>0</v>
      </c>
      <c r="U15456" s="2">
        <v>100</v>
      </c>
    </row>
    <row r="15457" spans="1:21" hidden="1" x14ac:dyDescent="0.2">
      <c r="A15457" t="s">
        <v>17</v>
      </c>
      <c r="B15457" s="1">
        <v>45158</v>
      </c>
      <c r="C15457" t="s">
        <v>76</v>
      </c>
      <c r="D15457" t="s">
        <v>29</v>
      </c>
      <c r="E15457" t="s">
        <v>13</v>
      </c>
      <c r="F15457" s="2">
        <v>0</v>
      </c>
      <c r="G15457" s="4" t="e">
        <v>#N/A</v>
      </c>
      <c r="H15457" s="2" t="e">
        <v>#N/A</v>
      </c>
      <c r="I15457" s="2" t="e">
        <v>#N/A</v>
      </c>
      <c r="J15457" s="2" t="e">
        <v>#N/A</v>
      </c>
      <c r="K15457" s="2">
        <v>0</v>
      </c>
      <c r="L15457" s="2" t="e">
        <v>#N/A</v>
      </c>
      <c r="M15457" s="2" t="e">
        <v>#DIV/0!</v>
      </c>
      <c r="N15457" s="2">
        <v>0</v>
      </c>
      <c r="O15457" s="2">
        <v>0</v>
      </c>
      <c r="P15457" s="2">
        <v>0</v>
      </c>
      <c r="Q15457" s="2" t="e">
        <v>#DIV/0!</v>
      </c>
      <c r="R15457" s="2" t="e">
        <v>#DIV/0!</v>
      </c>
      <c r="S15457" s="2" t="e">
        <v>#DIV/0!</v>
      </c>
      <c r="T15457" s="2" t="e">
        <v>#DIV/0!</v>
      </c>
      <c r="U15457" s="2" t="e">
        <v>#DIV/0!</v>
      </c>
    </row>
    <row r="15458" spans="1:21" hidden="1" x14ac:dyDescent="0.2">
      <c r="A15458" t="s">
        <v>18</v>
      </c>
      <c r="B15458" s="1">
        <v>45159</v>
      </c>
      <c r="C15458" t="s">
        <v>76</v>
      </c>
      <c r="D15458" t="s">
        <v>29</v>
      </c>
      <c r="E15458" t="s">
        <v>13</v>
      </c>
      <c r="F15458" s="2">
        <v>20.14</v>
      </c>
      <c r="G15458" s="4">
        <v>283.35036542739113</v>
      </c>
      <c r="H15458" s="2">
        <v>85.337527804258002</v>
      </c>
      <c r="I15458" s="2">
        <v>3.281601525262154</v>
      </c>
      <c r="J15458" s="2">
        <v>9.6371147124245287</v>
      </c>
      <c r="K15458" s="2">
        <v>6.0065051324898544</v>
      </c>
      <c r="L15458" s="2">
        <v>1.6465204957101998</v>
      </c>
      <c r="M15458" s="2">
        <v>15.126381097318376</v>
      </c>
      <c r="N15458" s="2">
        <v>1.5034692920367549</v>
      </c>
      <c r="O15458" s="2">
        <v>0.32951238591916554</v>
      </c>
      <c r="P15458" s="2">
        <v>128.566</v>
      </c>
      <c r="Q15458" s="2">
        <v>21.938410121747431</v>
      </c>
      <c r="R15458" s="2">
        <v>0</v>
      </c>
      <c r="S15458" s="2">
        <v>78.061589878252562</v>
      </c>
      <c r="T15458" s="2">
        <v>0</v>
      </c>
      <c r="U15458" s="2">
        <v>100</v>
      </c>
    </row>
    <row r="15459" spans="1:21" hidden="1" x14ac:dyDescent="0.2">
      <c r="A15459" t="s">
        <v>19</v>
      </c>
      <c r="B15459" s="1">
        <v>45160</v>
      </c>
      <c r="C15459" t="s">
        <v>76</v>
      </c>
      <c r="D15459" t="s">
        <v>29</v>
      </c>
      <c r="E15459" t="s">
        <v>13</v>
      </c>
      <c r="F15459" s="2">
        <v>21</v>
      </c>
      <c r="G15459" s="4">
        <v>266.679374892667</v>
      </c>
      <c r="H15459" s="2">
        <v>86.764668841948577</v>
      </c>
      <c r="I15459" s="2">
        <v>2.7439464193714578</v>
      </c>
      <c r="J15459" s="2">
        <v>9.3037952945217235</v>
      </c>
      <c r="K15459" s="2">
        <v>6.584401000459394</v>
      </c>
      <c r="L15459" s="2">
        <v>0</v>
      </c>
      <c r="M15459" s="2">
        <v>13.794118685450803</v>
      </c>
      <c r="N15459" s="2">
        <v>1.438404487184417</v>
      </c>
      <c r="O15459" s="2">
        <v>0.16980487804878039</v>
      </c>
      <c r="P15459" s="2">
        <v>425.47500000000002</v>
      </c>
      <c r="Q15459" s="2">
        <v>20.100556377928644</v>
      </c>
      <c r="R15459" s="2">
        <v>0</v>
      </c>
      <c r="S15459" s="2">
        <v>79.89944362207136</v>
      </c>
      <c r="T15459" s="2">
        <v>0</v>
      </c>
      <c r="U15459" s="2">
        <v>100</v>
      </c>
    </row>
    <row r="15460" spans="1:21" hidden="1" x14ac:dyDescent="0.2">
      <c r="A15460" t="s">
        <v>12</v>
      </c>
      <c r="B15460" s="1">
        <v>45161</v>
      </c>
      <c r="C15460" t="s">
        <v>76</v>
      </c>
      <c r="D15460" t="s">
        <v>29</v>
      </c>
      <c r="E15460" t="s">
        <v>13</v>
      </c>
      <c r="F15460" s="2">
        <v>21.02</v>
      </c>
      <c r="G15460" s="4">
        <v>258.69001866695942</v>
      </c>
      <c r="H15460" s="2">
        <v>84.308334248380362</v>
      </c>
      <c r="I15460" s="2">
        <v>1.1015702207093445</v>
      </c>
      <c r="J15460" s="2">
        <v>10.524212144504224</v>
      </c>
      <c r="K15460" s="2">
        <v>7.6284511576080236</v>
      </c>
      <c r="L15460" s="2">
        <v>0</v>
      </c>
      <c r="M15460" s="2">
        <v>11.268231810490695</v>
      </c>
      <c r="N15460" s="2">
        <v>1.2559409132358428</v>
      </c>
      <c r="O15460" s="2">
        <v>0.2215970909090908</v>
      </c>
      <c r="P15460" s="2">
        <v>267.57600000000002</v>
      </c>
      <c r="Q15460" s="2">
        <v>0</v>
      </c>
      <c r="R15460" s="2">
        <v>0</v>
      </c>
      <c r="S15460" s="2">
        <v>100</v>
      </c>
      <c r="T15460" s="2">
        <v>0</v>
      </c>
      <c r="U15460" s="2">
        <v>100</v>
      </c>
    </row>
    <row r="15461" spans="1:21" hidden="1" x14ac:dyDescent="0.2">
      <c r="A15461" t="s">
        <v>14</v>
      </c>
      <c r="B15461" s="1">
        <v>45162</v>
      </c>
      <c r="C15461" t="s">
        <v>76</v>
      </c>
      <c r="D15461" t="s">
        <v>29</v>
      </c>
      <c r="E15461" t="s">
        <v>13</v>
      </c>
      <c r="F15461" s="2">
        <v>0</v>
      </c>
      <c r="G15461" s="4" t="e">
        <v>#N/A</v>
      </c>
      <c r="H15461" s="2" t="e">
        <v>#N/A</v>
      </c>
      <c r="I15461" s="2" t="e">
        <v>#N/A</v>
      </c>
      <c r="J15461" s="2" t="e">
        <v>#N/A</v>
      </c>
      <c r="K15461" s="2">
        <v>0</v>
      </c>
      <c r="L15461" s="2" t="e">
        <v>#N/A</v>
      </c>
      <c r="M15461" s="2" t="e">
        <v>#DIV/0!</v>
      </c>
      <c r="N15461" s="2">
        <v>0</v>
      </c>
      <c r="O15461" s="2">
        <v>0</v>
      </c>
      <c r="P15461" s="2">
        <v>0</v>
      </c>
      <c r="Q15461" s="2" t="e">
        <v>#DIV/0!</v>
      </c>
      <c r="R15461" s="2" t="e">
        <v>#DIV/0!</v>
      </c>
      <c r="S15461" s="2" t="e">
        <v>#DIV/0!</v>
      </c>
      <c r="T15461" s="2" t="e">
        <v>#DIV/0!</v>
      </c>
      <c r="U15461" s="2" t="e">
        <v>#DIV/0!</v>
      </c>
    </row>
    <row r="15462" spans="1:21" hidden="1" x14ac:dyDescent="0.2">
      <c r="A15462" t="s">
        <v>15</v>
      </c>
      <c r="B15462" s="1">
        <v>45163</v>
      </c>
      <c r="C15462" t="s">
        <v>76</v>
      </c>
      <c r="D15462" t="s">
        <v>29</v>
      </c>
      <c r="E15462" t="s">
        <v>13</v>
      </c>
      <c r="F15462" s="2">
        <v>20.69</v>
      </c>
      <c r="G15462" s="4">
        <v>271.60744452397995</v>
      </c>
      <c r="H15462" s="2">
        <v>81.192984967788121</v>
      </c>
      <c r="I15462" s="2">
        <v>2.6154617036506798</v>
      </c>
      <c r="J15462" s="2">
        <v>10.036220472440945</v>
      </c>
      <c r="K15462" s="2">
        <v>6.8700029612081712</v>
      </c>
      <c r="L15462" s="2">
        <v>0.94094488188976377</v>
      </c>
      <c r="M15462" s="2">
        <v>14.856280845918471</v>
      </c>
      <c r="N15462" s="2">
        <v>1.3275930379184433</v>
      </c>
      <c r="O15462" s="2">
        <v>6.4561444379732214E-2</v>
      </c>
      <c r="P15462" s="2">
        <v>401.53699999999998</v>
      </c>
      <c r="Q15462" s="2">
        <v>11.811519099792713</v>
      </c>
      <c r="R15462" s="2">
        <v>0</v>
      </c>
      <c r="S15462" s="2">
        <v>88.188480900207281</v>
      </c>
      <c r="T15462" s="2">
        <v>0</v>
      </c>
      <c r="U15462" s="2">
        <v>100</v>
      </c>
    </row>
    <row r="15463" spans="1:21" hidden="1" x14ac:dyDescent="0.2">
      <c r="A15463" t="s">
        <v>16</v>
      </c>
      <c r="B15463" s="1">
        <v>45164</v>
      </c>
      <c r="C15463" t="s">
        <v>76</v>
      </c>
      <c r="D15463" t="s">
        <v>29</v>
      </c>
      <c r="E15463" t="s">
        <v>13</v>
      </c>
      <c r="F15463" s="2">
        <v>20.51</v>
      </c>
      <c r="G15463" s="4">
        <v>273.17065907030945</v>
      </c>
      <c r="H15463" s="2">
        <v>84.755146963615189</v>
      </c>
      <c r="I15463" s="2">
        <v>0.52596141395830642</v>
      </c>
      <c r="J15463" s="2">
        <v>9.6497475074452961</v>
      </c>
      <c r="K15463" s="2">
        <v>7.8568646001446947</v>
      </c>
      <c r="L15463" s="2">
        <v>3.0705684319564934</v>
      </c>
      <c r="M15463" s="2">
        <v>14.679743818057032</v>
      </c>
      <c r="N15463" s="2">
        <v>1.5640539394940927</v>
      </c>
      <c r="O15463" s="2">
        <v>0.13372912801484238</v>
      </c>
      <c r="P15463" s="2">
        <v>350.19</v>
      </c>
      <c r="Q15463" s="2">
        <v>8.5569592075240717</v>
      </c>
      <c r="R15463" s="2">
        <v>2.1203183260058993</v>
      </c>
      <c r="S15463" s="2">
        <v>89.322722466470026</v>
      </c>
      <c r="T15463" s="2">
        <v>0</v>
      </c>
      <c r="U15463" s="2">
        <v>100</v>
      </c>
    </row>
    <row r="15464" spans="1:21" hidden="1" x14ac:dyDescent="0.2">
      <c r="A15464" t="s">
        <v>17</v>
      </c>
      <c r="B15464" s="1">
        <v>45165</v>
      </c>
      <c r="C15464" t="s">
        <v>76</v>
      </c>
      <c r="D15464" t="s">
        <v>29</v>
      </c>
      <c r="E15464" t="s">
        <v>13</v>
      </c>
      <c r="F15464" s="2">
        <v>0</v>
      </c>
      <c r="G15464" s="4">
        <v>239.97771023302931</v>
      </c>
      <c r="H15464" s="2">
        <v>82.621006416751101</v>
      </c>
      <c r="I15464" s="2">
        <v>1.1817629179331304</v>
      </c>
      <c r="J15464" s="2">
        <v>9.0146572104018912</v>
      </c>
      <c r="K15464" s="2">
        <v>6.4884658930087742</v>
      </c>
      <c r="L15464" s="2">
        <v>0</v>
      </c>
      <c r="M15464" s="2">
        <v>16.267624009340505</v>
      </c>
      <c r="N15464" s="2">
        <v>0</v>
      </c>
      <c r="O15464" s="2">
        <v>0</v>
      </c>
      <c r="P15464" s="2">
        <v>0</v>
      </c>
      <c r="Q15464" s="2">
        <v>0.14187659213133316</v>
      </c>
      <c r="R15464" s="2">
        <v>0</v>
      </c>
      <c r="S15464" s="2">
        <v>99.858123407868661</v>
      </c>
      <c r="T15464" s="2">
        <v>0</v>
      </c>
      <c r="U15464" s="2">
        <v>100</v>
      </c>
    </row>
    <row r="15465" spans="1:21" hidden="1" x14ac:dyDescent="0.2">
      <c r="A15465" t="s">
        <v>18</v>
      </c>
      <c r="B15465" s="1">
        <v>45166</v>
      </c>
      <c r="C15465" t="s">
        <v>76</v>
      </c>
      <c r="D15465" t="s">
        <v>29</v>
      </c>
      <c r="E15465" t="s">
        <v>13</v>
      </c>
      <c r="F15465" s="2">
        <v>20.100000000000001</v>
      </c>
      <c r="G15465" s="4">
        <v>269.96068961644301</v>
      </c>
      <c r="H15465" s="2">
        <v>86.525411355085083</v>
      </c>
      <c r="I15465" s="2">
        <v>4.1456730499241878</v>
      </c>
      <c r="J15465" s="2">
        <v>10.333576683326783</v>
      </c>
      <c r="K15465" s="2">
        <v>6.1943601090927798</v>
      </c>
      <c r="L15465" s="2">
        <v>7.8508451732464762E-2</v>
      </c>
      <c r="M15465" s="2">
        <v>14.957371910324364</v>
      </c>
      <c r="N15465" s="2">
        <v>1.388834070640856</v>
      </c>
      <c r="O15465" s="2">
        <v>0.34130133333333329</v>
      </c>
      <c r="P15465" s="2">
        <v>247.012</v>
      </c>
      <c r="Q15465" s="2">
        <v>0</v>
      </c>
      <c r="R15465" s="2">
        <v>0</v>
      </c>
      <c r="S15465" s="2">
        <v>100</v>
      </c>
      <c r="T15465" s="2">
        <v>0</v>
      </c>
      <c r="U15465" s="2">
        <v>100</v>
      </c>
    </row>
    <row r="15466" spans="1:21" hidden="1" x14ac:dyDescent="0.2">
      <c r="A15466" t="s">
        <v>19</v>
      </c>
      <c r="B15466" s="1">
        <v>45167</v>
      </c>
      <c r="C15466" t="s">
        <v>76</v>
      </c>
      <c r="D15466" t="s">
        <v>29</v>
      </c>
      <c r="E15466" t="s">
        <v>13</v>
      </c>
      <c r="F15466" s="2">
        <v>21.01</v>
      </c>
      <c r="G15466" s="4">
        <v>236.13416502516966</v>
      </c>
      <c r="H15466" s="2">
        <v>87.983585029546958</v>
      </c>
      <c r="I15466" s="2">
        <v>1.8014882906544099</v>
      </c>
      <c r="J15466" s="2">
        <v>8.9969358721820978</v>
      </c>
      <c r="K15466" s="2">
        <v>9.2842410816591556</v>
      </c>
      <c r="L15466" s="2">
        <v>16.246443423068506</v>
      </c>
      <c r="M15466" s="2">
        <v>14.824570952053575</v>
      </c>
      <c r="N15466" s="2">
        <v>1.6695685649322702</v>
      </c>
      <c r="O15466" s="2">
        <v>0.17462666666666671</v>
      </c>
      <c r="P15466" s="2">
        <v>495.22399999999999</v>
      </c>
      <c r="Q15466" s="2">
        <v>0</v>
      </c>
      <c r="R15466" s="2">
        <v>27.115575586280649</v>
      </c>
      <c r="S15466" s="2">
        <v>72.884424413719358</v>
      </c>
      <c r="T15466" s="2">
        <v>0</v>
      </c>
      <c r="U15466" s="2">
        <v>100</v>
      </c>
    </row>
    <row r="15467" spans="1:21" hidden="1" x14ac:dyDescent="0.2">
      <c r="A15467" t="s">
        <v>12</v>
      </c>
      <c r="B15467" s="1">
        <v>45168</v>
      </c>
      <c r="C15467" t="s">
        <v>76</v>
      </c>
      <c r="D15467" t="s">
        <v>29</v>
      </c>
      <c r="E15467" t="s">
        <v>13</v>
      </c>
      <c r="F15467" s="2">
        <v>21.18</v>
      </c>
      <c r="G15467" s="4">
        <v>249.10735395188999</v>
      </c>
      <c r="H15467" s="2">
        <v>80.153127147766341</v>
      </c>
      <c r="I15467" s="2">
        <v>0.45085910652920963</v>
      </c>
      <c r="J15467" s="2">
        <v>9.1582130584192463</v>
      </c>
      <c r="K15467" s="2">
        <v>8.5234119782214144</v>
      </c>
      <c r="L15467" s="2">
        <v>16.541580756013747</v>
      </c>
      <c r="M15467" s="2">
        <v>11.864081064730794</v>
      </c>
      <c r="N15467" s="2">
        <v>2.8390200912123777</v>
      </c>
      <c r="O15467" s="2">
        <v>0.19812314886983626</v>
      </c>
      <c r="P15467" s="2">
        <v>257.202</v>
      </c>
      <c r="Q15467" s="2">
        <v>18.627949183303087</v>
      </c>
      <c r="R15467" s="2">
        <v>37.765517241379314</v>
      </c>
      <c r="S15467" s="2">
        <v>43.606533575317599</v>
      </c>
      <c r="T15467" s="2">
        <v>0</v>
      </c>
      <c r="U15467" s="2">
        <v>100</v>
      </c>
    </row>
    <row r="15468" spans="1:21" hidden="1" x14ac:dyDescent="0.2">
      <c r="A15468" t="s">
        <v>14</v>
      </c>
      <c r="B15468" s="1">
        <v>45169</v>
      </c>
      <c r="C15468" t="s">
        <v>76</v>
      </c>
      <c r="D15468" t="s">
        <v>29</v>
      </c>
      <c r="E15468" t="s">
        <v>13</v>
      </c>
      <c r="F15468" s="2">
        <v>0</v>
      </c>
      <c r="G15468" s="4" t="e">
        <v>#N/A</v>
      </c>
      <c r="H15468" s="2" t="e">
        <v>#N/A</v>
      </c>
      <c r="I15468" s="2" t="e">
        <v>#N/A</v>
      </c>
      <c r="J15468" s="2" t="e">
        <v>#N/A</v>
      </c>
      <c r="K15468" s="2">
        <v>0</v>
      </c>
      <c r="L15468" s="2" t="e">
        <v>#N/A</v>
      </c>
      <c r="M15468" s="2" t="e">
        <v>#DIV/0!</v>
      </c>
      <c r="N15468" s="2">
        <v>0</v>
      </c>
      <c r="O15468" s="2">
        <v>0</v>
      </c>
      <c r="P15468" s="2">
        <v>0</v>
      </c>
      <c r="Q15468" s="2" t="e">
        <v>#DIV/0!</v>
      </c>
      <c r="R15468" s="2" t="e">
        <v>#DIV/0!</v>
      </c>
      <c r="S15468" s="2" t="e">
        <v>#DIV/0!</v>
      </c>
      <c r="T15468" s="2" t="e">
        <v>#DIV/0!</v>
      </c>
      <c r="U15468" s="2" t="e">
        <v>#DIV/0!</v>
      </c>
    </row>
    <row r="15469" spans="1:21" hidden="1" x14ac:dyDescent="0.2">
      <c r="A15469" t="s">
        <v>15</v>
      </c>
      <c r="B15469" s="1">
        <v>45170</v>
      </c>
      <c r="C15469" t="s">
        <v>76</v>
      </c>
      <c r="D15469" t="s">
        <v>29</v>
      </c>
      <c r="E15469" t="s">
        <v>13</v>
      </c>
      <c r="F15469" s="2">
        <v>21.26</v>
      </c>
      <c r="G15469" s="4">
        <v>283.39633207335851</v>
      </c>
      <c r="H15469" s="2">
        <v>87.774184516309688</v>
      </c>
      <c r="I15469" s="2">
        <v>2.3113537729245421</v>
      </c>
      <c r="J15469" s="2">
        <v>8.9766204675906494</v>
      </c>
      <c r="K15469" s="2">
        <v>6.981368857997877</v>
      </c>
      <c r="L15469" s="2">
        <v>0.20943581128377431</v>
      </c>
      <c r="M15469" s="2">
        <v>13.405402709399233</v>
      </c>
      <c r="N15469" s="2">
        <v>1.9232052471416312</v>
      </c>
      <c r="O15469" s="2">
        <v>5.0068328716528124E-2</v>
      </c>
      <c r="P15469" s="2">
        <v>257.19400000000002</v>
      </c>
      <c r="Q15469" s="2">
        <v>14.359172378286193</v>
      </c>
      <c r="R15469" s="2">
        <v>22.833606847507802</v>
      </c>
      <c r="S15469" s="2">
        <v>62.807220774206009</v>
      </c>
      <c r="T15469" s="2">
        <v>0</v>
      </c>
      <c r="U15469" s="2">
        <v>100</v>
      </c>
    </row>
    <row r="15470" spans="1:21" hidden="1" x14ac:dyDescent="0.2">
      <c r="A15470" t="s">
        <v>16</v>
      </c>
      <c r="B15470" s="1">
        <v>45171</v>
      </c>
      <c r="C15470" t="s">
        <v>76</v>
      </c>
      <c r="D15470" t="s">
        <v>29</v>
      </c>
      <c r="E15470" t="s">
        <v>13</v>
      </c>
      <c r="F15470" s="2">
        <v>20.54</v>
      </c>
      <c r="G15470" s="4">
        <v>267.75568181818187</v>
      </c>
      <c r="H15470" s="2">
        <v>84.264099326599336</v>
      </c>
      <c r="I15470" s="2">
        <v>2.9488636363636367</v>
      </c>
      <c r="J15470" s="2">
        <v>10.110058922558922</v>
      </c>
      <c r="K15470" s="2">
        <v>5.8112845138055222</v>
      </c>
      <c r="L15470" s="2">
        <v>0</v>
      </c>
      <c r="M15470" s="2">
        <v>15.158752434307054</v>
      </c>
      <c r="N15470" s="2">
        <v>2.0213040343169921</v>
      </c>
      <c r="O15470" s="2">
        <v>0.19968771929824569</v>
      </c>
      <c r="P15470" s="2">
        <v>228.089</v>
      </c>
      <c r="Q15470" s="2">
        <v>15.819447779111639</v>
      </c>
      <c r="R15470" s="2">
        <v>12.420168067226891</v>
      </c>
      <c r="S15470" s="2">
        <v>71.760384153661462</v>
      </c>
      <c r="T15470" s="2">
        <v>0</v>
      </c>
      <c r="U15470" s="2">
        <v>100</v>
      </c>
    </row>
    <row r="15471" spans="1:21" hidden="1" x14ac:dyDescent="0.2">
      <c r="A15471" t="s">
        <v>17</v>
      </c>
      <c r="B15471" s="1">
        <v>45172</v>
      </c>
      <c r="C15471" t="s">
        <v>76</v>
      </c>
      <c r="D15471" t="s">
        <v>29</v>
      </c>
      <c r="E15471" t="s">
        <v>13</v>
      </c>
      <c r="F15471" s="2">
        <v>0</v>
      </c>
      <c r="G15471" s="4" t="e">
        <v>#N/A</v>
      </c>
      <c r="H15471" s="2" t="e">
        <v>#N/A</v>
      </c>
      <c r="I15471" s="2" t="e">
        <v>#N/A</v>
      </c>
      <c r="J15471" s="2" t="e">
        <v>#N/A</v>
      </c>
      <c r="K15471" s="2">
        <v>0</v>
      </c>
      <c r="L15471" s="2" t="e">
        <v>#N/A</v>
      </c>
      <c r="M15471" s="2" t="e">
        <v>#DIV/0!</v>
      </c>
      <c r="N15471" s="2">
        <v>0</v>
      </c>
      <c r="O15471" s="2">
        <v>0</v>
      </c>
      <c r="P15471" s="2">
        <v>0</v>
      </c>
      <c r="Q15471" s="2" t="e">
        <v>#DIV/0!</v>
      </c>
      <c r="R15471" s="2" t="e">
        <v>#DIV/0!</v>
      </c>
      <c r="S15471" s="2" t="e">
        <v>#DIV/0!</v>
      </c>
      <c r="T15471" s="2" t="e">
        <v>#DIV/0!</v>
      </c>
      <c r="U15471" s="2" t="e">
        <v>#DIV/0!</v>
      </c>
    </row>
    <row r="15472" spans="1:21" hidden="1" x14ac:dyDescent="0.2">
      <c r="A15472" t="s">
        <v>18</v>
      </c>
      <c r="B15472" s="1">
        <v>45173</v>
      </c>
      <c r="C15472" t="s">
        <v>76</v>
      </c>
      <c r="D15472" t="s">
        <v>29</v>
      </c>
      <c r="E15472" t="s">
        <v>13</v>
      </c>
      <c r="F15472" s="2">
        <v>20.78</v>
      </c>
      <c r="G15472" s="4">
        <v>298.01174464860765</v>
      </c>
      <c r="H15472" s="2">
        <v>83.500031571636057</v>
      </c>
      <c r="I15472" s="2">
        <v>1.6027025320452106</v>
      </c>
      <c r="J15472" s="2">
        <v>9.8117067626444392</v>
      </c>
      <c r="K15472" s="2">
        <v>5.4092351292240393</v>
      </c>
      <c r="L15472" s="2">
        <v>6.5960724884763531</v>
      </c>
      <c r="M15472" s="2">
        <v>15.066147870909443</v>
      </c>
      <c r="N15472" s="2">
        <v>1.4684658937731307</v>
      </c>
      <c r="O15472" s="2">
        <v>0.26589538461538464</v>
      </c>
      <c r="P15472" s="2">
        <v>119.292</v>
      </c>
      <c r="Q15472" s="2">
        <v>23.932168930782733</v>
      </c>
      <c r="R15472" s="2">
        <v>18.950805532452325</v>
      </c>
      <c r="S15472" s="2">
        <v>57.117025536764942</v>
      </c>
      <c r="T15472" s="2">
        <v>0</v>
      </c>
      <c r="U15472" s="2">
        <v>100</v>
      </c>
    </row>
    <row r="15473" spans="1:21" hidden="1" x14ac:dyDescent="0.2">
      <c r="A15473" t="s">
        <v>19</v>
      </c>
      <c r="B15473" s="1">
        <v>45174</v>
      </c>
      <c r="C15473" t="s">
        <v>76</v>
      </c>
      <c r="D15473" t="s">
        <v>29</v>
      </c>
      <c r="E15473" t="s">
        <v>13</v>
      </c>
      <c r="F15473" s="2">
        <v>20.66</v>
      </c>
      <c r="G15473" s="4">
        <v>280.29174664107489</v>
      </c>
      <c r="H15473" s="2">
        <v>83.91247600767754</v>
      </c>
      <c r="I15473" s="2">
        <v>6.9197696737044163</v>
      </c>
      <c r="J15473" s="2">
        <v>11.605374280230327</v>
      </c>
      <c r="K15473" s="2">
        <v>9.1649048625792808</v>
      </c>
      <c r="L15473" s="2">
        <v>10</v>
      </c>
      <c r="M15473" s="2">
        <v>5.4138888888888888</v>
      </c>
      <c r="N15473" s="2">
        <v>2.8142964102352557</v>
      </c>
      <c r="O15473" s="2">
        <v>0.22661600000000001</v>
      </c>
      <c r="P15473" s="2">
        <v>386.69200000000001</v>
      </c>
      <c r="Q15473" s="2">
        <v>0</v>
      </c>
      <c r="R15473" s="2">
        <v>100</v>
      </c>
      <c r="S15473" s="2">
        <v>0</v>
      </c>
      <c r="T15473" s="2">
        <v>0</v>
      </c>
      <c r="U15473" s="2">
        <v>100</v>
      </c>
    </row>
    <row r="15474" spans="1:21" hidden="1" x14ac:dyDescent="0.2">
      <c r="A15474" t="s">
        <v>12</v>
      </c>
      <c r="B15474" s="1">
        <v>45175</v>
      </c>
      <c r="C15474" t="s">
        <v>76</v>
      </c>
      <c r="D15474" t="s">
        <v>29</v>
      </c>
      <c r="E15474" t="s">
        <v>13</v>
      </c>
      <c r="F15474" s="2">
        <v>20.97</v>
      </c>
      <c r="G15474" s="4">
        <v>237.33631871525637</v>
      </c>
      <c r="H15474" s="2">
        <v>86.825509573811004</v>
      </c>
      <c r="I15474" s="2">
        <v>1.023471278567017</v>
      </c>
      <c r="J15474" s="2">
        <v>11.220197652872145</v>
      </c>
      <c r="K15474" s="2">
        <v>7.9788906355266116</v>
      </c>
      <c r="L15474" s="2">
        <v>9.6048486720197648</v>
      </c>
      <c r="M15474" s="2">
        <v>11.950129750230808</v>
      </c>
      <c r="N15474" s="2">
        <v>1.4981756775861412</v>
      </c>
      <c r="O15474" s="2">
        <v>7.5738666666666649E-2</v>
      </c>
      <c r="P15474" s="2">
        <v>346.59800000000001</v>
      </c>
      <c r="Q15474" s="2">
        <v>14.448686278913096</v>
      </c>
      <c r="R15474" s="2">
        <v>47.65326746013924</v>
      </c>
      <c r="S15474" s="2">
        <v>37.898046260947659</v>
      </c>
      <c r="T15474" s="2">
        <v>0</v>
      </c>
      <c r="U15474" s="2">
        <v>100</v>
      </c>
    </row>
    <row r="15475" spans="1:21" hidden="1" x14ac:dyDescent="0.2">
      <c r="A15475" t="s">
        <v>14</v>
      </c>
      <c r="B15475" s="1">
        <v>45176</v>
      </c>
      <c r="C15475" t="s">
        <v>76</v>
      </c>
      <c r="D15475" t="s">
        <v>29</v>
      </c>
      <c r="E15475" t="s">
        <v>13</v>
      </c>
      <c r="F15475" s="2">
        <v>21.01</v>
      </c>
      <c r="G15475" s="4">
        <v>233.75314988408428</v>
      </c>
      <c r="H15475" s="2">
        <v>82.075194032859571</v>
      </c>
      <c r="I15475" s="2">
        <v>1.766454994456204</v>
      </c>
      <c r="J15475" s="2">
        <v>9.0090716661626864</v>
      </c>
      <c r="K15475" s="2">
        <v>6.0882703049171321</v>
      </c>
      <c r="L15475" s="2">
        <v>0</v>
      </c>
      <c r="M15475" s="2">
        <v>14.656373360701604</v>
      </c>
      <c r="N15475" s="2">
        <v>1.4605972110026721</v>
      </c>
      <c r="O15475" s="2">
        <v>4.3750697674418526E-2</v>
      </c>
      <c r="P15475" s="2">
        <v>256.99200000000002</v>
      </c>
      <c r="Q15475" s="2">
        <v>33.586667887556089</v>
      </c>
      <c r="R15475" s="2">
        <v>18.03864115007784</v>
      </c>
      <c r="S15475" s="2">
        <v>48.374690962366074</v>
      </c>
      <c r="T15475" s="2">
        <v>0</v>
      </c>
      <c r="U15475" s="2">
        <v>100</v>
      </c>
    </row>
    <row r="15476" spans="1:21" hidden="1" x14ac:dyDescent="0.2">
      <c r="A15476" t="s">
        <v>15</v>
      </c>
      <c r="B15476" s="1">
        <v>45177</v>
      </c>
      <c r="C15476" t="s">
        <v>76</v>
      </c>
      <c r="D15476" t="s">
        <v>29</v>
      </c>
      <c r="E15476" t="s">
        <v>13</v>
      </c>
      <c r="F15476" s="2">
        <v>21.02</v>
      </c>
      <c r="G15476" s="4">
        <v>258.4387171226619</v>
      </c>
      <c r="H15476" s="2">
        <v>88.46622108958023</v>
      </c>
      <c r="I15476" s="2">
        <v>1.496754339568207</v>
      </c>
      <c r="J15476" s="2">
        <v>8.6966389383084106</v>
      </c>
      <c r="K15476" s="2">
        <v>7.2979314918254392</v>
      </c>
      <c r="L15476" s="2">
        <v>0</v>
      </c>
      <c r="M15476" s="2">
        <v>14.74660987408711</v>
      </c>
      <c r="N15476" s="2">
        <v>1.6305986971560895</v>
      </c>
      <c r="O15476" s="2">
        <v>0</v>
      </c>
      <c r="P15476" s="2">
        <v>356.75799999999998</v>
      </c>
      <c r="Q15476" s="2">
        <v>29.988267401229372</v>
      </c>
      <c r="R15476" s="2">
        <v>9.2901777743770264</v>
      </c>
      <c r="S15476" s="2">
        <v>60.721554824393607</v>
      </c>
      <c r="T15476" s="2">
        <v>0</v>
      </c>
      <c r="U15476" s="2">
        <v>100</v>
      </c>
    </row>
    <row r="15477" spans="1:21" hidden="1" x14ac:dyDescent="0.2">
      <c r="A15477" t="s">
        <v>16</v>
      </c>
      <c r="B15477" s="1">
        <v>45178</v>
      </c>
      <c r="C15477" t="s">
        <v>76</v>
      </c>
      <c r="D15477" t="s">
        <v>29</v>
      </c>
      <c r="E15477" t="s">
        <v>13</v>
      </c>
      <c r="F15477" s="2">
        <v>21.27</v>
      </c>
      <c r="G15477" s="4">
        <v>253.58998258731944</v>
      </c>
      <c r="H15477" s="2">
        <v>87.399569804363438</v>
      </c>
      <c r="I15477" s="2">
        <v>2.6009423332991908</v>
      </c>
      <c r="J15477" s="2">
        <v>9.9410017412680514</v>
      </c>
      <c r="K15477" s="2">
        <v>6.7539255420459323</v>
      </c>
      <c r="L15477" s="2">
        <v>0.25944893987503842</v>
      </c>
      <c r="M15477" s="2">
        <v>15.854738149550789</v>
      </c>
      <c r="N15477" s="2">
        <v>1.9540451718827385</v>
      </c>
      <c r="O15477" s="2">
        <v>0.11137151702786388</v>
      </c>
      <c r="P15477" s="2">
        <v>287.02699999999999</v>
      </c>
      <c r="Q15477" s="2">
        <v>22.255885544703563</v>
      </c>
      <c r="R15477" s="2">
        <v>1.0502070737271056</v>
      </c>
      <c r="S15477" s="2">
        <v>76.693907381569332</v>
      </c>
      <c r="T15477" s="2">
        <v>0</v>
      </c>
      <c r="U15477" s="2">
        <v>100</v>
      </c>
    </row>
    <row r="15478" spans="1:21" hidden="1" x14ac:dyDescent="0.2">
      <c r="A15478" t="s">
        <v>17</v>
      </c>
      <c r="B15478" s="1">
        <v>45179</v>
      </c>
      <c r="C15478" t="s">
        <v>76</v>
      </c>
      <c r="D15478" t="s">
        <v>29</v>
      </c>
      <c r="E15478" t="s">
        <v>13</v>
      </c>
      <c r="F15478" s="2">
        <v>0</v>
      </c>
      <c r="G15478" s="4">
        <v>236.14116143170202</v>
      </c>
      <c r="H15478" s="2">
        <v>83.434258582907233</v>
      </c>
      <c r="I15478" s="2">
        <v>4.5153396639883123</v>
      </c>
      <c r="J15478" s="2">
        <v>9.5474799123447784</v>
      </c>
      <c r="K15478" s="2">
        <v>6.0564692727018592</v>
      </c>
      <c r="L15478" s="2">
        <v>0.21840759678597516</v>
      </c>
      <c r="M15478" s="2">
        <v>16.807089979137228</v>
      </c>
      <c r="N15478" s="2">
        <v>0</v>
      </c>
      <c r="O15478" s="2">
        <v>0</v>
      </c>
      <c r="P15478" s="2">
        <v>0</v>
      </c>
      <c r="Q15478" s="2">
        <v>12.416251223034996</v>
      </c>
      <c r="R15478" s="2">
        <v>0</v>
      </c>
      <c r="S15478" s="2">
        <v>87.58374877696501</v>
      </c>
      <c r="T15478" s="2">
        <v>0</v>
      </c>
      <c r="U15478" s="2">
        <v>100</v>
      </c>
    </row>
    <row r="15479" spans="1:21" hidden="1" x14ac:dyDescent="0.2">
      <c r="A15479" t="s">
        <v>18</v>
      </c>
      <c r="B15479" s="1">
        <v>45180</v>
      </c>
      <c r="C15479" t="s">
        <v>76</v>
      </c>
      <c r="D15479" t="s">
        <v>29</v>
      </c>
      <c r="E15479" t="s">
        <v>13</v>
      </c>
      <c r="F15479" s="2">
        <v>20.85</v>
      </c>
      <c r="G15479" s="4">
        <v>243.9035150135193</v>
      </c>
      <c r="H15479" s="2">
        <v>89.361605236943234</v>
      </c>
      <c r="I15479" s="2">
        <v>0</v>
      </c>
      <c r="J15479" s="2">
        <v>10.440586309947347</v>
      </c>
      <c r="K15479" s="2">
        <v>7.9703534777651086</v>
      </c>
      <c r="L15479" s="2">
        <v>0.15767752952895975</v>
      </c>
      <c r="M15479" s="2">
        <v>13.018960742791986</v>
      </c>
      <c r="N15479" s="2">
        <v>1.3905217103655954</v>
      </c>
      <c r="O15479" s="2">
        <v>0</v>
      </c>
      <c r="P15479" s="2">
        <v>495.69</v>
      </c>
      <c r="Q15479" s="2">
        <v>6.6476624857468636</v>
      </c>
      <c r="R15479" s="2">
        <v>1.1587120595102349</v>
      </c>
      <c r="S15479" s="2">
        <v>92.1936254547429</v>
      </c>
      <c r="T15479" s="2">
        <v>0</v>
      </c>
      <c r="U15479" s="2">
        <v>100</v>
      </c>
    </row>
    <row r="15480" spans="1:21" hidden="1" x14ac:dyDescent="0.2">
      <c r="A15480" t="s">
        <v>19</v>
      </c>
      <c r="B15480" s="1">
        <v>45181</v>
      </c>
      <c r="C15480" t="s">
        <v>76</v>
      </c>
      <c r="D15480" t="s">
        <v>29</v>
      </c>
      <c r="E15480" t="s">
        <v>13</v>
      </c>
      <c r="F15480" s="2">
        <v>20.93</v>
      </c>
      <c r="G15480" s="4">
        <v>264.03824739772449</v>
      </c>
      <c r="H15480" s="2">
        <v>84.927717259743403</v>
      </c>
      <c r="I15480" s="2">
        <v>2.6720890825465986</v>
      </c>
      <c r="J15480" s="2">
        <v>9.7771968046477866</v>
      </c>
      <c r="K15480" s="2">
        <v>7.964260849385008</v>
      </c>
      <c r="L15480" s="2">
        <v>0</v>
      </c>
      <c r="M15480" s="2">
        <v>17.563579652407107</v>
      </c>
      <c r="N15480" s="2">
        <v>1.8515502025310904</v>
      </c>
      <c r="O15480" s="2">
        <v>7.5599999999999374E-3</v>
      </c>
      <c r="P15480" s="2">
        <v>595.46400000000006</v>
      </c>
      <c r="Q15480" s="2">
        <v>19.208168948711997</v>
      </c>
      <c r="R15480" s="2">
        <v>0</v>
      </c>
      <c r="S15480" s="2">
        <v>80.791831051288</v>
      </c>
      <c r="T15480" s="2">
        <v>0</v>
      </c>
      <c r="U15480" s="2">
        <v>100</v>
      </c>
    </row>
    <row r="15481" spans="1:21" hidden="1" x14ac:dyDescent="0.2">
      <c r="A15481" t="s">
        <v>12</v>
      </c>
      <c r="B15481" s="1">
        <v>45182</v>
      </c>
      <c r="C15481" t="s">
        <v>76</v>
      </c>
      <c r="D15481" t="s">
        <v>29</v>
      </c>
      <c r="E15481" t="s">
        <v>13</v>
      </c>
      <c r="F15481" s="2">
        <v>21.11</v>
      </c>
      <c r="G15481" s="4">
        <v>263.32068007347056</v>
      </c>
      <c r="H15481" s="2">
        <v>86.060424810436601</v>
      </c>
      <c r="I15481" s="2">
        <v>3.6287382847454439</v>
      </c>
      <c r="J15481" s="2">
        <v>10.295671831582915</v>
      </c>
      <c r="K15481" s="2">
        <v>6.8223393150072091</v>
      </c>
      <c r="L15481" s="2">
        <v>0</v>
      </c>
      <c r="M15481" s="2">
        <v>15.266363992863967</v>
      </c>
      <c r="N15481" s="2">
        <v>2.3530097476987972</v>
      </c>
      <c r="O15481" s="2">
        <v>0.28247166666666657</v>
      </c>
      <c r="P15481" s="2">
        <v>430.517</v>
      </c>
      <c r="Q15481" s="2">
        <v>1.4589650544315751</v>
      </c>
      <c r="R15481" s="2">
        <v>0</v>
      </c>
      <c r="S15481" s="2">
        <v>98.541034945568427</v>
      </c>
      <c r="T15481" s="2">
        <v>0</v>
      </c>
      <c r="U15481" s="2">
        <v>100</v>
      </c>
    </row>
    <row r="15482" spans="1:21" hidden="1" x14ac:dyDescent="0.2">
      <c r="A15482" t="s">
        <v>14</v>
      </c>
      <c r="B15482" s="1">
        <v>45183</v>
      </c>
      <c r="C15482" t="s">
        <v>76</v>
      </c>
      <c r="D15482" t="s">
        <v>29</v>
      </c>
      <c r="E15482" t="s">
        <v>13</v>
      </c>
      <c r="F15482" s="2">
        <v>21.94</v>
      </c>
      <c r="G15482" s="4">
        <v>270.66595517609386</v>
      </c>
      <c r="H15482" s="2">
        <v>83.288687299893269</v>
      </c>
      <c r="I15482" s="2">
        <v>5.0438633938100317</v>
      </c>
      <c r="J15482" s="2">
        <v>10.717075773745997</v>
      </c>
      <c r="K15482" s="2">
        <v>5.8649834171391895</v>
      </c>
      <c r="L15482" s="2">
        <v>0</v>
      </c>
      <c r="M15482" s="2">
        <v>14.856254532054253</v>
      </c>
      <c r="N15482" s="2">
        <v>1.632207978353684</v>
      </c>
      <c r="O15482" s="2">
        <v>6.5266946610679196E-3</v>
      </c>
      <c r="P15482" s="2">
        <v>414.03</v>
      </c>
      <c r="Q15482" s="2">
        <v>0.86632074462394337</v>
      </c>
      <c r="R15482" s="2">
        <v>0</v>
      </c>
      <c r="S15482" s="2">
        <v>99.133679255376052</v>
      </c>
      <c r="T15482" s="2">
        <v>0</v>
      </c>
      <c r="U15482" s="2">
        <v>100</v>
      </c>
    </row>
    <row r="15483" spans="1:21" hidden="1" x14ac:dyDescent="0.2">
      <c r="A15483" t="s">
        <v>15</v>
      </c>
      <c r="B15483" s="1">
        <v>45184</v>
      </c>
      <c r="C15483" t="s">
        <v>76</v>
      </c>
      <c r="D15483" t="s">
        <v>29</v>
      </c>
      <c r="E15483" t="s">
        <v>13</v>
      </c>
      <c r="F15483" s="2">
        <v>21.89</v>
      </c>
      <c r="G15483" s="4">
        <v>272.46684489175448</v>
      </c>
      <c r="H15483" s="2">
        <v>87.501284269015045</v>
      </c>
      <c r="I15483" s="2">
        <v>2.3262567489647217</v>
      </c>
      <c r="J15483" s="2">
        <v>9.1144309901976204</v>
      </c>
      <c r="K15483" s="2">
        <v>8.7766967598679422</v>
      </c>
      <c r="L15483" s="2">
        <v>0</v>
      </c>
      <c r="M15483" s="2">
        <v>15.780388776891542</v>
      </c>
      <c r="N15483" s="2">
        <v>1.3676673371429673</v>
      </c>
      <c r="O15483" s="2">
        <v>7.1620303230059315E-2</v>
      </c>
      <c r="P15483" s="2">
        <v>352.08800000000002</v>
      </c>
      <c r="Q15483" s="2">
        <v>4.3950682209951202</v>
      </c>
      <c r="R15483" s="2">
        <v>0</v>
      </c>
      <c r="S15483" s="2">
        <v>95.604931779004886</v>
      </c>
      <c r="T15483" s="2">
        <v>0</v>
      </c>
      <c r="U15483" s="2">
        <v>100</v>
      </c>
    </row>
    <row r="15484" spans="1:21" hidden="1" x14ac:dyDescent="0.2">
      <c r="A15484" t="s">
        <v>16</v>
      </c>
      <c r="B15484" s="1">
        <v>45185</v>
      </c>
      <c r="C15484" t="s">
        <v>76</v>
      </c>
      <c r="D15484" t="s">
        <v>29</v>
      </c>
      <c r="E15484" t="s">
        <v>13</v>
      </c>
      <c r="F15484" s="2">
        <v>0</v>
      </c>
      <c r="G15484" s="4" t="e">
        <v>#N/A</v>
      </c>
      <c r="H15484" s="2" t="e">
        <v>#N/A</v>
      </c>
      <c r="I15484" s="2" t="e">
        <v>#N/A</v>
      </c>
      <c r="J15484" s="2" t="e">
        <v>#N/A</v>
      </c>
      <c r="K15484" s="2">
        <v>0</v>
      </c>
      <c r="L15484" s="2" t="e">
        <v>#N/A</v>
      </c>
      <c r="M15484" s="2" t="e">
        <v>#DIV/0!</v>
      </c>
      <c r="N15484" s="2">
        <v>0</v>
      </c>
      <c r="O15484" s="2">
        <v>0</v>
      </c>
      <c r="P15484" s="2">
        <v>0</v>
      </c>
      <c r="Q15484" s="2" t="e">
        <v>#N/A</v>
      </c>
      <c r="R15484" s="2" t="e">
        <v>#N/A</v>
      </c>
      <c r="S15484" s="2" t="e">
        <v>#N/A</v>
      </c>
      <c r="T15484" s="2" t="e">
        <v>#DIV/0!</v>
      </c>
      <c r="U15484" s="2" t="e">
        <v>#DIV/0!</v>
      </c>
    </row>
    <row r="15485" spans="1:21" hidden="1" x14ac:dyDescent="0.2">
      <c r="A15485" t="s">
        <v>17</v>
      </c>
      <c r="B15485" s="1">
        <v>45186</v>
      </c>
      <c r="C15485" t="s">
        <v>76</v>
      </c>
      <c r="D15485" t="s">
        <v>29</v>
      </c>
      <c r="E15485" t="s">
        <v>13</v>
      </c>
      <c r="F15485" s="2">
        <v>0</v>
      </c>
      <c r="G15485" s="4" t="e">
        <v>#N/A</v>
      </c>
      <c r="H15485" s="2" t="e">
        <v>#N/A</v>
      </c>
      <c r="I15485" s="2" t="e">
        <v>#N/A</v>
      </c>
      <c r="J15485" s="2" t="e">
        <v>#N/A</v>
      </c>
      <c r="K15485" s="2">
        <v>0</v>
      </c>
      <c r="L15485" s="2" t="e">
        <v>#N/A</v>
      </c>
      <c r="M15485" s="2" t="e">
        <v>#DIV/0!</v>
      </c>
      <c r="N15485" s="2">
        <v>0</v>
      </c>
      <c r="O15485" s="2">
        <v>0</v>
      </c>
      <c r="P15485" s="2">
        <v>0</v>
      </c>
      <c r="Q15485" s="2" t="e">
        <v>#DIV/0!</v>
      </c>
      <c r="R15485" s="2" t="e">
        <v>#DIV/0!</v>
      </c>
      <c r="S15485" s="2" t="e">
        <v>#DIV/0!</v>
      </c>
      <c r="T15485" s="2" t="e">
        <v>#DIV/0!</v>
      </c>
      <c r="U15485" s="2" t="e">
        <v>#DIV/0!</v>
      </c>
    </row>
    <row r="15486" spans="1:21" hidden="1" x14ac:dyDescent="0.2">
      <c r="A15486" t="s">
        <v>18</v>
      </c>
      <c r="B15486" s="1">
        <v>45187</v>
      </c>
      <c r="C15486" t="s">
        <v>76</v>
      </c>
      <c r="D15486" t="s">
        <v>29</v>
      </c>
      <c r="E15486" t="s">
        <v>13</v>
      </c>
      <c r="F15486" s="2">
        <v>21.31</v>
      </c>
      <c r="G15486" s="4">
        <v>285.77804632426989</v>
      </c>
      <c r="H15486" s="2">
        <v>88.047532729103708</v>
      </c>
      <c r="I15486" s="2">
        <v>0.89251426653239319</v>
      </c>
      <c r="J15486" s="2">
        <v>9.2271231957032551</v>
      </c>
      <c r="K15486" s="2">
        <v>5.743749625277295</v>
      </c>
      <c r="L15486" s="2">
        <v>1.3908694192682109</v>
      </c>
      <c r="M15486" s="2">
        <v>14.24980406166104</v>
      </c>
      <c r="N15486" s="2">
        <v>1.5682295277743288</v>
      </c>
      <c r="O15486" s="2">
        <v>0</v>
      </c>
      <c r="P15486" s="2">
        <v>329.08</v>
      </c>
      <c r="Q15486" s="2">
        <v>20.930511421548058</v>
      </c>
      <c r="R15486" s="2">
        <v>6.7330175670004229</v>
      </c>
      <c r="S15486" s="2">
        <v>72.336471011451522</v>
      </c>
      <c r="T15486" s="2">
        <v>0</v>
      </c>
      <c r="U15486" s="2">
        <v>100</v>
      </c>
    </row>
    <row r="15487" spans="1:21" hidden="1" x14ac:dyDescent="0.2">
      <c r="A15487" t="s">
        <v>19</v>
      </c>
      <c r="B15487" s="1">
        <v>45188</v>
      </c>
      <c r="C15487" t="s">
        <v>76</v>
      </c>
      <c r="D15487" t="s">
        <v>29</v>
      </c>
      <c r="E15487" t="s">
        <v>13</v>
      </c>
      <c r="F15487" s="2">
        <v>21.51</v>
      </c>
      <c r="G15487" s="4">
        <v>252.92301337326376</v>
      </c>
      <c r="H15487" s="2">
        <v>78.475241389993272</v>
      </c>
      <c r="I15487" s="2">
        <v>2.1941446790933026</v>
      </c>
      <c r="J15487" s="2">
        <v>9.3157432746424345</v>
      </c>
      <c r="K15487" s="2">
        <v>5.4216601720461739</v>
      </c>
      <c r="L15487" s="2">
        <v>15.586668043579284</v>
      </c>
      <c r="M15487" s="2">
        <v>13.621509652068065</v>
      </c>
      <c r="N15487" s="2">
        <v>1.8456842722262246</v>
      </c>
      <c r="O15487" s="2">
        <v>5.7174545454545526E-2</v>
      </c>
      <c r="P15487" s="2">
        <v>259.27699999999999</v>
      </c>
      <c r="Q15487" s="2">
        <v>24.134744994240613</v>
      </c>
      <c r="R15487" s="2">
        <v>5.1148199887263166</v>
      </c>
      <c r="S15487" s="2">
        <v>70.750435017033084</v>
      </c>
      <c r="T15487" s="2">
        <v>0</v>
      </c>
      <c r="U15487" s="2">
        <v>100</v>
      </c>
    </row>
    <row r="15488" spans="1:21" hidden="1" x14ac:dyDescent="0.2">
      <c r="A15488" t="s">
        <v>12</v>
      </c>
      <c r="B15488" s="1">
        <v>45189</v>
      </c>
      <c r="C15488" t="s">
        <v>76</v>
      </c>
      <c r="D15488" t="s">
        <v>29</v>
      </c>
      <c r="E15488" t="s">
        <v>13</v>
      </c>
      <c r="F15488" s="2">
        <v>21.62</v>
      </c>
      <c r="G15488" s="4">
        <v>233.58097730246314</v>
      </c>
      <c r="H15488" s="2">
        <v>81.238978326412209</v>
      </c>
      <c r="I15488" s="2">
        <v>7.3008703566755777</v>
      </c>
      <c r="J15488" s="2">
        <v>7.8898685932078036</v>
      </c>
      <c r="K15488" s="2">
        <v>5.7377832822719066</v>
      </c>
      <c r="L15488" s="2">
        <v>13.010751464815973</v>
      </c>
      <c r="M15488" s="2">
        <v>14.196700562762102</v>
      </c>
      <c r="N15488" s="2">
        <v>1.5048413682204069</v>
      </c>
      <c r="O15488" s="2">
        <v>0.19597935483870968</v>
      </c>
      <c r="P15488" s="2">
        <v>311.55799999999999</v>
      </c>
      <c r="Q15488" s="2">
        <v>23.404602046802694</v>
      </c>
      <c r="R15488" s="2">
        <v>4.7574039067422822</v>
      </c>
      <c r="S15488" s="2">
        <v>71.837994046455023</v>
      </c>
      <c r="T15488" s="2">
        <v>0</v>
      </c>
      <c r="U15488" s="2">
        <v>100</v>
      </c>
    </row>
    <row r="15489" spans="1:21" hidden="1" x14ac:dyDescent="0.2">
      <c r="A15489" t="s">
        <v>14</v>
      </c>
      <c r="B15489" s="1">
        <v>45190</v>
      </c>
      <c r="C15489" t="s">
        <v>76</v>
      </c>
      <c r="D15489" t="s">
        <v>29</v>
      </c>
      <c r="E15489" t="s">
        <v>13</v>
      </c>
      <c r="F15489" s="2">
        <v>21.38</v>
      </c>
      <c r="G15489" s="4">
        <v>245.18091085271314</v>
      </c>
      <c r="H15489" s="2">
        <v>83.681395348837199</v>
      </c>
      <c r="I15489" s="2">
        <v>5.8834302325581405</v>
      </c>
      <c r="J15489" s="2">
        <v>8.8687015503875966</v>
      </c>
      <c r="K15489" s="2">
        <v>6.1282828776837679</v>
      </c>
      <c r="L15489" s="2">
        <v>12.866472868217055</v>
      </c>
      <c r="M15489" s="2">
        <v>14.90125031925357</v>
      </c>
      <c r="N15489" s="2">
        <v>1.5307981514720408</v>
      </c>
      <c r="O15489" s="2">
        <v>3.2327111111110994E-2</v>
      </c>
      <c r="P15489" s="2">
        <v>544.31600000000003</v>
      </c>
      <c r="Q15489" s="2">
        <v>33.853866092825349</v>
      </c>
      <c r="R15489" s="2">
        <v>13.266738396830831</v>
      </c>
      <c r="S15489" s="2">
        <v>52.879395510343826</v>
      </c>
      <c r="T15489" s="2">
        <v>0</v>
      </c>
      <c r="U15489" s="2">
        <v>100</v>
      </c>
    </row>
    <row r="15490" spans="1:21" hidden="1" x14ac:dyDescent="0.2">
      <c r="A15490" t="s">
        <v>15</v>
      </c>
      <c r="B15490" s="1">
        <v>45191</v>
      </c>
      <c r="C15490" t="s">
        <v>76</v>
      </c>
      <c r="D15490" t="s">
        <v>29</v>
      </c>
      <c r="E15490" t="s">
        <v>13</v>
      </c>
      <c r="F15490" s="2">
        <v>21.35</v>
      </c>
      <c r="G15490" s="4">
        <v>236.77206158467891</v>
      </c>
      <c r="H15490" s="2">
        <v>85.070006973874797</v>
      </c>
      <c r="I15490" s="2">
        <v>3.1991845931012284</v>
      </c>
      <c r="J15490" s="2">
        <v>9.3496057078482906</v>
      </c>
      <c r="K15490" s="2">
        <v>6.7305869485964269</v>
      </c>
      <c r="L15490" s="2">
        <v>10.725819430288075</v>
      </c>
      <c r="M15490" s="2">
        <v>15.209042208449791</v>
      </c>
      <c r="N15490" s="2">
        <v>1.5756246155942923</v>
      </c>
      <c r="O15490" s="2">
        <v>7.2995000000000004E-2</v>
      </c>
      <c r="P15490" s="2">
        <v>556.20299999999997</v>
      </c>
      <c r="Q15490" s="2">
        <v>34.68052011179973</v>
      </c>
      <c r="R15490" s="2">
        <v>14.670798395916879</v>
      </c>
      <c r="S15490" s="2">
        <v>50.648681492283401</v>
      </c>
      <c r="T15490" s="2">
        <v>0</v>
      </c>
      <c r="U15490" s="2">
        <v>100</v>
      </c>
    </row>
    <row r="15491" spans="1:21" hidden="1" x14ac:dyDescent="0.2">
      <c r="A15491" t="s">
        <v>16</v>
      </c>
      <c r="B15491" s="1">
        <v>45192</v>
      </c>
      <c r="C15491" t="s">
        <v>76</v>
      </c>
      <c r="D15491" t="s">
        <v>29</v>
      </c>
      <c r="E15491" t="s">
        <v>13</v>
      </c>
      <c r="F15491" s="2">
        <v>21.03</v>
      </c>
      <c r="G15491" s="4">
        <v>251.20237698544923</v>
      </c>
      <c r="H15491" s="2">
        <v>88.997223147839605</v>
      </c>
      <c r="I15491" s="2">
        <v>1.4582916805509272</v>
      </c>
      <c r="J15491" s="2">
        <v>10.276907697434188</v>
      </c>
      <c r="K15491" s="2">
        <v>6.36433210154593</v>
      </c>
      <c r="L15491" s="2">
        <v>12.190380984116405</v>
      </c>
      <c r="M15491" s="2">
        <v>14.454603289139618</v>
      </c>
      <c r="N15491" s="2">
        <v>1.7117870153846746</v>
      </c>
      <c r="O15491" s="2">
        <v>7.1428571428571425E-2</v>
      </c>
      <c r="P15491" s="2">
        <v>325</v>
      </c>
      <c r="Q15491" s="2">
        <v>30.426169286948156</v>
      </c>
      <c r="R15491" s="2">
        <v>20.372160146939848</v>
      </c>
      <c r="S15491" s="2">
        <v>49.201670566112</v>
      </c>
      <c r="T15491" s="2">
        <v>0</v>
      </c>
      <c r="U15491" s="2">
        <v>100</v>
      </c>
    </row>
    <row r="15492" spans="1:21" hidden="1" x14ac:dyDescent="0.2">
      <c r="A15492" t="s">
        <v>17</v>
      </c>
      <c r="B15492" s="1">
        <v>45193</v>
      </c>
      <c r="C15492" t="s">
        <v>76</v>
      </c>
      <c r="D15492" t="s">
        <v>29</v>
      </c>
      <c r="E15492" t="s">
        <v>13</v>
      </c>
      <c r="F15492" s="2">
        <v>0</v>
      </c>
      <c r="G15492" s="4" t="e">
        <v>#N/A</v>
      </c>
      <c r="H15492" s="2" t="e">
        <v>#N/A</v>
      </c>
      <c r="I15492" s="2" t="e">
        <v>#N/A</v>
      </c>
      <c r="J15492" s="2" t="e">
        <v>#N/A</v>
      </c>
      <c r="K15492" s="2">
        <v>0</v>
      </c>
      <c r="L15492" s="2" t="e">
        <v>#N/A</v>
      </c>
      <c r="M15492" s="2" t="e">
        <v>#DIV/0!</v>
      </c>
      <c r="N15492" s="2">
        <v>0</v>
      </c>
      <c r="O15492" s="2">
        <v>0</v>
      </c>
      <c r="P15492" s="2">
        <v>0</v>
      </c>
      <c r="Q15492" s="2" t="e">
        <v>#DIV/0!</v>
      </c>
      <c r="R15492" s="2" t="e">
        <v>#DIV/0!</v>
      </c>
      <c r="S15492" s="2" t="e">
        <v>#DIV/0!</v>
      </c>
      <c r="T15492" s="2" t="e">
        <v>#DIV/0!</v>
      </c>
      <c r="U15492" s="2" t="e">
        <v>#DIV/0!</v>
      </c>
    </row>
    <row r="15493" spans="1:21" hidden="1" x14ac:dyDescent="0.2">
      <c r="A15493" t="s">
        <v>18</v>
      </c>
      <c r="B15493" s="1">
        <v>45194</v>
      </c>
      <c r="C15493" t="s">
        <v>76</v>
      </c>
      <c r="D15493" t="s">
        <v>29</v>
      </c>
      <c r="E15493" t="s">
        <v>13</v>
      </c>
      <c r="F15493" s="2">
        <v>21.07</v>
      </c>
      <c r="G15493" s="4">
        <v>244.41455096627507</v>
      </c>
      <c r="H15493" s="2">
        <v>88.375899962106857</v>
      </c>
      <c r="I15493" s="2">
        <v>0</v>
      </c>
      <c r="J15493" s="2">
        <v>12.754831375521029</v>
      </c>
      <c r="K15493" s="2">
        <v>8.2004631161098249</v>
      </c>
      <c r="L15493" s="2">
        <v>0</v>
      </c>
      <c r="M15493" s="2">
        <v>5.2301255191678599</v>
      </c>
      <c r="N15493" s="2">
        <v>1.5832710638180569</v>
      </c>
      <c r="O15493" s="2">
        <v>0.23885629629629618</v>
      </c>
      <c r="P15493" s="2">
        <v>128.44300000000001</v>
      </c>
      <c r="Q15493" s="2">
        <v>0</v>
      </c>
      <c r="R15493" s="2">
        <v>64.664240820377117</v>
      </c>
      <c r="S15493" s="2">
        <v>35.335759179622883</v>
      </c>
      <c r="T15493" s="2">
        <v>0</v>
      </c>
      <c r="U15493" s="2">
        <v>100</v>
      </c>
    </row>
    <row r="15494" spans="1:21" hidden="1" x14ac:dyDescent="0.2">
      <c r="A15494" t="s">
        <v>19</v>
      </c>
      <c r="B15494" s="1">
        <v>45195</v>
      </c>
      <c r="C15494" t="s">
        <v>76</v>
      </c>
      <c r="D15494" t="s">
        <v>29</v>
      </c>
      <c r="E15494" t="s">
        <v>13</v>
      </c>
      <c r="F15494" s="2">
        <v>21.55</v>
      </c>
      <c r="G15494" s="4">
        <v>298.36630695443642</v>
      </c>
      <c r="H15494" s="2">
        <v>76.371103117505996</v>
      </c>
      <c r="I15494" s="2">
        <v>0</v>
      </c>
      <c r="J15494" s="2">
        <v>12.335731414868107</v>
      </c>
      <c r="K15494" s="2">
        <v>7.7054579673776669</v>
      </c>
      <c r="L15494" s="2">
        <v>0</v>
      </c>
      <c r="M15494" s="2">
        <v>5.5210537780566025</v>
      </c>
      <c r="N15494" s="2">
        <v>1.3934581100749708</v>
      </c>
      <c r="O15494" s="2">
        <v>7.0812903225807361E-3</v>
      </c>
      <c r="P15494" s="2">
        <v>192.37799999999999</v>
      </c>
      <c r="Q15494" s="2">
        <v>0</v>
      </c>
      <c r="R15494" s="2">
        <v>0</v>
      </c>
      <c r="S15494" s="2">
        <v>100</v>
      </c>
      <c r="T15494" s="2">
        <v>0</v>
      </c>
      <c r="U15494" s="2">
        <v>100</v>
      </c>
    </row>
    <row r="15495" spans="1:21" hidden="1" x14ac:dyDescent="0.2">
      <c r="A15495" t="s">
        <v>12</v>
      </c>
      <c r="B15495" s="1">
        <v>45196</v>
      </c>
      <c r="C15495" t="s">
        <v>76</v>
      </c>
      <c r="D15495" t="s">
        <v>29</v>
      </c>
      <c r="E15495" t="s">
        <v>13</v>
      </c>
      <c r="F15495" s="2">
        <v>21.47</v>
      </c>
      <c r="G15495" s="4">
        <v>235.29982872522632</v>
      </c>
      <c r="H15495" s="2">
        <v>85.506924394421347</v>
      </c>
      <c r="I15495" s="2">
        <v>2.5029606068020556</v>
      </c>
      <c r="J15495" s="2">
        <v>9.7817470026914606</v>
      </c>
      <c r="K15495" s="2">
        <v>8.1561118009716154</v>
      </c>
      <c r="L15495" s="2">
        <v>0</v>
      </c>
      <c r="M15495" s="2">
        <v>15.557532187438724</v>
      </c>
      <c r="N15495" s="2">
        <v>1.8696341711332216</v>
      </c>
      <c r="O15495" s="2">
        <v>4.3278933333333311E-2</v>
      </c>
      <c r="P15495" s="2">
        <v>448.46300000000002</v>
      </c>
      <c r="Q15495" s="2">
        <v>7.8476352308127977</v>
      </c>
      <c r="R15495" s="2">
        <v>0</v>
      </c>
      <c r="S15495" s="2">
        <v>92.152364769187201</v>
      </c>
      <c r="T15495" s="2">
        <v>0</v>
      </c>
      <c r="U15495" s="2">
        <v>100</v>
      </c>
    </row>
    <row r="15496" spans="1:21" hidden="1" x14ac:dyDescent="0.2">
      <c r="A15496" t="s">
        <v>14</v>
      </c>
      <c r="B15496" s="1">
        <v>45197</v>
      </c>
      <c r="C15496" t="s">
        <v>76</v>
      </c>
      <c r="D15496" t="s">
        <v>29</v>
      </c>
      <c r="E15496" t="s">
        <v>13</v>
      </c>
      <c r="F15496" s="2">
        <v>21.08</v>
      </c>
      <c r="G15496" s="4">
        <v>267.13170363988792</v>
      </c>
      <c r="H15496" s="2">
        <v>82.738208055136781</v>
      </c>
      <c r="I15496" s="2">
        <v>1.6865173379280638</v>
      </c>
      <c r="J15496" s="2">
        <v>11.32705147533922</v>
      </c>
      <c r="K15496" s="2">
        <v>8.1556285396570889</v>
      </c>
      <c r="L15496" s="2">
        <v>0</v>
      </c>
      <c r="M15496" s="2">
        <v>16.204614448553389</v>
      </c>
      <c r="N15496" s="2">
        <v>1.7803019391233148</v>
      </c>
      <c r="O15496" s="2">
        <v>0</v>
      </c>
      <c r="P15496" s="2">
        <v>353.94</v>
      </c>
      <c r="Q15496" s="2">
        <v>18.285965502081766</v>
      </c>
      <c r="R15496" s="2">
        <v>0</v>
      </c>
      <c r="S15496" s="2">
        <v>81.714034497918234</v>
      </c>
      <c r="T15496" s="2">
        <v>0</v>
      </c>
      <c r="U15496" s="2">
        <v>100</v>
      </c>
    </row>
    <row r="15497" spans="1:21" hidden="1" x14ac:dyDescent="0.2">
      <c r="A15497" t="s">
        <v>15</v>
      </c>
      <c r="B15497" s="1">
        <v>45198</v>
      </c>
      <c r="C15497" t="s">
        <v>76</v>
      </c>
      <c r="D15497" t="s">
        <v>29</v>
      </c>
      <c r="E15497" t="s">
        <v>13</v>
      </c>
      <c r="F15497" s="2">
        <v>21.1</v>
      </c>
      <c r="G15497" s="4">
        <v>245.44352903016539</v>
      </c>
      <c r="H15497" s="2">
        <v>86.218358741485574</v>
      </c>
      <c r="I15497" s="2">
        <v>1.7519299383717157</v>
      </c>
      <c r="J15497" s="2">
        <v>9.7537463509568578</v>
      </c>
      <c r="K15497" s="2">
        <v>7.0208406923348639</v>
      </c>
      <c r="L15497" s="2">
        <v>0.17022380797924097</v>
      </c>
      <c r="M15497" s="2">
        <v>15.280900839907371</v>
      </c>
      <c r="N15497" s="2">
        <v>1.7447979225133672</v>
      </c>
      <c r="O15497" s="2">
        <v>5.5833333333333339E-2</v>
      </c>
      <c r="P15497" s="2">
        <v>285.41699999999997</v>
      </c>
      <c r="Q15497" s="2">
        <v>26.006711409395976</v>
      </c>
      <c r="R15497" s="2">
        <v>0</v>
      </c>
      <c r="S15497" s="2">
        <v>73.993288590604024</v>
      </c>
      <c r="T15497" s="2">
        <v>0</v>
      </c>
      <c r="U15497" s="2">
        <v>100</v>
      </c>
    </row>
    <row r="15498" spans="1:21" hidden="1" x14ac:dyDescent="0.2">
      <c r="A15498" t="s">
        <v>16</v>
      </c>
      <c r="B15498" s="1">
        <v>45199</v>
      </c>
      <c r="C15498" t="s">
        <v>76</v>
      </c>
      <c r="D15498" t="s">
        <v>29</v>
      </c>
      <c r="E15498" t="s">
        <v>13</v>
      </c>
      <c r="F15498" s="2">
        <v>21.59</v>
      </c>
      <c r="G15498" s="4">
        <v>263.37160195677745</v>
      </c>
      <c r="H15498" s="2">
        <v>75.415072140689816</v>
      </c>
      <c r="I15498" s="2">
        <v>0.85813363056535996</v>
      </c>
      <c r="J15498" s="2">
        <v>8.7674778624063414</v>
      </c>
      <c r="K15498" s="2">
        <v>8.8460911786750085</v>
      </c>
      <c r="L15498" s="2">
        <v>0</v>
      </c>
      <c r="M15498" s="2">
        <v>15.047708856084551</v>
      </c>
      <c r="N15498" s="2">
        <v>1.9685243369404826</v>
      </c>
      <c r="O15498" s="2">
        <v>0</v>
      </c>
      <c r="P15498" s="2">
        <v>158.67099999999999</v>
      </c>
      <c r="Q15498" s="2">
        <v>6.9586469840649148</v>
      </c>
      <c r="R15498" s="2">
        <v>9.8210968814155848</v>
      </c>
      <c r="S15498" s="2">
        <v>83.220256134519502</v>
      </c>
      <c r="T15498" s="2">
        <v>0</v>
      </c>
      <c r="U15498" s="2">
        <v>100</v>
      </c>
    </row>
    <row r="15499" spans="1:21" hidden="1" x14ac:dyDescent="0.2">
      <c r="A15499" t="s">
        <v>17</v>
      </c>
      <c r="B15499" s="1">
        <v>45200</v>
      </c>
      <c r="C15499" t="s">
        <v>76</v>
      </c>
      <c r="D15499" t="s">
        <v>29</v>
      </c>
      <c r="E15499" t="s">
        <v>13</v>
      </c>
      <c r="F15499" s="2">
        <v>0</v>
      </c>
      <c r="G15499" s="4" t="e">
        <v>#N/A</v>
      </c>
      <c r="H15499" s="2" t="e">
        <v>#N/A</v>
      </c>
      <c r="I15499" s="2" t="e">
        <v>#N/A</v>
      </c>
      <c r="J15499" s="2" t="e">
        <v>#N/A</v>
      </c>
      <c r="K15499" s="2">
        <v>0</v>
      </c>
      <c r="L15499" s="2" t="e">
        <v>#N/A</v>
      </c>
      <c r="M15499" s="2" t="e">
        <v>#DIV/0!</v>
      </c>
      <c r="N15499" s="2">
        <v>0</v>
      </c>
      <c r="O15499" s="2">
        <v>0</v>
      </c>
      <c r="P15499" s="2">
        <v>0</v>
      </c>
      <c r="Q15499" s="2" t="e">
        <v>#DIV/0!</v>
      </c>
      <c r="R15499" s="2" t="e">
        <v>#DIV/0!</v>
      </c>
      <c r="S15499" s="2" t="e">
        <v>#DIV/0!</v>
      </c>
      <c r="T15499" s="2" t="e">
        <v>#DIV/0!</v>
      </c>
      <c r="U15499" s="2" t="e">
        <v>#DIV/0!</v>
      </c>
    </row>
    <row r="15500" spans="1:21" hidden="1" x14ac:dyDescent="0.2">
      <c r="A15500" t="s">
        <v>18</v>
      </c>
      <c r="B15500" s="1">
        <v>45201</v>
      </c>
      <c r="C15500" t="s">
        <v>76</v>
      </c>
      <c r="D15500" t="s">
        <v>29</v>
      </c>
      <c r="E15500" t="s">
        <v>13</v>
      </c>
      <c r="F15500" s="2">
        <v>21.45</v>
      </c>
      <c r="G15500" s="4">
        <v>291.48146143437083</v>
      </c>
      <c r="H15500" s="2">
        <v>83.098565629228688</v>
      </c>
      <c r="I15500" s="2">
        <v>1.7428958051420842</v>
      </c>
      <c r="J15500" s="2">
        <v>9.4120703653585931</v>
      </c>
      <c r="K15500" s="2">
        <v>7.1667161079798269</v>
      </c>
      <c r="L15500" s="2">
        <v>0</v>
      </c>
      <c r="M15500" s="2">
        <v>14.976752941758129</v>
      </c>
      <c r="N15500" s="2">
        <v>1.5395919704640697</v>
      </c>
      <c r="O15500" s="2">
        <v>0</v>
      </c>
      <c r="P15500" s="2">
        <v>418.512</v>
      </c>
      <c r="Q15500" s="2">
        <v>3.0050430139424491</v>
      </c>
      <c r="R15500" s="2">
        <v>8.5731237021655282</v>
      </c>
      <c r="S15500" s="2">
        <v>88.421833283892013</v>
      </c>
      <c r="T15500" s="2">
        <v>0</v>
      </c>
      <c r="U15500" s="2">
        <v>100</v>
      </c>
    </row>
    <row r="15501" spans="1:21" hidden="1" x14ac:dyDescent="0.2">
      <c r="A15501" t="s">
        <v>19</v>
      </c>
      <c r="B15501" s="1">
        <v>45202</v>
      </c>
      <c r="C15501" t="s">
        <v>76</v>
      </c>
      <c r="D15501" t="s">
        <v>29</v>
      </c>
      <c r="E15501" t="s">
        <v>13</v>
      </c>
      <c r="F15501" s="2">
        <v>21.78</v>
      </c>
      <c r="G15501" s="4">
        <v>271.05486093391175</v>
      </c>
      <c r="H15501" s="2">
        <v>83.446414901760662</v>
      </c>
      <c r="I15501" s="2">
        <v>2.1556519520285788</v>
      </c>
      <c r="J15501" s="2">
        <v>11.099004848175555</v>
      </c>
      <c r="K15501" s="2">
        <v>5.9860593289025772</v>
      </c>
      <c r="L15501" s="2">
        <v>6.0072722633324815</v>
      </c>
      <c r="M15501" s="2">
        <v>14.528761279515853</v>
      </c>
      <c r="N15501" s="2">
        <v>1.4952940778065535</v>
      </c>
      <c r="O15501" s="2">
        <v>3.4513623188405763E-2</v>
      </c>
      <c r="P15501" s="2">
        <v>416.36599999999999</v>
      </c>
      <c r="Q15501" s="2">
        <v>8.4678229858972269</v>
      </c>
      <c r="R15501" s="2">
        <v>17.61225482249959</v>
      </c>
      <c r="S15501" s="2">
        <v>73.919922191603177</v>
      </c>
      <c r="T15501" s="2">
        <v>0</v>
      </c>
      <c r="U15501" s="2">
        <v>100</v>
      </c>
    </row>
    <row r="15502" spans="1:21" hidden="1" x14ac:dyDescent="0.2">
      <c r="A15502" t="s">
        <v>12</v>
      </c>
      <c r="B15502" s="1">
        <v>45203</v>
      </c>
      <c r="C15502" t="s">
        <v>76</v>
      </c>
      <c r="D15502" t="s">
        <v>29</v>
      </c>
      <c r="E15502" t="s">
        <v>13</v>
      </c>
      <c r="F15502" s="2">
        <v>21.56</v>
      </c>
      <c r="G15502" s="4">
        <v>277.47068785825951</v>
      </c>
      <c r="H15502" s="2">
        <v>86.128582595101605</v>
      </c>
      <c r="I15502" s="2">
        <v>1.8078426263678999</v>
      </c>
      <c r="J15502" s="2">
        <v>10.563835330901513</v>
      </c>
      <c r="K15502" s="2">
        <v>7.6198890232183274</v>
      </c>
      <c r="L15502" s="2">
        <v>0</v>
      </c>
      <c r="M15502" s="2">
        <v>14.487175155253832</v>
      </c>
      <c r="N15502" s="2">
        <v>1.9804146066633523</v>
      </c>
      <c r="O15502" s="2">
        <v>8.516811365430145E-2</v>
      </c>
      <c r="P15502" s="2">
        <v>289.77300000000002</v>
      </c>
      <c r="Q15502" s="2">
        <v>24.123500418487865</v>
      </c>
      <c r="R15502" s="2">
        <v>6.8331318391766631</v>
      </c>
      <c r="S15502" s="2">
        <v>69.043367742335477</v>
      </c>
      <c r="T15502" s="2">
        <v>0</v>
      </c>
      <c r="U15502" s="2">
        <v>100</v>
      </c>
    </row>
    <row r="15503" spans="1:21" hidden="1" x14ac:dyDescent="0.2">
      <c r="A15503" t="s">
        <v>14</v>
      </c>
      <c r="B15503" s="1">
        <v>45204</v>
      </c>
      <c r="C15503" t="s">
        <v>76</v>
      </c>
      <c r="D15503" t="s">
        <v>29</v>
      </c>
      <c r="E15503" t="s">
        <v>13</v>
      </c>
      <c r="F15503" s="2">
        <v>21.21</v>
      </c>
      <c r="G15503" s="4">
        <v>273.75409591897528</v>
      </c>
      <c r="H15503" s="2">
        <v>85.596514745308312</v>
      </c>
      <c r="I15503" s="2">
        <v>0.97914804885314266</v>
      </c>
      <c r="J15503" s="2">
        <v>9.9037831397080716</v>
      </c>
      <c r="K15503" s="2">
        <v>6.8599299306175725</v>
      </c>
      <c r="L15503" s="2">
        <v>0</v>
      </c>
      <c r="M15503" s="2">
        <v>15.378924228893316</v>
      </c>
      <c r="N15503" s="2">
        <v>1.7962172174972308</v>
      </c>
      <c r="O15503" s="2">
        <v>0.11721199999999996</v>
      </c>
      <c r="P15503" s="2">
        <v>220.697</v>
      </c>
      <c r="Q15503" s="2">
        <v>23.037026859929934</v>
      </c>
      <c r="R15503" s="2">
        <v>5.1521604726248532E-2</v>
      </c>
      <c r="S15503" s="2">
        <v>76.911451535343815</v>
      </c>
      <c r="T15503" s="2">
        <v>0</v>
      </c>
      <c r="U15503" s="2">
        <v>100</v>
      </c>
    </row>
    <row r="15504" spans="1:21" hidden="1" x14ac:dyDescent="0.2">
      <c r="A15504" t="s">
        <v>15</v>
      </c>
      <c r="B15504" s="1">
        <v>45205</v>
      </c>
      <c r="C15504" t="s">
        <v>76</v>
      </c>
      <c r="D15504" t="s">
        <v>29</v>
      </c>
      <c r="E15504" t="s">
        <v>13</v>
      </c>
      <c r="F15504" s="2">
        <v>21.33</v>
      </c>
      <c r="G15504" s="4">
        <v>258.49340129879192</v>
      </c>
      <c r="H15504" s="2">
        <v>88.400111724041594</v>
      </c>
      <c r="I15504" s="2">
        <v>0.57454088401647918</v>
      </c>
      <c r="J15504" s="2">
        <v>9.3001885343202257</v>
      </c>
      <c r="K15504" s="2">
        <v>5.4118685551498613</v>
      </c>
      <c r="L15504" s="2">
        <v>0</v>
      </c>
      <c r="M15504" s="2">
        <v>16.010612018349846</v>
      </c>
      <c r="N15504" s="2">
        <v>1.3662621013641432</v>
      </c>
      <c r="O15504" s="2">
        <v>2.1618621307072448E-2</v>
      </c>
      <c r="P15504" s="2">
        <v>273.21300000000002</v>
      </c>
      <c r="Q15504" s="2">
        <v>15.780604261124259</v>
      </c>
      <c r="R15504" s="2">
        <v>0</v>
      </c>
      <c r="S15504" s="2">
        <v>84.219395738875747</v>
      </c>
      <c r="T15504" s="2">
        <v>0</v>
      </c>
      <c r="U15504" s="2">
        <v>100</v>
      </c>
    </row>
    <row r="15505" spans="1:21" hidden="1" x14ac:dyDescent="0.2">
      <c r="A15505" t="s">
        <v>16</v>
      </c>
      <c r="B15505" s="1">
        <v>45206</v>
      </c>
      <c r="C15505" t="s">
        <v>76</v>
      </c>
      <c r="D15505" t="s">
        <v>29</v>
      </c>
      <c r="E15505" t="s">
        <v>13</v>
      </c>
      <c r="F15505" s="2">
        <v>21.45</v>
      </c>
      <c r="G15505" s="4">
        <v>286.97145973459368</v>
      </c>
      <c r="H15505" s="2">
        <v>88.845785614736727</v>
      </c>
      <c r="I15505" s="2">
        <v>0.64957886444888813</v>
      </c>
      <c r="J15505" s="2">
        <v>8.6466703023692659</v>
      </c>
      <c r="K15505" s="2">
        <v>5.2897331786542923</v>
      </c>
      <c r="L15505" s="2">
        <v>0</v>
      </c>
      <c r="M15505" s="2">
        <v>15.65958405839134</v>
      </c>
      <c r="N15505" s="2">
        <v>1.469991756063497</v>
      </c>
      <c r="O15505" s="2">
        <v>2.7367502726281263E-2</v>
      </c>
      <c r="P15505" s="2">
        <v>222.976</v>
      </c>
      <c r="Q15505" s="2">
        <v>28.383410672853831</v>
      </c>
      <c r="R15505" s="2">
        <v>0</v>
      </c>
      <c r="S15505" s="2">
        <v>71.616589327146173</v>
      </c>
      <c r="T15505" s="2">
        <v>0</v>
      </c>
      <c r="U15505" s="2">
        <v>100</v>
      </c>
    </row>
    <row r="15506" spans="1:21" hidden="1" x14ac:dyDescent="0.2">
      <c r="A15506" t="s">
        <v>17</v>
      </c>
      <c r="B15506" s="1">
        <v>45207</v>
      </c>
      <c r="C15506" t="s">
        <v>76</v>
      </c>
      <c r="D15506" t="s">
        <v>29</v>
      </c>
      <c r="E15506" t="s">
        <v>13</v>
      </c>
      <c r="F15506" s="2">
        <v>0</v>
      </c>
      <c r="G15506" s="4" t="e">
        <v>#N/A</v>
      </c>
      <c r="H15506" s="2" t="e">
        <v>#N/A</v>
      </c>
      <c r="I15506" s="2" t="e">
        <v>#N/A</v>
      </c>
      <c r="J15506" s="2" t="e">
        <v>#N/A</v>
      </c>
      <c r="K15506" s="2">
        <v>0</v>
      </c>
      <c r="L15506" s="2" t="e">
        <v>#N/A</v>
      </c>
      <c r="M15506" s="2" t="e">
        <v>#DIV/0!</v>
      </c>
      <c r="N15506" s="2">
        <v>0</v>
      </c>
      <c r="O15506" s="2">
        <v>0</v>
      </c>
      <c r="P15506" s="2">
        <v>0</v>
      </c>
      <c r="Q15506" s="2" t="e">
        <v>#DIV/0!</v>
      </c>
      <c r="R15506" s="2" t="e">
        <v>#DIV/0!</v>
      </c>
      <c r="S15506" s="2" t="e">
        <v>#DIV/0!</v>
      </c>
      <c r="T15506" s="2" t="e">
        <v>#DIV/0!</v>
      </c>
      <c r="U15506" s="2" t="e">
        <v>#DIV/0!</v>
      </c>
    </row>
    <row r="15507" spans="1:21" hidden="1" x14ac:dyDescent="0.2">
      <c r="A15507" t="s">
        <v>18</v>
      </c>
      <c r="B15507" s="1">
        <v>45208</v>
      </c>
      <c r="C15507" t="s">
        <v>76</v>
      </c>
      <c r="D15507" t="s">
        <v>29</v>
      </c>
      <c r="E15507" t="s">
        <v>13</v>
      </c>
      <c r="F15507" s="2">
        <v>21.59</v>
      </c>
      <c r="G15507" s="4">
        <v>295.56807645674343</v>
      </c>
      <c r="H15507" s="2">
        <v>87.106839740389447</v>
      </c>
      <c r="I15507" s="2">
        <v>0.51907852506953867</v>
      </c>
      <c r="J15507" s="2">
        <v>10.057199914414095</v>
      </c>
      <c r="K15507" s="2">
        <v>6.553569721877091</v>
      </c>
      <c r="L15507" s="2">
        <v>11.33307182084017</v>
      </c>
      <c r="M15507" s="2">
        <v>15.989510656599444</v>
      </c>
      <c r="N15507" s="2">
        <v>1.1982757866169202</v>
      </c>
      <c r="O15507" s="2">
        <v>0</v>
      </c>
      <c r="P15507" s="2">
        <v>353.73</v>
      </c>
      <c r="Q15507" s="2">
        <v>40.41798082130682</v>
      </c>
      <c r="R15507" s="2">
        <v>0</v>
      </c>
      <c r="S15507" s="2">
        <v>59.58201917869318</v>
      </c>
      <c r="T15507" s="2">
        <v>0</v>
      </c>
      <c r="U15507" s="2">
        <v>100</v>
      </c>
    </row>
    <row r="15508" spans="1:21" hidden="1" x14ac:dyDescent="0.2">
      <c r="A15508" t="s">
        <v>19</v>
      </c>
      <c r="B15508" s="1">
        <v>45209</v>
      </c>
      <c r="C15508" t="s">
        <v>76</v>
      </c>
      <c r="D15508" t="s">
        <v>29</v>
      </c>
      <c r="E15508" t="s">
        <v>13</v>
      </c>
      <c r="F15508" s="2">
        <v>21.91</v>
      </c>
      <c r="G15508" s="4">
        <v>257.17988980716257</v>
      </c>
      <c r="H15508" s="2">
        <v>88.128236914600549</v>
      </c>
      <c r="I15508" s="2">
        <v>1.1002754820936642</v>
      </c>
      <c r="J15508" s="2">
        <v>10.417493112947659</v>
      </c>
      <c r="K15508" s="2">
        <v>4.7759921699870551</v>
      </c>
      <c r="L15508" s="2">
        <v>1.4855371900826446</v>
      </c>
      <c r="M15508" s="2">
        <v>15.755330775950071</v>
      </c>
      <c r="N15508" s="2">
        <v>1.5302125259875288</v>
      </c>
      <c r="O15508" s="2">
        <v>0.18499243570347951</v>
      </c>
      <c r="P15508" s="2">
        <v>404.04</v>
      </c>
      <c r="Q15508" s="2">
        <v>30.145549837400935</v>
      </c>
      <c r="R15508" s="2">
        <v>1.9840242477820225</v>
      </c>
      <c r="S15508" s="2">
        <v>67.870425914817048</v>
      </c>
      <c r="T15508" s="2">
        <v>0</v>
      </c>
      <c r="U15508" s="2">
        <v>100</v>
      </c>
    </row>
    <row r="15509" spans="1:21" hidden="1" x14ac:dyDescent="0.2">
      <c r="A15509" t="s">
        <v>12</v>
      </c>
      <c r="B15509" s="1">
        <v>45210</v>
      </c>
      <c r="C15509" t="s">
        <v>76</v>
      </c>
      <c r="D15509" t="s">
        <v>29</v>
      </c>
      <c r="E15509" t="s">
        <v>13</v>
      </c>
      <c r="F15509" s="2">
        <v>22.03</v>
      </c>
      <c r="G15509" s="4">
        <v>253.02893804718309</v>
      </c>
      <c r="H15509" s="2">
        <v>87.214462340439766</v>
      </c>
      <c r="I15509" s="2">
        <v>2.8335226893002741</v>
      </c>
      <c r="J15509" s="2">
        <v>8.9825569738688777</v>
      </c>
      <c r="K15509" s="2">
        <v>4.8551994534707577</v>
      </c>
      <c r="L15509" s="2">
        <v>9.2305019046982544</v>
      </c>
      <c r="M15509" s="2">
        <v>16.201688597142603</v>
      </c>
      <c r="N15509" s="2">
        <v>1.4156744096754812</v>
      </c>
      <c r="O15509" s="2">
        <v>6.9144273673773043E-2</v>
      </c>
      <c r="P15509" s="2">
        <v>469.38400000000001</v>
      </c>
      <c r="Q15509" s="2">
        <v>23.614221641369884</v>
      </c>
      <c r="R15509" s="2">
        <v>10.24148275759646</v>
      </c>
      <c r="S15509" s="2">
        <v>66.144295601033662</v>
      </c>
      <c r="T15509" s="2">
        <v>0</v>
      </c>
      <c r="U15509" s="2">
        <v>100</v>
      </c>
    </row>
    <row r="15510" spans="1:21" hidden="1" x14ac:dyDescent="0.2">
      <c r="A15510" t="s">
        <v>14</v>
      </c>
      <c r="B15510" s="1">
        <v>45211</v>
      </c>
      <c r="C15510" t="s">
        <v>76</v>
      </c>
      <c r="D15510" t="s">
        <v>29</v>
      </c>
      <c r="E15510" t="s">
        <v>13</v>
      </c>
      <c r="F15510" s="2">
        <v>0</v>
      </c>
      <c r="G15510" s="4" t="e">
        <v>#N/A</v>
      </c>
      <c r="H15510" s="2" t="e">
        <v>#N/A</v>
      </c>
      <c r="I15510" s="2" t="e">
        <v>#N/A</v>
      </c>
      <c r="J15510" s="2" t="e">
        <v>#N/A</v>
      </c>
      <c r="K15510" s="2">
        <v>0</v>
      </c>
      <c r="L15510" s="2" t="e">
        <v>#N/A</v>
      </c>
      <c r="M15510" s="2" t="e">
        <v>#DIV/0!</v>
      </c>
      <c r="N15510" s="2">
        <v>0</v>
      </c>
      <c r="O15510" s="2">
        <v>0</v>
      </c>
      <c r="P15510" s="2">
        <v>0</v>
      </c>
      <c r="Q15510" s="2" t="e">
        <v>#DIV/0!</v>
      </c>
      <c r="R15510" s="2" t="e">
        <v>#DIV/0!</v>
      </c>
      <c r="S15510" s="2" t="e">
        <v>#DIV/0!</v>
      </c>
      <c r="T15510" s="2" t="e">
        <v>#DIV/0!</v>
      </c>
      <c r="U15510" s="2" t="e">
        <v>#DIV/0!</v>
      </c>
    </row>
    <row r="15511" spans="1:21" hidden="1" x14ac:dyDescent="0.2">
      <c r="A15511" t="s">
        <v>15</v>
      </c>
      <c r="B15511" s="1">
        <v>45212</v>
      </c>
      <c r="C15511" t="s">
        <v>76</v>
      </c>
      <c r="D15511" t="s">
        <v>29</v>
      </c>
      <c r="E15511" t="s">
        <v>13</v>
      </c>
      <c r="F15511" s="2">
        <v>0</v>
      </c>
      <c r="G15511" s="4" t="e">
        <v>#N/A</v>
      </c>
      <c r="H15511" s="2" t="e">
        <v>#N/A</v>
      </c>
      <c r="I15511" s="2" t="e">
        <v>#N/A</v>
      </c>
      <c r="J15511" s="2" t="e">
        <v>#N/A</v>
      </c>
      <c r="K15511" s="2">
        <v>0</v>
      </c>
      <c r="L15511" s="2" t="e">
        <v>#N/A</v>
      </c>
      <c r="M15511" s="2" t="e">
        <v>#DIV/0!</v>
      </c>
      <c r="N15511" s="2">
        <v>0</v>
      </c>
      <c r="O15511" s="2">
        <v>0</v>
      </c>
      <c r="P15511" s="2">
        <v>0</v>
      </c>
      <c r="Q15511" s="2" t="e">
        <v>#DIV/0!</v>
      </c>
      <c r="R15511" s="2" t="e">
        <v>#DIV/0!</v>
      </c>
      <c r="S15511" s="2" t="e">
        <v>#DIV/0!</v>
      </c>
      <c r="T15511" s="2" t="e">
        <v>#DIV/0!</v>
      </c>
      <c r="U15511" s="2" t="e">
        <v>#DIV/0!</v>
      </c>
    </row>
    <row r="15512" spans="1:21" hidden="1" x14ac:dyDescent="0.2">
      <c r="A15512" t="s">
        <v>16</v>
      </c>
      <c r="B15512" s="1">
        <v>45213</v>
      </c>
      <c r="C15512" t="s">
        <v>76</v>
      </c>
      <c r="D15512" t="s">
        <v>29</v>
      </c>
      <c r="E15512" t="s">
        <v>13</v>
      </c>
      <c r="F15512" s="2">
        <v>0</v>
      </c>
      <c r="G15512" s="4" t="e">
        <v>#N/A</v>
      </c>
      <c r="H15512" s="2" t="e">
        <v>#N/A</v>
      </c>
      <c r="I15512" s="2" t="e">
        <v>#N/A</v>
      </c>
      <c r="J15512" s="2" t="e">
        <v>#N/A</v>
      </c>
      <c r="K15512" s="2">
        <v>0</v>
      </c>
      <c r="L15512" s="2" t="e">
        <v>#N/A</v>
      </c>
      <c r="M15512" s="2" t="e">
        <v>#DIV/0!</v>
      </c>
      <c r="N15512" s="2">
        <v>0</v>
      </c>
      <c r="O15512" s="2">
        <v>0</v>
      </c>
      <c r="P15512" s="2">
        <v>0</v>
      </c>
      <c r="Q15512" s="2" t="e">
        <v>#DIV/0!</v>
      </c>
      <c r="R15512" s="2" t="e">
        <v>#DIV/0!</v>
      </c>
      <c r="S15512" s="2" t="e">
        <v>#DIV/0!</v>
      </c>
      <c r="T15512" s="2" t="e">
        <v>#DIV/0!</v>
      </c>
      <c r="U15512" s="2" t="e">
        <v>#DIV/0!</v>
      </c>
    </row>
    <row r="15513" spans="1:21" hidden="1" x14ac:dyDescent="0.2">
      <c r="A15513" t="s">
        <v>17</v>
      </c>
      <c r="B15513" s="1">
        <v>45214</v>
      </c>
      <c r="C15513" t="s">
        <v>76</v>
      </c>
      <c r="D15513" t="s">
        <v>29</v>
      </c>
      <c r="E15513" t="s">
        <v>13</v>
      </c>
      <c r="F15513" s="2">
        <v>0</v>
      </c>
      <c r="G15513" s="4" t="e">
        <v>#N/A</v>
      </c>
      <c r="H15513" s="2" t="e">
        <v>#N/A</v>
      </c>
      <c r="I15513" s="2" t="e">
        <v>#N/A</v>
      </c>
      <c r="J15513" s="2" t="e">
        <v>#N/A</v>
      </c>
      <c r="K15513" s="2">
        <v>0</v>
      </c>
      <c r="L15513" s="2" t="e">
        <v>#N/A</v>
      </c>
      <c r="M15513" s="2" t="e">
        <v>#DIV/0!</v>
      </c>
      <c r="N15513" s="2">
        <v>0</v>
      </c>
      <c r="O15513" s="2">
        <v>0</v>
      </c>
      <c r="P15513" s="2">
        <v>0</v>
      </c>
      <c r="Q15513" s="2" t="e">
        <v>#DIV/0!</v>
      </c>
      <c r="R15513" s="2" t="e">
        <v>#DIV/0!</v>
      </c>
      <c r="S15513" s="2" t="e">
        <v>#DIV/0!</v>
      </c>
      <c r="T15513" s="2" t="e">
        <v>#DIV/0!</v>
      </c>
      <c r="U15513" s="2" t="e">
        <v>#DIV/0!</v>
      </c>
    </row>
    <row r="15514" spans="1:21" hidden="1" x14ac:dyDescent="0.2">
      <c r="A15514" t="s">
        <v>18</v>
      </c>
      <c r="B15514" s="1">
        <v>45215</v>
      </c>
      <c r="C15514" t="s">
        <v>76</v>
      </c>
      <c r="D15514" t="s">
        <v>29</v>
      </c>
      <c r="E15514" t="s">
        <v>13</v>
      </c>
      <c r="F15514" s="2">
        <v>21.93</v>
      </c>
      <c r="G15514" s="4">
        <v>256.0666632054411</v>
      </c>
      <c r="H15514" s="2">
        <v>85.515289964176304</v>
      </c>
      <c r="I15514" s="2">
        <v>1.4866310160427809</v>
      </c>
      <c r="J15514" s="2">
        <v>9.9862935465448288</v>
      </c>
      <c r="K15514" s="2">
        <v>5.4917074868836551</v>
      </c>
      <c r="L15514" s="2">
        <v>0</v>
      </c>
      <c r="M15514" s="2">
        <v>16.827596745986359</v>
      </c>
      <c r="N15514" s="2">
        <v>1.3583764355065686</v>
      </c>
      <c r="O15514" s="2">
        <v>0.14261777777777773</v>
      </c>
      <c r="P15514" s="2">
        <v>192.911</v>
      </c>
      <c r="Q15514" s="2">
        <v>19.361215406420172</v>
      </c>
      <c r="R15514" s="2">
        <v>0</v>
      </c>
      <c r="S15514" s="2">
        <v>80.638784593579828</v>
      </c>
      <c r="T15514" s="2">
        <v>0</v>
      </c>
      <c r="U15514" s="2">
        <v>100</v>
      </c>
    </row>
    <row r="15515" spans="1:21" hidden="1" x14ac:dyDescent="0.2">
      <c r="A15515" t="s">
        <v>19</v>
      </c>
      <c r="B15515" s="1">
        <v>45216</v>
      </c>
      <c r="C15515" t="s">
        <v>76</v>
      </c>
      <c r="D15515" t="s">
        <v>29</v>
      </c>
      <c r="E15515" t="s">
        <v>13</v>
      </c>
      <c r="F15515" s="2">
        <v>22.03</v>
      </c>
      <c r="G15515" s="4">
        <v>271.31615650785204</v>
      </c>
      <c r="H15515" s="2">
        <v>80.716209741815291</v>
      </c>
      <c r="I15515" s="2">
        <v>2.9676869842959808</v>
      </c>
      <c r="J15515" s="2">
        <v>9.7176470588235286</v>
      </c>
      <c r="K15515" s="2">
        <v>5.3007986293420277</v>
      </c>
      <c r="L15515" s="2">
        <v>0</v>
      </c>
      <c r="M15515" s="2">
        <v>15.544303202807642</v>
      </c>
      <c r="N15515" s="2">
        <v>1.7861116916606372</v>
      </c>
      <c r="O15515" s="2">
        <v>7.5032786885245742E-2</v>
      </c>
      <c r="P15515" s="2">
        <v>394.96100000000001</v>
      </c>
      <c r="Q15515" s="2">
        <v>18.808135518280046</v>
      </c>
      <c r="R15515" s="2">
        <v>0</v>
      </c>
      <c r="S15515" s="2">
        <v>81.191864481719961</v>
      </c>
      <c r="T15515" s="2">
        <v>0</v>
      </c>
      <c r="U15515" s="2">
        <v>100</v>
      </c>
    </row>
    <row r="15516" spans="1:21" hidden="1" x14ac:dyDescent="0.2">
      <c r="A15516" t="s">
        <v>12</v>
      </c>
      <c r="B15516" s="1">
        <v>45217</v>
      </c>
      <c r="C15516" t="s">
        <v>76</v>
      </c>
      <c r="D15516" t="s">
        <v>29</v>
      </c>
      <c r="E15516" t="s">
        <v>13</v>
      </c>
      <c r="F15516" s="2">
        <v>21.71</v>
      </c>
      <c r="G15516" s="4">
        <v>265.20430536176997</v>
      </c>
      <c r="H15516" s="2">
        <v>86.956481296923798</v>
      </c>
      <c r="I15516" s="2">
        <v>0.22775895289349543</v>
      </c>
      <c r="J15516" s="2">
        <v>10.31692246362368</v>
      </c>
      <c r="K15516" s="2">
        <v>4.4232246734716281</v>
      </c>
      <c r="L15516" s="2">
        <v>27.253737293203113</v>
      </c>
      <c r="M15516" s="2">
        <v>14.676080882083932</v>
      </c>
      <c r="N15516" s="2">
        <v>1.410819370250884</v>
      </c>
      <c r="O15516" s="2">
        <v>2.3164139749505715E-2</v>
      </c>
      <c r="P15516" s="2">
        <v>370.46499999999997</v>
      </c>
      <c r="Q15516" s="2">
        <v>12.69893535287016</v>
      </c>
      <c r="R15516" s="2">
        <v>0.77324113708703779</v>
      </c>
      <c r="S15516" s="2">
        <v>86.527823510042793</v>
      </c>
      <c r="T15516" s="2">
        <v>0</v>
      </c>
      <c r="U15516" s="2">
        <v>100</v>
      </c>
    </row>
    <row r="15517" spans="1:21" hidden="1" x14ac:dyDescent="0.2">
      <c r="A15517" t="s">
        <v>14</v>
      </c>
      <c r="B15517" s="1">
        <v>45218</v>
      </c>
      <c r="C15517" t="s">
        <v>76</v>
      </c>
      <c r="D15517" t="s">
        <v>29</v>
      </c>
      <c r="E15517" t="s">
        <v>13</v>
      </c>
      <c r="F15517" s="2">
        <v>21.51</v>
      </c>
      <c r="G15517" s="4">
        <v>262.19105979487836</v>
      </c>
      <c r="H15517" s="2">
        <v>89.048055215119646</v>
      </c>
      <c r="I15517" s="2">
        <v>0.5062246016899955</v>
      </c>
      <c r="J15517" s="2">
        <v>8.757143778623492</v>
      </c>
      <c r="K15517" s="2">
        <v>4.4379748100759695</v>
      </c>
      <c r="L15517" s="2">
        <v>3.5448622847190863</v>
      </c>
      <c r="M15517" s="2">
        <v>15.994678170398505</v>
      </c>
      <c r="N15517" s="2">
        <v>1.893793170911624</v>
      </c>
      <c r="O15517" s="2">
        <v>1.6631027253668697E-2</v>
      </c>
      <c r="P15517" s="2">
        <v>469.06700000000001</v>
      </c>
      <c r="Q15517" s="2">
        <v>15.062475009996005</v>
      </c>
      <c r="R15517" s="2">
        <v>1.8872451019592162</v>
      </c>
      <c r="S15517" s="2">
        <v>83.05027988804477</v>
      </c>
      <c r="T15517" s="2">
        <v>0</v>
      </c>
      <c r="U15517" s="2">
        <v>100</v>
      </c>
    </row>
    <row r="15518" spans="1:21" hidden="1" x14ac:dyDescent="0.2">
      <c r="A15518" t="s">
        <v>15</v>
      </c>
      <c r="B15518" s="1">
        <v>45219</v>
      </c>
      <c r="C15518" t="s">
        <v>76</v>
      </c>
      <c r="D15518" t="s">
        <v>29</v>
      </c>
      <c r="E15518" t="s">
        <v>13</v>
      </c>
      <c r="F15518" s="2">
        <v>21.06</v>
      </c>
      <c r="G15518" s="4">
        <v>269.02925647555753</v>
      </c>
      <c r="H15518" s="2">
        <v>84.820175166159416</v>
      </c>
      <c r="I15518" s="2">
        <v>4.8923535623330645</v>
      </c>
      <c r="J15518" s="2">
        <v>9.817752655444437</v>
      </c>
      <c r="K15518" s="2">
        <v>5.8947819871336673</v>
      </c>
      <c r="L15518" s="2">
        <v>14.083421330517423</v>
      </c>
      <c r="M15518" s="2">
        <v>15.732429830831542</v>
      </c>
      <c r="N15518" s="2">
        <v>1.4097258686467651</v>
      </c>
      <c r="O15518" s="2">
        <v>0.18784188626907067</v>
      </c>
      <c r="P15518" s="2">
        <v>292.78300000000002</v>
      </c>
      <c r="Q15518" s="2">
        <v>21.392423159399566</v>
      </c>
      <c r="R15518" s="2">
        <v>2.4085775553967119</v>
      </c>
      <c r="S15518" s="2">
        <v>76.198999285203712</v>
      </c>
      <c r="T15518" s="2">
        <v>0</v>
      </c>
      <c r="U15518" s="2">
        <v>100</v>
      </c>
    </row>
    <row r="15519" spans="1:21" hidden="1" x14ac:dyDescent="0.2">
      <c r="A15519" t="s">
        <v>16</v>
      </c>
      <c r="B15519" s="1">
        <v>45220</v>
      </c>
      <c r="C15519" t="s">
        <v>76</v>
      </c>
      <c r="D15519" t="s">
        <v>29</v>
      </c>
      <c r="E15519" t="s">
        <v>13</v>
      </c>
      <c r="F15519" s="2">
        <v>21.64</v>
      </c>
      <c r="G15519" s="4">
        <v>268.90716906730921</v>
      </c>
      <c r="H15519" s="2">
        <v>88.25784544608139</v>
      </c>
      <c r="I15519" s="2">
        <v>1.2704967413330412</v>
      </c>
      <c r="J15519" s="2">
        <v>9.7060079960567389</v>
      </c>
      <c r="K15519" s="2">
        <v>5.5377251543015493</v>
      </c>
      <c r="L15519" s="2">
        <v>1.228490059696588</v>
      </c>
      <c r="M15519" s="2">
        <v>17.238730318679938</v>
      </c>
      <c r="N15519" s="2">
        <v>1.3404687921309906</v>
      </c>
      <c r="O15519" s="2">
        <v>1.0178723404255331E-2</v>
      </c>
      <c r="P15519" s="2">
        <v>290.76</v>
      </c>
      <c r="Q15519" s="2">
        <v>24.785993198135785</v>
      </c>
      <c r="R15519" s="2">
        <v>10.938657261619854</v>
      </c>
      <c r="S15519" s="2">
        <v>64.275349540244363</v>
      </c>
      <c r="T15519" s="2">
        <v>0</v>
      </c>
      <c r="U15519" s="2">
        <v>100</v>
      </c>
    </row>
    <row r="15520" spans="1:21" hidden="1" x14ac:dyDescent="0.2">
      <c r="A15520" t="s">
        <v>17</v>
      </c>
      <c r="B15520" s="1">
        <v>45221</v>
      </c>
      <c r="C15520" t="s">
        <v>76</v>
      </c>
      <c r="D15520" t="s">
        <v>29</v>
      </c>
      <c r="E15520" t="s">
        <v>13</v>
      </c>
      <c r="F15520" s="2">
        <v>0</v>
      </c>
      <c r="G15520" s="4" t="e">
        <v>#N/A</v>
      </c>
      <c r="H15520" s="2" t="e">
        <v>#N/A</v>
      </c>
      <c r="I15520" s="2" t="e">
        <v>#N/A</v>
      </c>
      <c r="J15520" s="2" t="e">
        <v>#N/A</v>
      </c>
      <c r="K15520" s="2">
        <v>0</v>
      </c>
      <c r="L15520" s="2" t="e">
        <v>#N/A</v>
      </c>
      <c r="M15520" s="2" t="e">
        <v>#DIV/0!</v>
      </c>
      <c r="N15520" s="2">
        <v>0</v>
      </c>
      <c r="O15520" s="2">
        <v>0</v>
      </c>
      <c r="P15520" s="2">
        <v>0</v>
      </c>
      <c r="Q15520" s="2" t="e">
        <v>#DIV/0!</v>
      </c>
      <c r="R15520" s="2" t="e">
        <v>#DIV/0!</v>
      </c>
      <c r="S15520" s="2" t="e">
        <v>#DIV/0!</v>
      </c>
      <c r="T15520" s="2" t="e">
        <v>#DIV/0!</v>
      </c>
      <c r="U15520" s="2" t="e">
        <v>#DIV/0!</v>
      </c>
    </row>
    <row r="15521" spans="1:21" hidden="1" x14ac:dyDescent="0.2">
      <c r="A15521" t="s">
        <v>18</v>
      </c>
      <c r="B15521" s="1">
        <v>45222</v>
      </c>
      <c r="C15521" t="s">
        <v>76</v>
      </c>
      <c r="D15521" t="s">
        <v>29</v>
      </c>
      <c r="E15521" t="s">
        <v>13</v>
      </c>
      <c r="F15521" s="2">
        <v>21.81</v>
      </c>
      <c r="G15521" s="4">
        <v>300</v>
      </c>
      <c r="H15521" s="2">
        <v>81.593411969342824</v>
      </c>
      <c r="I15521" s="2">
        <v>1.5089416752731426</v>
      </c>
      <c r="J15521" s="2">
        <v>10.346686959830405</v>
      </c>
      <c r="K15521" s="2">
        <v>4.9878410438908656</v>
      </c>
      <c r="L15521" s="2">
        <v>1.6933739196608142</v>
      </c>
      <c r="M15521" s="2">
        <v>16.094137752075923</v>
      </c>
      <c r="N15521" s="2">
        <v>1.4921937463683541</v>
      </c>
      <c r="O15521" s="2">
        <v>0</v>
      </c>
      <c r="P15521" s="2">
        <v>411.31299999999999</v>
      </c>
      <c r="Q15521" s="2">
        <v>30.73250296559906</v>
      </c>
      <c r="R15521" s="2">
        <v>9.3623962040332174</v>
      </c>
      <c r="S15521" s="2">
        <v>59.905100830367729</v>
      </c>
      <c r="T15521" s="2">
        <v>0</v>
      </c>
      <c r="U15521" s="2">
        <v>100</v>
      </c>
    </row>
    <row r="15522" spans="1:21" hidden="1" x14ac:dyDescent="0.2">
      <c r="A15522" t="s">
        <v>19</v>
      </c>
      <c r="B15522" s="1">
        <v>45223</v>
      </c>
      <c r="C15522" t="s">
        <v>76</v>
      </c>
      <c r="D15522" t="s">
        <v>29</v>
      </c>
      <c r="E15522" t="s">
        <v>13</v>
      </c>
      <c r="F15522" s="2">
        <v>21.3</v>
      </c>
      <c r="G15522" s="4">
        <v>271.99573583497676</v>
      </c>
      <c r="H15522" s="2">
        <v>88.260647087042273</v>
      </c>
      <c r="I15522" s="2">
        <v>1.5360588454773199</v>
      </c>
      <c r="J15522" s="2">
        <v>10.086029529342786</v>
      </c>
      <c r="K15522" s="2">
        <v>5.3199394888399372</v>
      </c>
      <c r="L15522" s="2">
        <v>23.368050743563778</v>
      </c>
      <c r="M15522" s="2">
        <v>15.430156276263524</v>
      </c>
      <c r="N15522" s="2">
        <v>1.5396273924941921</v>
      </c>
      <c r="O15522" s="2">
        <v>6.1431415929203467E-2</v>
      </c>
      <c r="P15522" s="2">
        <v>424.233</v>
      </c>
      <c r="Q15522" s="2">
        <v>18.490405796332173</v>
      </c>
      <c r="R15522" s="2">
        <v>8.8356909684439611</v>
      </c>
      <c r="S15522" s="2">
        <v>72.673903235223875</v>
      </c>
      <c r="T15522" s="2">
        <v>0</v>
      </c>
      <c r="U15522" s="2">
        <v>100</v>
      </c>
    </row>
    <row r="15523" spans="1:21" hidden="1" x14ac:dyDescent="0.2">
      <c r="A15523" t="s">
        <v>12</v>
      </c>
      <c r="B15523" s="1">
        <v>45224</v>
      </c>
      <c r="C15523" t="s">
        <v>76</v>
      </c>
      <c r="D15523" t="s">
        <v>29</v>
      </c>
      <c r="E15523" t="s">
        <v>13</v>
      </c>
      <c r="F15523" s="2">
        <v>21.95</v>
      </c>
      <c r="G15523" s="4">
        <v>270.90585185593739</v>
      </c>
      <c r="H15523" s="2">
        <v>85.065247366389059</v>
      </c>
      <c r="I15523" s="2">
        <v>0.73752137223539793</v>
      </c>
      <c r="J15523" s="2">
        <v>10.157961502399209</v>
      </c>
      <c r="K15523" s="2">
        <v>6.2593856655290105</v>
      </c>
      <c r="L15523" s="2">
        <v>0.24918647620098169</v>
      </c>
      <c r="M15523" s="2">
        <v>15.831336324948383</v>
      </c>
      <c r="N15523" s="2">
        <v>1.247262923324282</v>
      </c>
      <c r="O15523" s="2">
        <v>0</v>
      </c>
      <c r="P15523" s="2">
        <v>298.52999999999997</v>
      </c>
      <c r="Q15523" s="2">
        <v>16.083933763114651</v>
      </c>
      <c r="R15523" s="2">
        <v>0</v>
      </c>
      <c r="S15523" s="2">
        <v>83.916066236885342</v>
      </c>
      <c r="T15523" s="2">
        <v>0</v>
      </c>
      <c r="U15523" s="2">
        <v>100</v>
      </c>
    </row>
    <row r="15524" spans="1:21" hidden="1" x14ac:dyDescent="0.2">
      <c r="A15524" t="s">
        <v>14</v>
      </c>
      <c r="B15524" s="1">
        <v>45225</v>
      </c>
      <c r="C15524" t="s">
        <v>76</v>
      </c>
      <c r="D15524" t="s">
        <v>29</v>
      </c>
      <c r="E15524" t="s">
        <v>13</v>
      </c>
      <c r="F15524" s="2">
        <v>21.05</v>
      </c>
      <c r="G15524" s="4">
        <v>256.82605783866069</v>
      </c>
      <c r="H15524" s="2">
        <v>90.572907153729076</v>
      </c>
      <c r="I15524" s="2">
        <v>0.13783866057838662</v>
      </c>
      <c r="J15524" s="2">
        <v>8.4322678843226804</v>
      </c>
      <c r="K15524" s="2">
        <v>7.4661686539290324</v>
      </c>
      <c r="L15524" s="2">
        <v>0</v>
      </c>
      <c r="M15524" s="2">
        <v>17.080360101517982</v>
      </c>
      <c r="N15524" s="2">
        <v>1.4406740601589152</v>
      </c>
      <c r="O15524" s="2">
        <v>7.3731656184486405E-2</v>
      </c>
      <c r="P15524" s="2">
        <v>441.83</v>
      </c>
      <c r="Q15524" s="2">
        <v>22.614566872575782</v>
      </c>
      <c r="R15524" s="2">
        <v>0</v>
      </c>
      <c r="S15524" s="2">
        <v>77.385433127424221</v>
      </c>
      <c r="T15524" s="2">
        <v>0</v>
      </c>
      <c r="U15524" s="2">
        <v>100</v>
      </c>
    </row>
    <row r="15525" spans="1:21" hidden="1" x14ac:dyDescent="0.2">
      <c r="A15525" t="s">
        <v>15</v>
      </c>
      <c r="B15525" s="1">
        <v>45226</v>
      </c>
      <c r="C15525" t="s">
        <v>76</v>
      </c>
      <c r="D15525" t="s">
        <v>29</v>
      </c>
      <c r="E15525" t="s">
        <v>13</v>
      </c>
      <c r="F15525" s="2">
        <v>21.02</v>
      </c>
      <c r="G15525" s="4">
        <v>256.9923664122137</v>
      </c>
      <c r="H15525" s="2">
        <v>85.456180839102885</v>
      </c>
      <c r="I15525" s="2">
        <v>0.88111722587135322</v>
      </c>
      <c r="J15525" s="2">
        <v>9.518077992780638</v>
      </c>
      <c r="K15525" s="2">
        <v>6.7030949960465378</v>
      </c>
      <c r="L15525" s="2">
        <v>0.15882596603349311</v>
      </c>
      <c r="M15525" s="2">
        <v>15.485089564742653</v>
      </c>
      <c r="N15525" s="2">
        <v>1.4349857463478766</v>
      </c>
      <c r="O15525" s="2">
        <v>3.8188474576271114E-2</v>
      </c>
      <c r="P15525" s="2">
        <v>354.66800000000001</v>
      </c>
      <c r="Q15525" s="2">
        <v>10.521292217327462</v>
      </c>
      <c r="R15525" s="2">
        <v>0</v>
      </c>
      <c r="S15525" s="2">
        <v>89.478707782672544</v>
      </c>
      <c r="T15525" s="2">
        <v>0</v>
      </c>
      <c r="U15525" s="2">
        <v>100</v>
      </c>
    </row>
    <row r="15526" spans="1:21" hidden="1" x14ac:dyDescent="0.2">
      <c r="A15526" t="s">
        <v>16</v>
      </c>
      <c r="B15526" s="1">
        <v>45227</v>
      </c>
      <c r="C15526" t="s">
        <v>76</v>
      </c>
      <c r="D15526" t="s">
        <v>29</v>
      </c>
      <c r="E15526" t="s">
        <v>13</v>
      </c>
      <c r="F15526" s="2">
        <v>20.41</v>
      </c>
      <c r="G15526" s="4">
        <v>281.5485862452154</v>
      </c>
      <c r="H15526" s="2">
        <v>86.890974194344977</v>
      </c>
      <c r="I15526" s="2">
        <v>0.46857636745277181</v>
      </c>
      <c r="J15526" s="2">
        <v>8.9244351154463502</v>
      </c>
      <c r="K15526" s="2">
        <v>6.9802331187430875</v>
      </c>
      <c r="L15526" s="2">
        <v>0</v>
      </c>
      <c r="M15526" s="2">
        <v>16.056596759403682</v>
      </c>
      <c r="N15526" s="2">
        <v>1.6831933984517935</v>
      </c>
      <c r="O15526" s="2">
        <v>4.974856203779799E-2</v>
      </c>
      <c r="P15526" s="2">
        <v>289.11399999999998</v>
      </c>
      <c r="Q15526" s="2">
        <v>8.8171067184708303</v>
      </c>
      <c r="R15526" s="2">
        <v>0</v>
      </c>
      <c r="S15526" s="2">
        <v>91.182893281529175</v>
      </c>
      <c r="T15526" s="2">
        <v>0</v>
      </c>
      <c r="U15526" s="2">
        <v>100</v>
      </c>
    </row>
    <row r="15527" spans="1:21" hidden="1" x14ac:dyDescent="0.2">
      <c r="A15527" t="s">
        <v>17</v>
      </c>
      <c r="B15527" s="1">
        <v>45228</v>
      </c>
      <c r="C15527" t="s">
        <v>76</v>
      </c>
      <c r="D15527" t="s">
        <v>29</v>
      </c>
      <c r="E15527" t="s">
        <v>13</v>
      </c>
      <c r="F15527" s="2">
        <v>0</v>
      </c>
      <c r="G15527" s="4" t="e">
        <v>#N/A</v>
      </c>
      <c r="H15527" s="2" t="e">
        <v>#N/A</v>
      </c>
      <c r="I15527" s="2" t="e">
        <v>#N/A</v>
      </c>
      <c r="J15527" s="2" t="e">
        <v>#N/A</v>
      </c>
      <c r="K15527" s="2">
        <v>0</v>
      </c>
      <c r="L15527" s="2" t="e">
        <v>#N/A</v>
      </c>
      <c r="M15527" s="2" t="e">
        <v>#DIV/0!</v>
      </c>
      <c r="N15527" s="2">
        <v>0</v>
      </c>
      <c r="O15527" s="2">
        <v>0</v>
      </c>
      <c r="P15527" s="2">
        <v>0</v>
      </c>
      <c r="Q15527" s="2" t="e">
        <v>#DIV/0!</v>
      </c>
      <c r="R15527" s="2" t="e">
        <v>#DIV/0!</v>
      </c>
      <c r="S15527" s="2" t="e">
        <v>#DIV/0!</v>
      </c>
      <c r="T15527" s="2" t="e">
        <v>#DIV/0!</v>
      </c>
      <c r="U15527" s="2" t="e">
        <v>#DIV/0!</v>
      </c>
    </row>
    <row r="15528" spans="1:21" hidden="1" x14ac:dyDescent="0.2">
      <c r="A15528" t="s">
        <v>18</v>
      </c>
      <c r="B15528" s="1">
        <v>45229</v>
      </c>
      <c r="C15528" t="s">
        <v>76</v>
      </c>
      <c r="D15528" t="s">
        <v>29</v>
      </c>
      <c r="E15528" t="s">
        <v>13</v>
      </c>
      <c r="F15528" s="2">
        <v>20.76</v>
      </c>
      <c r="G15528" s="4">
        <v>251.23077686278398</v>
      </c>
      <c r="H15528" s="2">
        <v>87.445331878162506</v>
      </c>
      <c r="I15528" s="2">
        <v>2.7599464232562756</v>
      </c>
      <c r="J15528" s="2">
        <v>10.302162912987399</v>
      </c>
      <c r="K15528" s="2">
        <v>5.6569875103423826</v>
      </c>
      <c r="L15528" s="2">
        <v>7.2803849588252794</v>
      </c>
      <c r="M15528" s="2">
        <v>14.307539596548603</v>
      </c>
      <c r="N15528" s="2">
        <v>1.9072748868950993</v>
      </c>
      <c r="O15528" s="2">
        <v>0</v>
      </c>
      <c r="P15528" s="2">
        <v>279.976</v>
      </c>
      <c r="Q15528" s="2">
        <v>41.398684055001773</v>
      </c>
      <c r="R15528" s="2">
        <v>2.7774713368267605</v>
      </c>
      <c r="S15528" s="2">
        <v>55.82384460817147</v>
      </c>
      <c r="T15528" s="2">
        <v>0</v>
      </c>
      <c r="U15528" s="2">
        <v>100</v>
      </c>
    </row>
    <row r="15529" spans="1:21" hidden="1" x14ac:dyDescent="0.2">
      <c r="A15529" t="s">
        <v>19</v>
      </c>
      <c r="B15529" s="1">
        <v>45230</v>
      </c>
      <c r="C15529" t="s">
        <v>76</v>
      </c>
      <c r="D15529" t="s">
        <v>29</v>
      </c>
      <c r="E15529" t="s">
        <v>13</v>
      </c>
      <c r="F15529" s="2">
        <v>19.14</v>
      </c>
      <c r="G15529" s="4">
        <v>276.61576985790822</v>
      </c>
      <c r="H15529" s="2">
        <v>85.081411600279537</v>
      </c>
      <c r="I15529" s="2">
        <v>1.2599580712788259</v>
      </c>
      <c r="J15529" s="2">
        <v>9.6302119729792715</v>
      </c>
      <c r="K15529" s="2">
        <v>7.1812588424966277</v>
      </c>
      <c r="L15529" s="2">
        <v>3.1084032145352896</v>
      </c>
      <c r="M15529" s="2">
        <v>16.751609471479178</v>
      </c>
      <c r="N15529" s="2">
        <v>1.4136390979146665</v>
      </c>
      <c r="O15529" s="2">
        <v>5.201493930905704E-2</v>
      </c>
      <c r="P15529" s="2">
        <v>507.64600000000002</v>
      </c>
      <c r="Q15529" s="2">
        <v>5.4354621129865439</v>
      </c>
      <c r="R15529" s="2">
        <v>9.4594149968742816</v>
      </c>
      <c r="S15529" s="2">
        <v>85.105122890139171</v>
      </c>
      <c r="T15529" s="2">
        <v>0</v>
      </c>
      <c r="U15529" s="2">
        <v>100</v>
      </c>
    </row>
    <row r="15530" spans="1:21" hidden="1" x14ac:dyDescent="0.2">
      <c r="A15530" t="s">
        <v>12</v>
      </c>
      <c r="B15530" s="1">
        <v>45231</v>
      </c>
      <c r="C15530" t="s">
        <v>76</v>
      </c>
      <c r="D15530" t="s">
        <v>29</v>
      </c>
      <c r="E15530" t="s">
        <v>13</v>
      </c>
      <c r="F15530" s="2">
        <v>20.07</v>
      </c>
      <c r="G15530" s="4">
        <v>282.96920773387154</v>
      </c>
      <c r="H15530" s="2">
        <v>85.361369702493334</v>
      </c>
      <c r="I15530" s="2">
        <v>0.95032875463836974</v>
      </c>
      <c r="J15530" s="2">
        <v>9.7502766746956571</v>
      </c>
      <c r="K15530" s="2">
        <v>9.5603101383845317</v>
      </c>
      <c r="L15530" s="2">
        <v>9.8131632055204729</v>
      </c>
      <c r="M15530" s="2">
        <v>17.752909728356286</v>
      </c>
      <c r="N15530" s="2">
        <v>1.2928834477654823</v>
      </c>
      <c r="O15530" s="2">
        <v>3.9753684210526184E-2</v>
      </c>
      <c r="P15530" s="2">
        <v>456.11700000000002</v>
      </c>
      <c r="Q15530" s="2">
        <v>7.6176922825269093</v>
      </c>
      <c r="R15530" s="2">
        <v>5.0446560015703215</v>
      </c>
      <c r="S15530" s="2">
        <v>87.33765171590278</v>
      </c>
      <c r="T15530" s="2">
        <v>0</v>
      </c>
      <c r="U15530" s="2">
        <v>100</v>
      </c>
    </row>
    <row r="15531" spans="1:21" hidden="1" x14ac:dyDescent="0.2">
      <c r="A15531" t="s">
        <v>14</v>
      </c>
      <c r="B15531" s="1">
        <v>45232</v>
      </c>
      <c r="C15531" t="s">
        <v>76</v>
      </c>
      <c r="D15531" t="s">
        <v>29</v>
      </c>
      <c r="E15531" t="s">
        <v>13</v>
      </c>
      <c r="F15531" s="2">
        <v>20.93</v>
      </c>
      <c r="G15531" s="4">
        <v>262.51353711790387</v>
      </c>
      <c r="H15531" s="2">
        <v>87.36056432650318</v>
      </c>
      <c r="I15531" s="2">
        <v>1.3183742022169971</v>
      </c>
      <c r="J15531" s="2">
        <v>9.3679543164259318</v>
      </c>
      <c r="K15531" s="2">
        <v>7.5062243246607752</v>
      </c>
      <c r="L15531" s="2">
        <v>9.6801477997984566</v>
      </c>
      <c r="M15531" s="2">
        <v>18.094565991673239</v>
      </c>
      <c r="N15531" s="2">
        <v>1.3232557234519362</v>
      </c>
      <c r="O15531" s="2">
        <v>7.1163475699558318E-2</v>
      </c>
      <c r="P15531" s="2">
        <v>315.33999999999997</v>
      </c>
      <c r="Q15531" s="2">
        <v>5.5303124610979708</v>
      </c>
      <c r="R15531" s="2">
        <v>0</v>
      </c>
      <c r="S15531" s="2">
        <v>94.469687538902036</v>
      </c>
      <c r="T15531" s="2">
        <v>0</v>
      </c>
      <c r="U15531" s="2">
        <v>100</v>
      </c>
    </row>
    <row r="15532" spans="1:21" hidden="1" x14ac:dyDescent="0.2">
      <c r="A15532" t="s">
        <v>15</v>
      </c>
      <c r="B15532" s="1">
        <v>45233</v>
      </c>
      <c r="C15532" t="s">
        <v>76</v>
      </c>
      <c r="D15532" t="s">
        <v>29</v>
      </c>
      <c r="E15532" t="s">
        <v>13</v>
      </c>
      <c r="F15532" s="2">
        <v>20.65</v>
      </c>
      <c r="G15532" s="4">
        <v>269.9736613831717</v>
      </c>
      <c r="H15532" s="2">
        <v>88.00835896222695</v>
      </c>
      <c r="I15532" s="2">
        <v>0.73716583865625729</v>
      </c>
      <c r="J15532" s="2">
        <v>9.5102909865152583</v>
      </c>
      <c r="K15532" s="2">
        <v>5.9287348019742385</v>
      </c>
      <c r="L15532" s="2">
        <v>5.340903714218121</v>
      </c>
      <c r="M15532" s="2">
        <v>18.39660259754157</v>
      </c>
      <c r="N15532" s="2">
        <v>1.4786753389417802</v>
      </c>
      <c r="O15532" s="2">
        <v>6.1525773195876307E-2</v>
      </c>
      <c r="P15532" s="2">
        <v>250.33799999999999</v>
      </c>
      <c r="Q15532" s="2">
        <v>4.3938846755748173</v>
      </c>
      <c r="R15532" s="2">
        <v>0</v>
      </c>
      <c r="S15532" s="2">
        <v>95.60611532442519</v>
      </c>
      <c r="T15532" s="2">
        <v>0</v>
      </c>
      <c r="U15532" s="2">
        <v>100</v>
      </c>
    </row>
    <row r="15533" spans="1:21" hidden="1" x14ac:dyDescent="0.2">
      <c r="A15533" t="s">
        <v>16</v>
      </c>
      <c r="B15533" s="1">
        <v>45234</v>
      </c>
      <c r="C15533" t="s">
        <v>76</v>
      </c>
      <c r="D15533" t="s">
        <v>29</v>
      </c>
      <c r="E15533" t="s">
        <v>13</v>
      </c>
      <c r="F15533" s="2">
        <v>20.399999999999999</v>
      </c>
      <c r="G15533" s="4">
        <v>274.86670627847093</v>
      </c>
      <c r="H15533" s="2">
        <v>90.194493959199832</v>
      </c>
      <c r="I15533" s="2">
        <v>1.814616755793226</v>
      </c>
      <c r="J15533" s="2">
        <v>8.5566778900112226</v>
      </c>
      <c r="K15533" s="2">
        <v>8.6928064025808851</v>
      </c>
      <c r="L15533" s="2">
        <v>21.274509803921568</v>
      </c>
      <c r="M15533" s="2">
        <v>18.586047950422728</v>
      </c>
      <c r="N15533" s="2">
        <v>1.1984251569235331</v>
      </c>
      <c r="O15533" s="2">
        <v>6.3803043867502296E-2</v>
      </c>
      <c r="P15533" s="2">
        <v>261.43299999999999</v>
      </c>
      <c r="Q15533" s="2">
        <v>15.081738375158974</v>
      </c>
      <c r="R15533" s="2">
        <v>0</v>
      </c>
      <c r="S15533" s="2">
        <v>84.918261624841023</v>
      </c>
      <c r="T15533" s="2">
        <v>0</v>
      </c>
      <c r="U15533" s="2">
        <v>100</v>
      </c>
    </row>
    <row r="15534" spans="1:21" hidden="1" x14ac:dyDescent="0.2">
      <c r="A15534" t="s">
        <v>17</v>
      </c>
      <c r="B15534" s="1">
        <v>45235</v>
      </c>
      <c r="C15534" t="s">
        <v>76</v>
      </c>
      <c r="D15534" t="s">
        <v>29</v>
      </c>
      <c r="E15534" t="s">
        <v>13</v>
      </c>
      <c r="F15534" s="2">
        <v>0</v>
      </c>
      <c r="G15534" s="4" t="e">
        <v>#N/A</v>
      </c>
      <c r="H15534" s="2" t="e">
        <v>#N/A</v>
      </c>
      <c r="I15534" s="2" t="e">
        <v>#N/A</v>
      </c>
      <c r="J15534" s="2" t="e">
        <v>#N/A</v>
      </c>
      <c r="K15534" s="2">
        <v>0</v>
      </c>
      <c r="L15534" s="2" t="e">
        <v>#N/A</v>
      </c>
      <c r="M15534" s="2" t="e">
        <v>#DIV/0!</v>
      </c>
      <c r="N15534" s="2">
        <v>0</v>
      </c>
      <c r="O15534" s="2">
        <v>0</v>
      </c>
      <c r="P15534" s="2">
        <v>0</v>
      </c>
      <c r="Q15534" s="2" t="e">
        <v>#DIV/0!</v>
      </c>
      <c r="R15534" s="2" t="e">
        <v>#DIV/0!</v>
      </c>
      <c r="S15534" s="2" t="e">
        <v>#DIV/0!</v>
      </c>
      <c r="T15534" s="2" t="e">
        <v>#DIV/0!</v>
      </c>
      <c r="U15534" s="2" t="e">
        <v>#DIV/0!</v>
      </c>
    </row>
    <row r="15535" spans="1:21" hidden="1" x14ac:dyDescent="0.2">
      <c r="A15535" t="s">
        <v>18</v>
      </c>
      <c r="B15535" s="1">
        <v>45236</v>
      </c>
      <c r="C15535" t="s">
        <v>76</v>
      </c>
      <c r="D15535" t="s">
        <v>29</v>
      </c>
      <c r="E15535" t="s">
        <v>13</v>
      </c>
      <c r="F15535" s="2">
        <v>20.71</v>
      </c>
      <c r="G15535" s="4">
        <v>300</v>
      </c>
      <c r="H15535" s="2">
        <v>86.490536380902512</v>
      </c>
      <c r="I15535" s="2">
        <v>3.337481171000066</v>
      </c>
      <c r="J15535" s="2">
        <v>9.9110616281354389</v>
      </c>
      <c r="K15535" s="2">
        <v>6.3707947790918551</v>
      </c>
      <c r="L15535" s="2">
        <v>10.53585696509267</v>
      </c>
      <c r="M15535" s="2">
        <v>17.499826548467706</v>
      </c>
      <c r="N15535" s="2">
        <v>1.0120825802318203</v>
      </c>
      <c r="O15535" s="2">
        <v>0.1466400000000001</v>
      </c>
      <c r="P15535" s="2">
        <v>128.00399999999999</v>
      </c>
      <c r="Q15535" s="2">
        <v>33.901587107053125</v>
      </c>
      <c r="R15535" s="2">
        <v>0</v>
      </c>
      <c r="S15535" s="2">
        <v>66.098412892946868</v>
      </c>
      <c r="T15535" s="2">
        <v>0</v>
      </c>
      <c r="U15535" s="2">
        <v>100</v>
      </c>
    </row>
    <row r="15536" spans="1:21" hidden="1" x14ac:dyDescent="0.2">
      <c r="A15536" t="s">
        <v>19</v>
      </c>
      <c r="B15536" s="1">
        <v>45237</v>
      </c>
      <c r="C15536" t="s">
        <v>76</v>
      </c>
      <c r="D15536" t="s">
        <v>29</v>
      </c>
      <c r="E15536" t="s">
        <v>13</v>
      </c>
      <c r="F15536" s="2">
        <v>20.22</v>
      </c>
      <c r="G15536" s="4">
        <v>275.89480827960631</v>
      </c>
      <c r="H15536" s="2">
        <v>88.498676620291818</v>
      </c>
      <c r="I15536" s="2">
        <v>1.4891075670173055</v>
      </c>
      <c r="J15536" s="2">
        <v>8.9098065829657269</v>
      </c>
      <c r="K15536" s="2">
        <v>5.1342076234832694</v>
      </c>
      <c r="L15536" s="2">
        <v>26.745503902273498</v>
      </c>
      <c r="M15536" s="2">
        <v>17.059216645558411</v>
      </c>
      <c r="N15536" s="2">
        <v>1.4413434271521199</v>
      </c>
      <c r="O15536" s="2">
        <v>0.2025849139832378</v>
      </c>
      <c r="P15536" s="2">
        <v>451.935</v>
      </c>
      <c r="Q15536" s="2">
        <v>30.484740777056015</v>
      </c>
      <c r="R15536" s="2">
        <v>0</v>
      </c>
      <c r="S15536" s="2">
        <v>69.515259222943982</v>
      </c>
      <c r="T15536" s="2">
        <v>0</v>
      </c>
      <c r="U15536" s="2">
        <v>100</v>
      </c>
    </row>
    <row r="15537" spans="1:21" hidden="1" x14ac:dyDescent="0.2">
      <c r="A15537" t="s">
        <v>12</v>
      </c>
      <c r="B15537" s="1">
        <v>45238</v>
      </c>
      <c r="C15537" t="s">
        <v>76</v>
      </c>
      <c r="D15537" t="s">
        <v>29</v>
      </c>
      <c r="E15537" t="s">
        <v>13</v>
      </c>
      <c r="F15537" s="2">
        <v>19.399999999999999</v>
      </c>
      <c r="G15537" s="4">
        <v>264.68896279871888</v>
      </c>
      <c r="H15537" s="2">
        <v>89.161369795516137</v>
      </c>
      <c r="I15537" s="2">
        <v>0.94087213599408726</v>
      </c>
      <c r="J15537" s="2">
        <v>8.61271249076127</v>
      </c>
      <c r="K15537" s="2">
        <v>7.2238085349392591</v>
      </c>
      <c r="L15537" s="2">
        <v>10.660199556541018</v>
      </c>
      <c r="M15537" s="2">
        <v>15.994705176571026</v>
      </c>
      <c r="N15537" s="2">
        <v>1.8533314330568944</v>
      </c>
      <c r="O15537" s="2">
        <v>0.10661378284581066</v>
      </c>
      <c r="P15537" s="2">
        <v>450.49</v>
      </c>
      <c r="Q15537" s="2">
        <v>35.453483542726616</v>
      </c>
      <c r="R15537" s="2">
        <v>0</v>
      </c>
      <c r="S15537" s="2">
        <v>64.546516457273384</v>
      </c>
      <c r="T15537" s="2">
        <v>0</v>
      </c>
      <c r="U15537" s="2">
        <v>100</v>
      </c>
    </row>
    <row r="15538" spans="1:21" hidden="1" x14ac:dyDescent="0.2">
      <c r="A15538" t="s">
        <v>14</v>
      </c>
      <c r="B15538" s="1">
        <v>45239</v>
      </c>
      <c r="C15538" t="s">
        <v>76</v>
      </c>
      <c r="D15538" t="s">
        <v>29</v>
      </c>
      <c r="E15538" t="s">
        <v>13</v>
      </c>
      <c r="F15538" s="2">
        <v>19.77</v>
      </c>
      <c r="G15538" s="4">
        <v>266.16034115138592</v>
      </c>
      <c r="H15538" s="2">
        <v>90.502832774900995</v>
      </c>
      <c r="I15538" s="2">
        <v>1.3734998477002742</v>
      </c>
      <c r="J15538" s="2">
        <v>9.4246725555893995</v>
      </c>
      <c r="K15538" s="2">
        <v>6.4849772547737734</v>
      </c>
      <c r="L15538" s="2">
        <v>12.568900395979288</v>
      </c>
      <c r="M15538" s="2">
        <v>14.98678983592565</v>
      </c>
      <c r="N15538" s="2">
        <v>1.5187368146732751</v>
      </c>
      <c r="O15538" s="2">
        <v>5.5412911084044017E-2</v>
      </c>
      <c r="P15538" s="2">
        <v>387.75299999999999</v>
      </c>
      <c r="Q15538" s="2">
        <v>29.93653128490098</v>
      </c>
      <c r="R15538" s="2">
        <v>5.9115796355315826</v>
      </c>
      <c r="S15538" s="2">
        <v>64.151889079567439</v>
      </c>
      <c r="T15538" s="2">
        <v>0</v>
      </c>
      <c r="U15538" s="2">
        <v>100</v>
      </c>
    </row>
    <row r="15539" spans="1:21" hidden="1" x14ac:dyDescent="0.2">
      <c r="A15539" t="s">
        <v>15</v>
      </c>
      <c r="B15539" s="1">
        <v>45240</v>
      </c>
      <c r="C15539" t="s">
        <v>76</v>
      </c>
      <c r="D15539" t="s">
        <v>29</v>
      </c>
      <c r="E15539" t="s">
        <v>13</v>
      </c>
      <c r="F15539" s="2">
        <v>20.57</v>
      </c>
      <c r="G15539" s="4">
        <v>263.60494114905026</v>
      </c>
      <c r="H15539" s="2">
        <v>88.877403566017961</v>
      </c>
      <c r="I15539" s="2">
        <v>0.82006759118983807</v>
      </c>
      <c r="J15539" s="2">
        <v>9.2060365924717402</v>
      </c>
      <c r="K15539" s="2">
        <v>5.5110798001793269</v>
      </c>
      <c r="L15539" s="2">
        <v>26.180806432816688</v>
      </c>
      <c r="M15539" s="2">
        <v>15.199906245107668</v>
      </c>
      <c r="N15539" s="2">
        <v>1.6525813883664866</v>
      </c>
      <c r="O15539" s="2">
        <v>0.12681756756756765</v>
      </c>
      <c r="P15539" s="2">
        <v>129.23099999999999</v>
      </c>
      <c r="Q15539" s="2">
        <v>19.153964390931215</v>
      </c>
      <c r="R15539" s="2">
        <v>8.958947098757525</v>
      </c>
      <c r="S15539" s="2">
        <v>71.887088510311273</v>
      </c>
      <c r="T15539" s="2">
        <v>0</v>
      </c>
      <c r="U15539" s="2">
        <v>100</v>
      </c>
    </row>
    <row r="15540" spans="1:21" hidden="1" x14ac:dyDescent="0.2">
      <c r="A15540" t="s">
        <v>16</v>
      </c>
      <c r="B15540" s="1">
        <v>45241</v>
      </c>
      <c r="C15540" t="s">
        <v>76</v>
      </c>
      <c r="D15540" t="s">
        <v>29</v>
      </c>
      <c r="E15540" t="s">
        <v>13</v>
      </c>
      <c r="F15540" s="2">
        <v>20.260000000000002</v>
      </c>
      <c r="G15540" s="4">
        <v>243.3244108233925</v>
      </c>
      <c r="H15540" s="2">
        <v>87.540296770439326</v>
      </c>
      <c r="I15540" s="2">
        <v>2.7762583648530694</v>
      </c>
      <c r="J15540" s="2">
        <v>9.2993890020366585</v>
      </c>
      <c r="K15540" s="2">
        <v>7.2907251990531527</v>
      </c>
      <c r="L15540" s="2">
        <v>6.651149258073902</v>
      </c>
      <c r="M15540" s="2">
        <v>15.982565813069364</v>
      </c>
      <c r="N15540" s="2">
        <v>1.1386987315343327</v>
      </c>
      <c r="O15540" s="2">
        <v>3.7669436749769254E-2</v>
      </c>
      <c r="P15540" s="2">
        <v>260.55099999999999</v>
      </c>
      <c r="Q15540" s="2">
        <v>0</v>
      </c>
      <c r="R15540" s="2">
        <v>31.418119216698948</v>
      </c>
      <c r="S15540" s="2">
        <v>68.581880783301045</v>
      </c>
      <c r="T15540" s="2">
        <v>0</v>
      </c>
      <c r="U15540" s="2">
        <v>100</v>
      </c>
    </row>
    <row r="15541" spans="1:21" hidden="1" x14ac:dyDescent="0.2">
      <c r="A15541" t="s">
        <v>17</v>
      </c>
      <c r="B15541" s="1">
        <v>45242</v>
      </c>
      <c r="C15541" t="s">
        <v>76</v>
      </c>
      <c r="D15541" t="s">
        <v>29</v>
      </c>
      <c r="E15541" t="s">
        <v>13</v>
      </c>
      <c r="F15541" s="2">
        <v>0</v>
      </c>
      <c r="G15541" s="4" t="e">
        <v>#N/A</v>
      </c>
      <c r="H15541" s="2" t="e">
        <v>#N/A</v>
      </c>
      <c r="I15541" s="2" t="e">
        <v>#N/A</v>
      </c>
      <c r="J15541" s="2" t="e">
        <v>#N/A</v>
      </c>
      <c r="K15541" s="2">
        <v>0</v>
      </c>
      <c r="L15541" s="2" t="e">
        <v>#N/A</v>
      </c>
      <c r="M15541" s="2" t="e">
        <v>#DIV/0!</v>
      </c>
      <c r="N15541" s="2">
        <v>0</v>
      </c>
      <c r="O15541" s="2">
        <v>0</v>
      </c>
      <c r="P15541" s="2">
        <v>0</v>
      </c>
      <c r="Q15541" s="2" t="e">
        <v>#DIV/0!</v>
      </c>
      <c r="R15541" s="2" t="e">
        <v>#DIV/0!</v>
      </c>
      <c r="S15541" s="2" t="e">
        <v>#DIV/0!</v>
      </c>
      <c r="T15541" s="2" t="e">
        <v>#DIV/0!</v>
      </c>
      <c r="U15541" s="2" t="e">
        <v>#DIV/0!</v>
      </c>
    </row>
    <row r="15542" spans="1:21" hidden="1" x14ac:dyDescent="0.2">
      <c r="A15542" t="s">
        <v>18</v>
      </c>
      <c r="B15542" s="1">
        <v>45243</v>
      </c>
      <c r="C15542" t="s">
        <v>76</v>
      </c>
      <c r="D15542" t="s">
        <v>29</v>
      </c>
      <c r="E15542" t="s">
        <v>13</v>
      </c>
      <c r="F15542" s="2">
        <v>0</v>
      </c>
      <c r="G15542" s="4" t="e">
        <v>#N/A</v>
      </c>
      <c r="H15542" s="2" t="e">
        <v>#N/A</v>
      </c>
      <c r="I15542" s="2" t="e">
        <v>#N/A</v>
      </c>
      <c r="J15542" s="2" t="e">
        <v>#N/A</v>
      </c>
      <c r="K15542" s="2">
        <v>0</v>
      </c>
      <c r="L15542" s="2" t="e">
        <v>#N/A</v>
      </c>
      <c r="M15542" s="2" t="e">
        <v>#DIV/0!</v>
      </c>
      <c r="N15542" s="2">
        <v>0</v>
      </c>
      <c r="O15542" s="2">
        <v>0</v>
      </c>
      <c r="P15542" s="2">
        <v>0</v>
      </c>
      <c r="Q15542" s="2" t="e">
        <v>#DIV/0!</v>
      </c>
      <c r="R15542" s="2" t="e">
        <v>#DIV/0!</v>
      </c>
      <c r="S15542" s="2" t="e">
        <v>#DIV/0!</v>
      </c>
      <c r="T15542" s="2" t="e">
        <v>#DIV/0!</v>
      </c>
      <c r="U15542" s="2" t="e">
        <v>#DIV/0!</v>
      </c>
    </row>
    <row r="15543" spans="1:21" hidden="1" x14ac:dyDescent="0.2">
      <c r="A15543" t="s">
        <v>19</v>
      </c>
      <c r="B15543" s="1">
        <v>45244</v>
      </c>
      <c r="C15543" t="s">
        <v>76</v>
      </c>
      <c r="D15543" t="s">
        <v>29</v>
      </c>
      <c r="E15543" t="s">
        <v>13</v>
      </c>
      <c r="F15543" s="2">
        <v>20.81</v>
      </c>
      <c r="G15543" s="4">
        <v>300</v>
      </c>
      <c r="H15543" s="2">
        <v>88.330781010719775</v>
      </c>
      <c r="I15543" s="2">
        <v>1.1120701656689405</v>
      </c>
      <c r="J15543" s="2">
        <v>9.1417235138521509</v>
      </c>
      <c r="K15543" s="2">
        <v>6.0518321269174509</v>
      </c>
      <c r="L15543" s="2">
        <v>0.45036892663232636</v>
      </c>
      <c r="M15543" s="2">
        <v>16.709282630528367</v>
      </c>
      <c r="N15543" s="2">
        <v>1.2613501489044217</v>
      </c>
      <c r="O15543" s="2">
        <v>0.1024922600619196</v>
      </c>
      <c r="P15543" s="2">
        <v>289.89499999999998</v>
      </c>
      <c r="Q15543" s="2">
        <v>6.9684581629974112</v>
      </c>
      <c r="R15543" s="2">
        <v>7.2985035442373336</v>
      </c>
      <c r="S15543" s="2">
        <v>85.733038292765258</v>
      </c>
      <c r="T15543" s="2">
        <v>0</v>
      </c>
      <c r="U15543" s="2">
        <v>100</v>
      </c>
    </row>
    <row r="15544" spans="1:21" hidden="1" x14ac:dyDescent="0.2">
      <c r="A15544" t="s">
        <v>12</v>
      </c>
      <c r="B15544" s="1">
        <v>45245</v>
      </c>
      <c r="C15544" t="s">
        <v>76</v>
      </c>
      <c r="D15544" t="s">
        <v>29</v>
      </c>
      <c r="E15544" t="s">
        <v>13</v>
      </c>
      <c r="F15544" s="2">
        <v>20.37</v>
      </c>
      <c r="G15544" s="4">
        <v>278.05079972966882</v>
      </c>
      <c r="H15544" s="2">
        <v>88.384883982879018</v>
      </c>
      <c r="I15544" s="2">
        <v>1.5556431628745213</v>
      </c>
      <c r="J15544" s="2">
        <v>9.4484118044604646</v>
      </c>
      <c r="K15544" s="2">
        <v>5.7734684883208462</v>
      </c>
      <c r="L15544" s="2">
        <v>0</v>
      </c>
      <c r="M15544" s="2">
        <v>18.235715160164254</v>
      </c>
      <c r="N15544" s="2">
        <v>1.4432450742588474</v>
      </c>
      <c r="O15544" s="2">
        <v>0</v>
      </c>
      <c r="P15544" s="2">
        <v>287.10399999999998</v>
      </c>
      <c r="Q15544" s="2">
        <v>18.429138072152615</v>
      </c>
      <c r="R15544" s="2">
        <v>0.38720644714474595</v>
      </c>
      <c r="S15544" s="2">
        <v>81.18365548070264</v>
      </c>
      <c r="T15544" s="2">
        <v>0</v>
      </c>
      <c r="U15544" s="2">
        <v>100</v>
      </c>
    </row>
    <row r="15545" spans="1:21" hidden="1" x14ac:dyDescent="0.2">
      <c r="A15545" t="s">
        <v>14</v>
      </c>
      <c r="B15545" s="1">
        <v>45246</v>
      </c>
      <c r="C15545" t="s">
        <v>76</v>
      </c>
      <c r="D15545" t="s">
        <v>29</v>
      </c>
      <c r="E15545" t="s">
        <v>13</v>
      </c>
      <c r="F15545" s="2">
        <v>19.760000000000002</v>
      </c>
      <c r="G15545" s="4">
        <v>270.13928426189511</v>
      </c>
      <c r="H15545" s="2">
        <v>89.909617730784859</v>
      </c>
      <c r="I15545" s="2">
        <v>1.0071167141114274</v>
      </c>
      <c r="J15545" s="2">
        <v>8.9069743798291974</v>
      </c>
      <c r="K15545" s="2">
        <v>5.7334588406765263</v>
      </c>
      <c r="L15545" s="2">
        <v>0.38857259048393655</v>
      </c>
      <c r="M15545" s="2">
        <v>18.105864010094564</v>
      </c>
      <c r="N15545" s="2">
        <v>1.357955326733747</v>
      </c>
      <c r="O15545" s="2">
        <v>0.11442499999999997</v>
      </c>
      <c r="P15545" s="2">
        <v>318.80700000000002</v>
      </c>
      <c r="Q15545" s="2">
        <v>21.258312331096469</v>
      </c>
      <c r="R15545" s="2">
        <v>0</v>
      </c>
      <c r="S15545" s="2">
        <v>78.741687668903523</v>
      </c>
      <c r="T15545" s="2">
        <v>0</v>
      </c>
      <c r="U15545" s="2">
        <v>100</v>
      </c>
    </row>
    <row r="15546" spans="1:21" hidden="1" x14ac:dyDescent="0.2">
      <c r="A15546" t="s">
        <v>15</v>
      </c>
      <c r="B15546" s="1">
        <v>45247</v>
      </c>
      <c r="C15546" t="s">
        <v>76</v>
      </c>
      <c r="D15546" t="s">
        <v>29</v>
      </c>
      <c r="E15546" t="s">
        <v>13</v>
      </c>
      <c r="F15546" s="2">
        <v>20.239999999999998</v>
      </c>
      <c r="G15546" s="4">
        <v>263.0031138277015</v>
      </c>
      <c r="H15546" s="2">
        <v>88.997808787913726</v>
      </c>
      <c r="I15546" s="2">
        <v>1.5667166416791605</v>
      </c>
      <c r="J15546" s="2">
        <v>10.283819628647214</v>
      </c>
      <c r="K15546" s="2">
        <v>5.0606379249912372</v>
      </c>
      <c r="L15546" s="2">
        <v>1.4023757352093185</v>
      </c>
      <c r="M15546" s="2">
        <v>17.950110994275036</v>
      </c>
      <c r="N15546" s="2">
        <v>1.6328529160398202</v>
      </c>
      <c r="O15546" s="2">
        <v>2.4495123780945264E-2</v>
      </c>
      <c r="P15546" s="2">
        <v>325.08699999999999</v>
      </c>
      <c r="Q15546" s="2">
        <v>17.196985629162288</v>
      </c>
      <c r="R15546" s="2">
        <v>0</v>
      </c>
      <c r="S15546" s="2">
        <v>82.803014370837715</v>
      </c>
      <c r="T15546" s="2">
        <v>0</v>
      </c>
      <c r="U15546" s="2">
        <v>100</v>
      </c>
    </row>
    <row r="15547" spans="1:21" hidden="1" x14ac:dyDescent="0.2">
      <c r="A15547" t="s">
        <v>16</v>
      </c>
      <c r="B15547" s="1">
        <v>45248</v>
      </c>
      <c r="C15547" t="s">
        <v>76</v>
      </c>
      <c r="D15547" t="s">
        <v>29</v>
      </c>
      <c r="E15547" t="s">
        <v>13</v>
      </c>
      <c r="F15547" s="2">
        <v>20.329999999999998</v>
      </c>
      <c r="G15547" s="4">
        <v>267.01752482231029</v>
      </c>
      <c r="H15547" s="2">
        <v>89.428896967066365</v>
      </c>
      <c r="I15547" s="2">
        <v>1.9696164071401443</v>
      </c>
      <c r="J15547" s="2">
        <v>9.6636102219087441</v>
      </c>
      <c r="K15547" s="2">
        <v>8.0417312019638221</v>
      </c>
      <c r="L15547" s="2">
        <v>0</v>
      </c>
      <c r="M15547" s="2">
        <v>17.617613427887694</v>
      </c>
      <c r="N15547" s="2">
        <v>1.3192336264866684</v>
      </c>
      <c r="O15547" s="2">
        <v>5.3593469387755138E-2</v>
      </c>
      <c r="P15547" s="2">
        <v>289.83699999999999</v>
      </c>
      <c r="Q15547" s="2">
        <v>4.6126420994184523</v>
      </c>
      <c r="R15547" s="2">
        <v>0</v>
      </c>
      <c r="S15547" s="2">
        <v>95.387357900581549</v>
      </c>
      <c r="T15547" s="2">
        <v>0</v>
      </c>
      <c r="U15547" s="2">
        <v>100</v>
      </c>
    </row>
    <row r="15548" spans="1:21" hidden="1" x14ac:dyDescent="0.2">
      <c r="A15548" t="s">
        <v>17</v>
      </c>
      <c r="B15548" s="1">
        <v>45249</v>
      </c>
      <c r="C15548" t="s">
        <v>76</v>
      </c>
      <c r="D15548" t="s">
        <v>29</v>
      </c>
      <c r="E15548" t="s">
        <v>13</v>
      </c>
      <c r="F15548" s="2">
        <v>0</v>
      </c>
      <c r="G15548" s="4">
        <v>288.22082527401687</v>
      </c>
      <c r="H15548" s="2">
        <v>89.410702772404903</v>
      </c>
      <c r="I15548" s="2">
        <v>0.60396518375241781</v>
      </c>
      <c r="J15548" s="2">
        <v>9.5907479045776931</v>
      </c>
      <c r="K15548" s="2">
        <v>6.340357527780875</v>
      </c>
      <c r="L15548" s="2">
        <v>0</v>
      </c>
      <c r="M15548" s="2">
        <v>16.371871631917344</v>
      </c>
      <c r="N15548" s="2">
        <v>0</v>
      </c>
      <c r="O15548" s="2">
        <v>0</v>
      </c>
      <c r="P15548" s="2">
        <v>0</v>
      </c>
      <c r="Q15548" s="2">
        <v>23.32478537183632</v>
      </c>
      <c r="R15548" s="2">
        <v>0</v>
      </c>
      <c r="S15548" s="2">
        <v>76.675214628163673</v>
      </c>
      <c r="T15548" s="2">
        <v>0</v>
      </c>
      <c r="U15548" s="2">
        <v>100</v>
      </c>
    </row>
    <row r="15549" spans="1:21" hidden="1" x14ac:dyDescent="0.2">
      <c r="A15549" t="s">
        <v>18</v>
      </c>
      <c r="B15549" s="1">
        <v>45250</v>
      </c>
      <c r="C15549" t="s">
        <v>76</v>
      </c>
      <c r="D15549" t="s">
        <v>29</v>
      </c>
      <c r="E15549" t="s">
        <v>13</v>
      </c>
      <c r="F15549" s="2">
        <v>20.54</v>
      </c>
      <c r="G15549" s="4">
        <v>253.86221656050958</v>
      </c>
      <c r="H15549" s="2">
        <v>87.331464968152886</v>
      </c>
      <c r="I15549" s="2">
        <v>2.0965605095541404</v>
      </c>
      <c r="J15549" s="2">
        <v>9.8851974522293027</v>
      </c>
      <c r="K15549" s="2">
        <v>6.3179338750974061</v>
      </c>
      <c r="L15549" s="2">
        <v>0</v>
      </c>
      <c r="M15549" s="2">
        <v>15.383256397887374</v>
      </c>
      <c r="N15549" s="2">
        <v>1.2639565744155816</v>
      </c>
      <c r="O15549" s="2">
        <v>0.29246188850966998</v>
      </c>
      <c r="P15549" s="2">
        <v>310.96300000000002</v>
      </c>
      <c r="Q15549" s="2">
        <v>21.398419236335307</v>
      </c>
      <c r="R15549" s="2">
        <v>2.2297673383056891</v>
      </c>
      <c r="S15549" s="2">
        <v>76.371813425358994</v>
      </c>
      <c r="T15549" s="2">
        <v>0</v>
      </c>
      <c r="U15549" s="2">
        <v>100</v>
      </c>
    </row>
    <row r="15550" spans="1:21" hidden="1" x14ac:dyDescent="0.2">
      <c r="A15550" t="s">
        <v>19</v>
      </c>
      <c r="B15550" s="1">
        <v>45251</v>
      </c>
      <c r="C15550" t="s">
        <v>76</v>
      </c>
      <c r="D15550" t="s">
        <v>29</v>
      </c>
      <c r="E15550" t="s">
        <v>13</v>
      </c>
      <c r="F15550" s="2">
        <v>20.39</v>
      </c>
      <c r="G15550" s="4">
        <v>273.01074280461887</v>
      </c>
      <c r="H15550" s="2">
        <v>83.96265870052278</v>
      </c>
      <c r="I15550" s="2">
        <v>1.4314930774975585</v>
      </c>
      <c r="J15550" s="2">
        <v>10.67329235365083</v>
      </c>
      <c r="K15550" s="2">
        <v>6.5954161248374517</v>
      </c>
      <c r="L15550" s="2">
        <v>24.957143677830757</v>
      </c>
      <c r="M15550" s="2">
        <v>16.775701668833982</v>
      </c>
      <c r="N15550" s="2">
        <v>1.9524724078957993</v>
      </c>
      <c r="O15550" s="2">
        <v>0.38951000000000002</v>
      </c>
      <c r="P15550" s="2">
        <v>366.29399999999998</v>
      </c>
      <c r="Q15550" s="2">
        <v>7.2713480710879939</v>
      </c>
      <c r="R15550" s="2">
        <v>9.9425661031642818</v>
      </c>
      <c r="S15550" s="2">
        <v>82.786085825747719</v>
      </c>
      <c r="T15550" s="2">
        <v>0</v>
      </c>
      <c r="U15550" s="2">
        <v>100</v>
      </c>
    </row>
    <row r="15551" spans="1:21" hidden="1" x14ac:dyDescent="0.2">
      <c r="A15551" t="s">
        <v>12</v>
      </c>
      <c r="B15551" s="1">
        <v>45252</v>
      </c>
      <c r="C15551" t="s">
        <v>76</v>
      </c>
      <c r="D15551" t="s">
        <v>29</v>
      </c>
      <c r="E15551" t="s">
        <v>13</v>
      </c>
      <c r="F15551" s="2">
        <v>20.399999999999999</v>
      </c>
      <c r="G15551" s="4">
        <v>282.7219928825624</v>
      </c>
      <c r="H15551" s="2">
        <v>85.872882562277582</v>
      </c>
      <c r="I15551" s="2">
        <v>0.98064056939501809</v>
      </c>
      <c r="J15551" s="2">
        <v>9.1047686832740222</v>
      </c>
      <c r="K15551" s="2">
        <v>6.7982246500512131</v>
      </c>
      <c r="L15551" s="2">
        <v>8.9818505338078296</v>
      </c>
      <c r="M15551" s="2">
        <v>18.108740374037403</v>
      </c>
      <c r="N15551" s="2">
        <v>2.1399201407921131</v>
      </c>
      <c r="O15551" s="2">
        <v>6.4201666666666643E-2</v>
      </c>
      <c r="P15551" s="2">
        <v>561.47900000000004</v>
      </c>
      <c r="Q15551" s="2">
        <v>11.075452372823486</v>
      </c>
      <c r="R15551" s="2">
        <v>6.7661317855923508</v>
      </c>
      <c r="S15551" s="2">
        <v>82.158415841584159</v>
      </c>
      <c r="T15551" s="2">
        <v>0</v>
      </c>
      <c r="U15551" s="2">
        <v>100</v>
      </c>
    </row>
    <row r="15552" spans="1:21" hidden="1" x14ac:dyDescent="0.2">
      <c r="A15552" t="s">
        <v>14</v>
      </c>
      <c r="B15552" s="1">
        <v>45253</v>
      </c>
      <c r="C15552" t="s">
        <v>76</v>
      </c>
      <c r="D15552" t="s">
        <v>29</v>
      </c>
      <c r="E15552" t="s">
        <v>13</v>
      </c>
      <c r="F15552" s="2">
        <v>20.92</v>
      </c>
      <c r="G15552" s="4">
        <v>266.71720016091035</v>
      </c>
      <c r="H15552" s="2">
        <v>85.418883972185526</v>
      </c>
      <c r="I15552" s="2">
        <v>1.6407103040055167</v>
      </c>
      <c r="J15552" s="2">
        <v>9.6356531233837135</v>
      </c>
      <c r="K15552" s="2">
        <v>5.9985526349797107</v>
      </c>
      <c r="L15552" s="2">
        <v>25.92862479167864</v>
      </c>
      <c r="M15552" s="2">
        <v>15.189858752681504</v>
      </c>
      <c r="N15552" s="2">
        <v>2.1050121451451935</v>
      </c>
      <c r="O15552" s="2">
        <v>0.18638833333333338</v>
      </c>
      <c r="P15552" s="2">
        <v>488.16699999999997</v>
      </c>
      <c r="Q15552" s="2">
        <v>32.639373497712647</v>
      </c>
      <c r="R15552" s="2">
        <v>0.2243415781447882</v>
      </c>
      <c r="S15552" s="2">
        <v>67.136284924142558</v>
      </c>
      <c r="T15552" s="2">
        <v>0</v>
      </c>
      <c r="U15552" s="2">
        <v>100</v>
      </c>
    </row>
    <row r="15553" spans="1:21" hidden="1" x14ac:dyDescent="0.2">
      <c r="A15553" t="s">
        <v>15</v>
      </c>
      <c r="B15553" s="1">
        <v>45254</v>
      </c>
      <c r="C15553" t="s">
        <v>76</v>
      </c>
      <c r="D15553" t="s">
        <v>29</v>
      </c>
      <c r="E15553" t="s">
        <v>13</v>
      </c>
      <c r="F15553" s="2">
        <v>21.03</v>
      </c>
      <c r="G15553" s="4">
        <v>259.67774684787952</v>
      </c>
      <c r="H15553" s="2">
        <v>87.099503302221507</v>
      </c>
      <c r="I15553" s="2">
        <v>0.57878936739260956</v>
      </c>
      <c r="J15553" s="2">
        <v>9.5683641722613402</v>
      </c>
      <c r="K15553" s="2">
        <v>5.7512520868113528</v>
      </c>
      <c r="L15553" s="2">
        <v>10.414278696577698</v>
      </c>
      <c r="M15553" s="2">
        <v>15.485625761851761</v>
      </c>
      <c r="N15553" s="2">
        <v>2.0838384435304991</v>
      </c>
      <c r="O15553" s="2">
        <v>1.8589714285714161E-2</v>
      </c>
      <c r="P15553" s="2">
        <v>429.36700000000002</v>
      </c>
      <c r="Q15553" s="2">
        <v>28.449201049367996</v>
      </c>
      <c r="R15553" s="2">
        <v>0</v>
      </c>
      <c r="S15553" s="2">
        <v>71.550798950632</v>
      </c>
      <c r="T15553" s="2">
        <v>0</v>
      </c>
      <c r="U15553" s="2">
        <v>100</v>
      </c>
    </row>
    <row r="15554" spans="1:21" hidden="1" x14ac:dyDescent="0.2">
      <c r="A15554" t="s">
        <v>16</v>
      </c>
      <c r="B15554" s="1">
        <v>45255</v>
      </c>
      <c r="C15554" t="s">
        <v>76</v>
      </c>
      <c r="D15554" t="s">
        <v>29</v>
      </c>
      <c r="E15554" t="s">
        <v>13</v>
      </c>
      <c r="F15554" s="2">
        <v>21.33</v>
      </c>
      <c r="G15554" s="4">
        <v>265.75576976039656</v>
      </c>
      <c r="H15554" s="2">
        <v>90.488790966675865</v>
      </c>
      <c r="I15554" s="2">
        <v>0.84527678325530176</v>
      </c>
      <c r="J15554" s="2">
        <v>8.1764803084549715</v>
      </c>
      <c r="K15554" s="2">
        <v>6.7259593189039455</v>
      </c>
      <c r="L15554" s="2">
        <v>1.0630680253373723</v>
      </c>
      <c r="M15554" s="2">
        <v>17.208648052093043</v>
      </c>
      <c r="N15554" s="2">
        <v>1.9297293505774564</v>
      </c>
      <c r="O15554" s="2">
        <v>3.4241758241758229E-2</v>
      </c>
      <c r="P15554" s="2">
        <v>285.62299999999999</v>
      </c>
      <c r="Q15554" s="2">
        <v>25.451484126768591</v>
      </c>
      <c r="R15554" s="2">
        <v>0</v>
      </c>
      <c r="S15554" s="2">
        <v>74.548515873231409</v>
      </c>
      <c r="T15554" s="2">
        <v>0</v>
      </c>
      <c r="U15554" s="2">
        <v>100</v>
      </c>
    </row>
    <row r="15555" spans="1:21" hidden="1" x14ac:dyDescent="0.2">
      <c r="A15555" t="s">
        <v>17</v>
      </c>
      <c r="B15555" s="1">
        <v>45256</v>
      </c>
      <c r="C15555" t="s">
        <v>76</v>
      </c>
      <c r="D15555" t="s">
        <v>29</v>
      </c>
      <c r="E15555" t="s">
        <v>13</v>
      </c>
      <c r="F15555" s="2">
        <v>0</v>
      </c>
      <c r="G15555" s="4" t="e">
        <v>#N/A</v>
      </c>
      <c r="H15555" s="2" t="e">
        <v>#N/A</v>
      </c>
      <c r="I15555" s="2" t="e">
        <v>#N/A</v>
      </c>
      <c r="J15555" s="2" t="e">
        <v>#N/A</v>
      </c>
      <c r="K15555" s="2">
        <v>0</v>
      </c>
      <c r="L15555" s="2" t="e">
        <v>#N/A</v>
      </c>
      <c r="M15555" s="2" t="e">
        <v>#DIV/0!</v>
      </c>
      <c r="N15555" s="2">
        <v>0</v>
      </c>
      <c r="O15555" s="2">
        <v>0</v>
      </c>
      <c r="P15555" s="2">
        <v>0</v>
      </c>
      <c r="Q15555" s="2" t="e">
        <v>#DIV/0!</v>
      </c>
      <c r="R15555" s="2" t="e">
        <v>#DIV/0!</v>
      </c>
      <c r="S15555" s="2" t="e">
        <v>#DIV/0!</v>
      </c>
      <c r="T15555" s="2" t="e">
        <v>#DIV/0!</v>
      </c>
      <c r="U15555" s="2" t="e">
        <v>#DIV/0!</v>
      </c>
    </row>
    <row r="15556" spans="1:21" hidden="1" x14ac:dyDescent="0.2">
      <c r="A15556" t="s">
        <v>18</v>
      </c>
      <c r="B15556" s="1">
        <v>45257</v>
      </c>
      <c r="C15556" t="s">
        <v>76</v>
      </c>
      <c r="D15556" t="s">
        <v>29</v>
      </c>
      <c r="E15556" t="s">
        <v>13</v>
      </c>
      <c r="F15556" s="2">
        <v>21.75</v>
      </c>
      <c r="G15556" s="4">
        <v>295.23449244238867</v>
      </c>
      <c r="H15556" s="2">
        <v>88.619641529693567</v>
      </c>
      <c r="I15556" s="2">
        <v>1.5035929627488229</v>
      </c>
      <c r="J15556" s="2">
        <v>9.3691252994135628</v>
      </c>
      <c r="K15556" s="2">
        <v>7.8958142161360918</v>
      </c>
      <c r="L15556" s="2">
        <v>1.6180721896423556</v>
      </c>
      <c r="M15556" s="2">
        <v>16.632610801314474</v>
      </c>
      <c r="N15556" s="2">
        <v>1.5849930330111301</v>
      </c>
      <c r="O15556" s="2">
        <v>0.18176152158010248</v>
      </c>
      <c r="P15556" s="2">
        <v>279.63299999999998</v>
      </c>
      <c r="Q15556" s="2">
        <v>36.525375873508864</v>
      </c>
      <c r="R15556" s="2">
        <v>0</v>
      </c>
      <c r="S15556" s="2">
        <v>63.474624126491136</v>
      </c>
      <c r="T15556" s="2">
        <v>0</v>
      </c>
      <c r="U15556" s="2">
        <v>100</v>
      </c>
    </row>
    <row r="15557" spans="1:21" hidden="1" x14ac:dyDescent="0.2">
      <c r="A15557" t="s">
        <v>19</v>
      </c>
      <c r="B15557" s="1">
        <v>45258</v>
      </c>
      <c r="C15557" t="s">
        <v>76</v>
      </c>
      <c r="D15557" t="s">
        <v>29</v>
      </c>
      <c r="E15557" t="s">
        <v>13</v>
      </c>
      <c r="F15557" s="2">
        <v>21.02</v>
      </c>
      <c r="G15557" s="4">
        <v>256.56780513990475</v>
      </c>
      <c r="H15557" s="2">
        <v>88.393477823257072</v>
      </c>
      <c r="I15557" s="2">
        <v>1.6463799235053349</v>
      </c>
      <c r="J15557" s="2">
        <v>8.9747030799167966</v>
      </c>
      <c r="K15557" s="2">
        <v>7.3850836346609077</v>
      </c>
      <c r="L15557" s="2">
        <v>0</v>
      </c>
      <c r="M15557" s="2">
        <v>16.719060233720363</v>
      </c>
      <c r="N15557" s="2">
        <v>2.1357876213158931</v>
      </c>
      <c r="O15557" s="2">
        <v>0.41407462686567154</v>
      </c>
      <c r="P15557" s="2">
        <v>235.542</v>
      </c>
      <c r="Q15557" s="2">
        <v>15.325043573268122</v>
      </c>
      <c r="R15557" s="2">
        <v>0.86730313987669394</v>
      </c>
      <c r="S15557" s="2">
        <v>83.807653286855185</v>
      </c>
      <c r="T15557" s="2">
        <v>0</v>
      </c>
      <c r="U15557" s="2">
        <v>100</v>
      </c>
    </row>
    <row r="15558" spans="1:21" hidden="1" x14ac:dyDescent="0.2">
      <c r="A15558" t="s">
        <v>12</v>
      </c>
      <c r="B15558" s="1">
        <v>45259</v>
      </c>
      <c r="C15558" t="s">
        <v>76</v>
      </c>
      <c r="D15558" t="s">
        <v>29</v>
      </c>
      <c r="E15558" t="s">
        <v>13</v>
      </c>
      <c r="F15558" s="2">
        <v>20.82</v>
      </c>
      <c r="G15558" s="4">
        <v>286.08836412111981</v>
      </c>
      <c r="H15558" s="2">
        <v>89.100488795784955</v>
      </c>
      <c r="I15558" s="2">
        <v>0.67555386275630047</v>
      </c>
      <c r="J15558" s="2">
        <v>8.8521551450517375</v>
      </c>
      <c r="K15558" s="2">
        <v>7.0878444493545025</v>
      </c>
      <c r="L15558" s="2">
        <v>6.6288960832857233</v>
      </c>
      <c r="M15558" s="2">
        <v>17.226784104738556</v>
      </c>
      <c r="N15558" s="2">
        <v>2.1068235213205537</v>
      </c>
      <c r="O15558" s="2">
        <v>5.6864864864864841E-2</v>
      </c>
      <c r="P15558" s="2">
        <v>436.2</v>
      </c>
      <c r="Q15558" s="2">
        <v>18.364003661500586</v>
      </c>
      <c r="R15558" s="2">
        <v>0.49872163126163949</v>
      </c>
      <c r="S15558" s="2">
        <v>81.137274707237765</v>
      </c>
      <c r="T15558" s="2">
        <v>0</v>
      </c>
      <c r="U15558" s="2">
        <v>100</v>
      </c>
    </row>
    <row r="15559" spans="1:21" hidden="1" x14ac:dyDescent="0.2">
      <c r="A15559" t="s">
        <v>14</v>
      </c>
      <c r="B15559" s="1">
        <v>45260</v>
      </c>
      <c r="C15559" t="s">
        <v>76</v>
      </c>
      <c r="D15559" t="s">
        <v>29</v>
      </c>
      <c r="E15559" t="s">
        <v>13</v>
      </c>
      <c r="F15559" s="2">
        <v>20.73</v>
      </c>
      <c r="G15559" s="4">
        <v>263.47573750752554</v>
      </c>
      <c r="H15559" s="2">
        <v>84.224864539434066</v>
      </c>
      <c r="I15559" s="2">
        <v>0.55677302829620712</v>
      </c>
      <c r="J15559" s="2">
        <v>8.2792293798916319</v>
      </c>
      <c r="K15559" s="2">
        <v>7.3191421763304207</v>
      </c>
      <c r="L15559" s="2">
        <v>19.043106562311859</v>
      </c>
      <c r="M15559" s="2">
        <v>17.441003000617769</v>
      </c>
      <c r="N15559" s="2">
        <v>2.3239839653312395</v>
      </c>
      <c r="O15559" s="2">
        <v>0.38052530541012219</v>
      </c>
      <c r="P15559" s="2">
        <v>354.959</v>
      </c>
      <c r="Q15559" s="2">
        <v>21.836695790309768</v>
      </c>
      <c r="R15559" s="2">
        <v>9.1469420174741849</v>
      </c>
      <c r="S15559" s="2">
        <v>69.01636219221605</v>
      </c>
      <c r="T15559" s="2">
        <v>0</v>
      </c>
      <c r="U15559" s="2">
        <v>100</v>
      </c>
    </row>
    <row r="15560" spans="1:21" hidden="1" x14ac:dyDescent="0.2">
      <c r="A15560" t="s">
        <v>15</v>
      </c>
      <c r="B15560" s="1">
        <v>45261</v>
      </c>
      <c r="C15560" t="s">
        <v>76</v>
      </c>
      <c r="D15560" t="s">
        <v>29</v>
      </c>
      <c r="E15560" t="s">
        <v>13</v>
      </c>
      <c r="F15560" s="2">
        <v>20.170000000000002</v>
      </c>
      <c r="G15560" s="4">
        <v>287.11642719597103</v>
      </c>
      <c r="H15560" s="2">
        <v>91.499777810694738</v>
      </c>
      <c r="I15560" s="2">
        <v>0.3648348392830692</v>
      </c>
      <c r="J15560" s="2">
        <v>8.2692934380091874</v>
      </c>
      <c r="K15560" s="2">
        <v>7.1419808620266627</v>
      </c>
      <c r="L15560" s="2">
        <v>0</v>
      </c>
      <c r="M15560" s="2">
        <v>17.645956012649602</v>
      </c>
      <c r="N15560" s="2">
        <v>1.2877259521907356</v>
      </c>
      <c r="O15560" s="2">
        <v>0.10486956521739138</v>
      </c>
      <c r="P15560" s="2">
        <v>277.93799999999999</v>
      </c>
      <c r="Q15560" s="2">
        <v>22.885417518606364</v>
      </c>
      <c r="R15560" s="2">
        <v>8.3626400588860701</v>
      </c>
      <c r="S15560" s="2">
        <v>68.751942422507568</v>
      </c>
      <c r="T15560" s="2">
        <v>0</v>
      </c>
      <c r="U15560" s="2">
        <v>100</v>
      </c>
    </row>
    <row r="15561" spans="1:21" hidden="1" x14ac:dyDescent="0.2">
      <c r="A15561" t="s">
        <v>16</v>
      </c>
      <c r="B15561" s="1">
        <v>45262</v>
      </c>
      <c r="C15561" t="s">
        <v>76</v>
      </c>
      <c r="D15561" t="s">
        <v>29</v>
      </c>
      <c r="E15561" t="s">
        <v>13</v>
      </c>
      <c r="F15561" s="2">
        <v>21.01</v>
      </c>
      <c r="G15561" s="4">
        <v>274.45736391268309</v>
      </c>
      <c r="H15561" s="2">
        <v>87.980105001381588</v>
      </c>
      <c r="I15561" s="2">
        <v>1.2437689969604864</v>
      </c>
      <c r="J15561" s="2">
        <v>8.6360873169383812</v>
      </c>
      <c r="K15561" s="2">
        <v>6.9033154439207784</v>
      </c>
      <c r="L15561" s="2">
        <v>0</v>
      </c>
      <c r="M15561" s="2">
        <v>17.569058581015426</v>
      </c>
      <c r="N15561" s="2">
        <v>1.4896376822157724</v>
      </c>
      <c r="O15561" s="2">
        <v>2.4355555555555637E-2</v>
      </c>
      <c r="P15561" s="2">
        <v>274.39999999999998</v>
      </c>
      <c r="Q15561" s="2">
        <v>13.597678916827851</v>
      </c>
      <c r="R15561" s="2">
        <v>6.3938758274988432</v>
      </c>
      <c r="S15561" s="2">
        <v>80.008445255673308</v>
      </c>
      <c r="T15561" s="2">
        <v>0</v>
      </c>
      <c r="U15561" s="2">
        <v>100</v>
      </c>
    </row>
    <row r="15562" spans="1:21" hidden="1" x14ac:dyDescent="0.2">
      <c r="A15562" t="s">
        <v>17</v>
      </c>
      <c r="B15562" s="1">
        <v>45263</v>
      </c>
      <c r="C15562" t="s">
        <v>76</v>
      </c>
      <c r="D15562" t="s">
        <v>29</v>
      </c>
      <c r="E15562" t="s">
        <v>13</v>
      </c>
      <c r="F15562" s="2">
        <v>0</v>
      </c>
      <c r="G15562" s="4" t="e">
        <v>#N/A</v>
      </c>
      <c r="H15562" s="2" t="e">
        <v>#N/A</v>
      </c>
      <c r="I15562" s="2" t="e">
        <v>#N/A</v>
      </c>
      <c r="J15562" s="2" t="e">
        <v>#N/A</v>
      </c>
      <c r="K15562" s="2">
        <v>0</v>
      </c>
      <c r="L15562" s="2" t="e">
        <v>#N/A</v>
      </c>
      <c r="M15562" s="2" t="e">
        <v>#DIV/0!</v>
      </c>
      <c r="N15562" s="2">
        <v>0</v>
      </c>
      <c r="O15562" s="2">
        <v>0</v>
      </c>
      <c r="P15562" s="2">
        <v>0</v>
      </c>
      <c r="Q15562" s="2" t="e">
        <v>#DIV/0!</v>
      </c>
      <c r="R15562" s="2" t="e">
        <v>#DIV/0!</v>
      </c>
      <c r="S15562" s="2" t="e">
        <v>#DIV/0!</v>
      </c>
      <c r="T15562" s="2" t="e">
        <v>#DIV/0!</v>
      </c>
      <c r="U15562" s="2" t="e">
        <v>#DIV/0!</v>
      </c>
    </row>
    <row r="15563" spans="1:21" hidden="1" x14ac:dyDescent="0.2">
      <c r="A15563" t="s">
        <v>18</v>
      </c>
      <c r="B15563" s="1">
        <v>45264</v>
      </c>
      <c r="C15563" t="s">
        <v>76</v>
      </c>
      <c r="D15563" t="s">
        <v>29</v>
      </c>
      <c r="E15563" t="s">
        <v>13</v>
      </c>
      <c r="F15563" s="2">
        <v>21</v>
      </c>
      <c r="G15563" s="4">
        <v>246.10898289460206</v>
      </c>
      <c r="H15563" s="2">
        <v>83.22964252791148</v>
      </c>
      <c r="I15563" s="2">
        <v>0.83744750588958317</v>
      </c>
      <c r="J15563" s="2">
        <v>8.0381030420977133</v>
      </c>
      <c r="K15563" s="2">
        <v>6.8517634706247321</v>
      </c>
      <c r="L15563" s="2">
        <v>0.53451807845948995</v>
      </c>
      <c r="M15563" s="2">
        <v>14.242070149063778</v>
      </c>
      <c r="N15563" s="2">
        <v>1.7544773875295445</v>
      </c>
      <c r="O15563" s="2">
        <v>9.3169999999999975E-2</v>
      </c>
      <c r="P15563" s="2">
        <v>362.73200000000003</v>
      </c>
      <c r="Q15563" s="2">
        <v>31.851524841311509</v>
      </c>
      <c r="R15563" s="2">
        <v>0</v>
      </c>
      <c r="S15563" s="2">
        <v>68.148475158688484</v>
      </c>
      <c r="T15563" s="2">
        <v>0</v>
      </c>
      <c r="U15563" s="2">
        <v>100</v>
      </c>
    </row>
    <row r="15564" spans="1:21" hidden="1" x14ac:dyDescent="0.2">
      <c r="A15564" t="s">
        <v>19</v>
      </c>
      <c r="B15564" s="1">
        <v>45265</v>
      </c>
      <c r="C15564" t="s">
        <v>76</v>
      </c>
      <c r="D15564" t="s">
        <v>29</v>
      </c>
      <c r="E15564" t="s">
        <v>13</v>
      </c>
      <c r="F15564" s="2">
        <v>20.8</v>
      </c>
      <c r="G15564" s="4">
        <v>276.57445855115759</v>
      </c>
      <c r="H15564" s="2">
        <v>86.595668409260639</v>
      </c>
      <c r="I15564" s="2">
        <v>1.3539955190440627</v>
      </c>
      <c r="J15564" s="2">
        <v>9.4803584764749829</v>
      </c>
      <c r="K15564" s="2">
        <v>8.2994933982209105</v>
      </c>
      <c r="L15564" s="2">
        <v>0</v>
      </c>
      <c r="M15564" s="2">
        <v>17.231850426157145</v>
      </c>
      <c r="N15564" s="2">
        <v>2.1369259741164024</v>
      </c>
      <c r="O15564" s="2">
        <v>0.19733721607454871</v>
      </c>
      <c r="P15564" s="2">
        <v>344.54300000000001</v>
      </c>
      <c r="Q15564" s="2">
        <v>3.3970242131716462</v>
      </c>
      <c r="R15564" s="2">
        <v>0</v>
      </c>
      <c r="S15564" s="2">
        <v>96.602975786828353</v>
      </c>
      <c r="T15564" s="2">
        <v>0</v>
      </c>
      <c r="U15564" s="2">
        <v>100</v>
      </c>
    </row>
    <row r="15565" spans="1:21" hidden="1" x14ac:dyDescent="0.2">
      <c r="A15565" t="s">
        <v>12</v>
      </c>
      <c r="B15565" s="1">
        <v>45266</v>
      </c>
      <c r="C15565" t="s">
        <v>76</v>
      </c>
      <c r="D15565" t="s">
        <v>29</v>
      </c>
      <c r="E15565" t="s">
        <v>13</v>
      </c>
      <c r="F15565" s="2">
        <v>20.61</v>
      </c>
      <c r="G15565" s="4">
        <v>292.27499999999998</v>
      </c>
      <c r="H15565" s="2">
        <v>86.251831210191085</v>
      </c>
      <c r="I15565" s="2">
        <v>1.5232484076433117</v>
      </c>
      <c r="J15565" s="2">
        <v>9.09124203821656</v>
      </c>
      <c r="K15565" s="2">
        <v>7.1894001951805411</v>
      </c>
      <c r="L15565" s="2">
        <v>12.476751592356688</v>
      </c>
      <c r="M15565" s="2">
        <v>16.558549783549783</v>
      </c>
      <c r="N15565" s="2">
        <v>1.7876112052575239</v>
      </c>
      <c r="O15565" s="2">
        <v>0.15784949152542369</v>
      </c>
      <c r="P15565" s="2">
        <v>310.54300000000001</v>
      </c>
      <c r="Q15565" s="2">
        <v>4.1250656857593277</v>
      </c>
      <c r="R15565" s="2">
        <v>0.84903535770587801</v>
      </c>
      <c r="S15565" s="2">
        <v>95.025898956534803</v>
      </c>
      <c r="T15565" s="2">
        <v>0</v>
      </c>
      <c r="U15565" s="2">
        <v>100</v>
      </c>
    </row>
    <row r="15566" spans="1:21" hidden="1" x14ac:dyDescent="0.2">
      <c r="A15566" t="s">
        <v>14</v>
      </c>
      <c r="B15566" s="1">
        <v>45267</v>
      </c>
      <c r="C15566" t="s">
        <v>76</v>
      </c>
      <c r="D15566" t="s">
        <v>29</v>
      </c>
      <c r="E15566" t="s">
        <v>13</v>
      </c>
      <c r="F15566" s="2">
        <v>20.84</v>
      </c>
      <c r="G15566" s="4">
        <v>280.75541546509288</v>
      </c>
      <c r="H15566" s="2">
        <v>87.264569780698835</v>
      </c>
      <c r="I15566" s="2">
        <v>2.0254845416135745</v>
      </c>
      <c r="J15566" s="2">
        <v>9.6295352424384699</v>
      </c>
      <c r="K15566" s="2">
        <v>6.6189782870165219</v>
      </c>
      <c r="L15566" s="2">
        <v>0</v>
      </c>
      <c r="M15566" s="2">
        <v>17.648826253930064</v>
      </c>
      <c r="N15566" s="2">
        <v>1.438758310612444</v>
      </c>
      <c r="O15566" s="2">
        <v>0.2624285714285714</v>
      </c>
      <c r="P15566" s="2">
        <v>201.357</v>
      </c>
      <c r="Q15566" s="2">
        <v>14.330885611191999</v>
      </c>
      <c r="R15566" s="2">
        <v>0.42096600620370955</v>
      </c>
      <c r="S15566" s="2">
        <v>85.248148382604285</v>
      </c>
      <c r="T15566" s="2">
        <v>0</v>
      </c>
      <c r="U15566" s="2">
        <v>100</v>
      </c>
    </row>
    <row r="15567" spans="1:21" hidden="1" x14ac:dyDescent="0.2">
      <c r="A15567" t="s">
        <v>15</v>
      </c>
      <c r="B15567" s="1">
        <v>45268</v>
      </c>
      <c r="C15567" t="s">
        <v>76</v>
      </c>
      <c r="D15567" t="s">
        <v>29</v>
      </c>
      <c r="E15567" t="s">
        <v>13</v>
      </c>
      <c r="F15567" s="2">
        <v>21.03</v>
      </c>
      <c r="G15567" s="4">
        <v>293.78499512828836</v>
      </c>
      <c r="H15567" s="2">
        <v>87.929684962650228</v>
      </c>
      <c r="I15567" s="2">
        <v>1.1417668074050016</v>
      </c>
      <c r="J15567" s="2">
        <v>8.7939265995453049</v>
      </c>
      <c r="K15567" s="2">
        <v>7.0261337094002023</v>
      </c>
      <c r="L15567" s="2">
        <v>0</v>
      </c>
      <c r="M15567" s="2">
        <v>18.521555535968741</v>
      </c>
      <c r="N15567" s="2">
        <v>1.4302232493018268</v>
      </c>
      <c r="O15567" s="2">
        <v>4.3430617726051945E-2</v>
      </c>
      <c r="P15567" s="2">
        <v>267.12200000000001</v>
      </c>
      <c r="Q15567" s="2">
        <v>29.15693446740999</v>
      </c>
      <c r="R15567" s="2">
        <v>5.9230531928958623</v>
      </c>
      <c r="S15567" s="2">
        <v>64.920012339694139</v>
      </c>
      <c r="T15567" s="2">
        <v>0</v>
      </c>
      <c r="U15567" s="2">
        <v>100</v>
      </c>
    </row>
    <row r="15568" spans="1:21" hidden="1" x14ac:dyDescent="0.2">
      <c r="A15568" t="s">
        <v>16</v>
      </c>
      <c r="B15568" s="1">
        <v>45269</v>
      </c>
      <c r="C15568" t="s">
        <v>76</v>
      </c>
      <c r="D15568" t="s">
        <v>29</v>
      </c>
      <c r="E15568" t="s">
        <v>13</v>
      </c>
      <c r="F15568" s="2">
        <v>21.11</v>
      </c>
      <c r="G15568" s="4">
        <v>291.00078007800784</v>
      </c>
      <c r="H15568" s="2">
        <v>91.001140114011406</v>
      </c>
      <c r="I15568" s="2">
        <v>1.1327932793279329</v>
      </c>
      <c r="J15568" s="2">
        <v>8.6169816981698162</v>
      </c>
      <c r="K15568" s="2">
        <v>6.7962708904963822</v>
      </c>
      <c r="L15568" s="2">
        <v>0</v>
      </c>
      <c r="M15568" s="2">
        <v>18.423928972312293</v>
      </c>
      <c r="N15568" s="2">
        <v>2.0487379510328858</v>
      </c>
      <c r="O15568" s="2">
        <v>0.14495733333333333</v>
      </c>
      <c r="P15568" s="2">
        <v>320.64100000000002</v>
      </c>
      <c r="Q15568" s="2">
        <v>30.447118982289844</v>
      </c>
      <c r="R15568" s="2">
        <v>4.4275380394113251</v>
      </c>
      <c r="S15568" s="2">
        <v>65.125342978298818</v>
      </c>
      <c r="T15568" s="2">
        <v>0</v>
      </c>
      <c r="U15568" s="2">
        <v>100</v>
      </c>
    </row>
    <row r="15569" spans="1:21" hidden="1" x14ac:dyDescent="0.2">
      <c r="A15569" t="s">
        <v>17</v>
      </c>
      <c r="B15569" s="1">
        <v>45270</v>
      </c>
      <c r="C15569" t="s">
        <v>76</v>
      </c>
      <c r="D15569" t="s">
        <v>29</v>
      </c>
      <c r="E15569" t="s">
        <v>13</v>
      </c>
      <c r="F15569" s="2">
        <v>0</v>
      </c>
      <c r="G15569" s="4" t="e">
        <v>#N/A</v>
      </c>
      <c r="H15569" s="2" t="e">
        <v>#N/A</v>
      </c>
      <c r="I15569" s="2" t="e">
        <v>#N/A</v>
      </c>
      <c r="J15569" s="2" t="e">
        <v>#N/A</v>
      </c>
      <c r="K15569" s="2">
        <v>0</v>
      </c>
      <c r="L15569" s="2" t="e">
        <v>#N/A</v>
      </c>
      <c r="M15569" s="2" t="e">
        <v>#DIV/0!</v>
      </c>
      <c r="N15569" s="2">
        <v>0</v>
      </c>
      <c r="O15569" s="2">
        <v>0</v>
      </c>
      <c r="P15569" s="2">
        <v>0</v>
      </c>
      <c r="Q15569" s="2" t="e">
        <v>#DIV/0!</v>
      </c>
      <c r="R15569" s="2" t="e">
        <v>#DIV/0!</v>
      </c>
      <c r="S15569" s="2" t="e">
        <v>#DIV/0!</v>
      </c>
      <c r="T15569" s="2" t="e">
        <v>#DIV/0!</v>
      </c>
      <c r="U15569" s="2" t="e">
        <v>#DIV/0!</v>
      </c>
    </row>
    <row r="15570" spans="1:21" hidden="1" x14ac:dyDescent="0.2">
      <c r="A15570" t="s">
        <v>18</v>
      </c>
      <c r="B15570" s="1">
        <v>45271</v>
      </c>
      <c r="C15570" t="s">
        <v>76</v>
      </c>
      <c r="D15570" t="s">
        <v>29</v>
      </c>
      <c r="E15570" t="s">
        <v>13</v>
      </c>
      <c r="F15570" s="2">
        <v>20.55</v>
      </c>
      <c r="G15570" s="4">
        <v>292.27283690081401</v>
      </c>
      <c r="H15570" s="2">
        <v>85.44543261983722</v>
      </c>
      <c r="I15570" s="2">
        <v>3.7041000904431716</v>
      </c>
      <c r="J15570" s="2">
        <v>9.0250226107928828</v>
      </c>
      <c r="K15570" s="2">
        <v>8.7571387485106218</v>
      </c>
      <c r="L15570" s="2">
        <v>1.4613355441664153</v>
      </c>
      <c r="M15570" s="2">
        <v>17.731572442034047</v>
      </c>
      <c r="N15570" s="2">
        <v>1.8145035385357626</v>
      </c>
      <c r="O15570" s="2">
        <v>0.1359236923076923</v>
      </c>
      <c r="P15570" s="2">
        <v>351.03100000000001</v>
      </c>
      <c r="Q15570" s="2">
        <v>42.208389827026579</v>
      </c>
      <c r="R15570" s="2">
        <v>4.0305682238382836</v>
      </c>
      <c r="S15570" s="2">
        <v>53.761041949135134</v>
      </c>
      <c r="T15570" s="2">
        <v>0</v>
      </c>
      <c r="U15570" s="2">
        <v>100</v>
      </c>
    </row>
    <row r="15571" spans="1:21" hidden="1" x14ac:dyDescent="0.2">
      <c r="A15571" t="s">
        <v>19</v>
      </c>
      <c r="B15571" s="1">
        <v>45272</v>
      </c>
      <c r="C15571" t="s">
        <v>76</v>
      </c>
      <c r="D15571" t="s">
        <v>29</v>
      </c>
      <c r="E15571" t="s">
        <v>13</v>
      </c>
      <c r="F15571" s="2">
        <v>20.72</v>
      </c>
      <c r="G15571" s="4">
        <v>274.06722341086345</v>
      </c>
      <c r="H15571" s="2">
        <v>86.499551383808395</v>
      </c>
      <c r="I15571" s="2">
        <v>1.4484091379667337</v>
      </c>
      <c r="J15571" s="2">
        <v>9.6201256125336485</v>
      </c>
      <c r="K15571" s="2">
        <v>7.2554171765891589</v>
      </c>
      <c r="L15571" s="2">
        <v>6.2708261439712896</v>
      </c>
      <c r="M15571" s="2">
        <v>17.232916396707701</v>
      </c>
      <c r="N15571" s="2">
        <v>1.5260846129440453</v>
      </c>
      <c r="O15571" s="2">
        <v>0</v>
      </c>
      <c r="P15571" s="2">
        <v>277.363</v>
      </c>
      <c r="Q15571" s="2">
        <v>24.64149449283709</v>
      </c>
      <c r="R15571" s="2">
        <v>0</v>
      </c>
      <c r="S15571" s="2">
        <v>75.358505507162903</v>
      </c>
      <c r="T15571" s="2">
        <v>0</v>
      </c>
      <c r="U15571" s="2">
        <v>100</v>
      </c>
    </row>
    <row r="15572" spans="1:21" hidden="1" x14ac:dyDescent="0.2">
      <c r="A15572" t="s">
        <v>12</v>
      </c>
      <c r="B15572" s="1">
        <v>45273</v>
      </c>
      <c r="C15572" t="s">
        <v>76</v>
      </c>
      <c r="D15572" t="s">
        <v>29</v>
      </c>
      <c r="E15572" t="s">
        <v>13</v>
      </c>
      <c r="F15572" s="2">
        <v>21.03</v>
      </c>
      <c r="G15572" s="4">
        <v>281.37329192546588</v>
      </c>
      <c r="H15572" s="2">
        <v>86.639254658385084</v>
      </c>
      <c r="I15572" s="2">
        <v>1.1595031055900622</v>
      </c>
      <c r="J15572" s="2">
        <v>9.4544099378881974</v>
      </c>
      <c r="K15572" s="2">
        <v>6.6284070436450282</v>
      </c>
      <c r="L15572" s="2">
        <v>0</v>
      </c>
      <c r="M15572" s="2">
        <v>16.770356056643614</v>
      </c>
      <c r="N15572" s="2">
        <v>1.7783215443035982</v>
      </c>
      <c r="O15572" s="2">
        <v>7.5281609195402263E-2</v>
      </c>
      <c r="P15572" s="2">
        <v>321.80200000000002</v>
      </c>
      <c r="Q15572" s="2">
        <v>18.695879583890278</v>
      </c>
      <c r="R15572" s="2">
        <v>0</v>
      </c>
      <c r="S15572" s="2">
        <v>81.304120416109726</v>
      </c>
      <c r="T15572" s="2">
        <v>0</v>
      </c>
      <c r="U15572" s="2">
        <v>100</v>
      </c>
    </row>
    <row r="15573" spans="1:21" hidden="1" x14ac:dyDescent="0.2">
      <c r="A15573" t="s">
        <v>14</v>
      </c>
      <c r="B15573" s="1">
        <v>45274</v>
      </c>
      <c r="C15573" t="s">
        <v>76</v>
      </c>
      <c r="D15573" t="s">
        <v>29</v>
      </c>
      <c r="E15573" t="s">
        <v>13</v>
      </c>
      <c r="F15573" s="2">
        <v>20.309999999999999</v>
      </c>
      <c r="G15573" s="4">
        <v>278.75363818640454</v>
      </c>
      <c r="H15573" s="2">
        <v>86.8459996119268</v>
      </c>
      <c r="I15573" s="2">
        <v>0</v>
      </c>
      <c r="J15573" s="2">
        <v>9.0546536446542891</v>
      </c>
      <c r="K15573" s="2">
        <v>6.8393647487633435</v>
      </c>
      <c r="L15573" s="2">
        <v>9.1331091132526989</v>
      </c>
      <c r="M15573" s="2">
        <v>15.60498423442969</v>
      </c>
      <c r="N15573" s="2">
        <v>2.0117669961111986</v>
      </c>
      <c r="O15573" s="2">
        <v>6.3334811529933394E-2</v>
      </c>
      <c r="P15573" s="2">
        <v>316.827</v>
      </c>
      <c r="Q15573" s="2">
        <v>16.815644074170496</v>
      </c>
      <c r="R15573" s="2">
        <v>0</v>
      </c>
      <c r="S15573" s="2">
        <v>83.184355925829507</v>
      </c>
      <c r="T15573" s="2">
        <v>0</v>
      </c>
      <c r="U15573" s="2">
        <v>100</v>
      </c>
    </row>
    <row r="15574" spans="1:21" hidden="1" x14ac:dyDescent="0.2">
      <c r="A15574" t="s">
        <v>15</v>
      </c>
      <c r="B15574" s="1">
        <v>45275</v>
      </c>
      <c r="C15574" t="s">
        <v>76</v>
      </c>
      <c r="D15574" t="s">
        <v>29</v>
      </c>
      <c r="E15574" t="s">
        <v>13</v>
      </c>
      <c r="F15574" s="2">
        <v>21.19</v>
      </c>
      <c r="G15574" s="4">
        <v>273.64140228666611</v>
      </c>
      <c r="H15574" s="2">
        <v>86.80457333232377</v>
      </c>
      <c r="I15574" s="2">
        <v>3.2408571212235926</v>
      </c>
      <c r="J15574" s="2">
        <v>8.9776633603392124</v>
      </c>
      <c r="K15574" s="2">
        <v>9.4257867543447631</v>
      </c>
      <c r="L15574" s="2">
        <v>10.790262739456349</v>
      </c>
      <c r="M15574" s="2">
        <v>16.436713245655238</v>
      </c>
      <c r="N15574" s="2">
        <v>1.9574066902313287</v>
      </c>
      <c r="O15574" s="2">
        <v>5.5599208965062694E-2</v>
      </c>
      <c r="P15574" s="2">
        <v>358.16399999999999</v>
      </c>
      <c r="Q15574" s="2">
        <v>16.343353687177075</v>
      </c>
      <c r="R15574" s="2">
        <v>0.83607327383748242</v>
      </c>
      <c r="S15574" s="2">
        <v>82.820573038985444</v>
      </c>
      <c r="T15574" s="2">
        <v>0</v>
      </c>
      <c r="U15574" s="2">
        <v>100</v>
      </c>
    </row>
    <row r="15575" spans="1:21" hidden="1" x14ac:dyDescent="0.2">
      <c r="A15575" t="s">
        <v>16</v>
      </c>
      <c r="B15575" s="1">
        <v>45276</v>
      </c>
      <c r="C15575" t="s">
        <v>76</v>
      </c>
      <c r="D15575" t="s">
        <v>29</v>
      </c>
      <c r="E15575" t="s">
        <v>13</v>
      </c>
      <c r="F15575" s="2">
        <v>21.12</v>
      </c>
      <c r="G15575" s="4">
        <v>270.55371847241133</v>
      </c>
      <c r="H15575" s="2">
        <v>88.207222978668213</v>
      </c>
      <c r="I15575" s="2">
        <v>1.4933540815664914</v>
      </c>
      <c r="J15575" s="2">
        <v>8.6511054917979635</v>
      </c>
      <c r="K15575" s="2">
        <v>7.0142240690426707</v>
      </c>
      <c r="L15575" s="2">
        <v>0</v>
      </c>
      <c r="M15575" s="2">
        <v>16.839713654040803</v>
      </c>
      <c r="N15575" s="2">
        <v>1.9011811182631462</v>
      </c>
      <c r="O15575" s="2">
        <v>5.1545551982850948E-2</v>
      </c>
      <c r="P15575" s="2">
        <v>221.227</v>
      </c>
      <c r="Q15575" s="2">
        <v>3.7915934153747806</v>
      </c>
      <c r="R15575" s="2">
        <v>0.59773054179319163</v>
      </c>
      <c r="S15575" s="2">
        <v>95.610676042832026</v>
      </c>
      <c r="T15575" s="2">
        <v>0</v>
      </c>
      <c r="U15575" s="2">
        <v>100</v>
      </c>
    </row>
    <row r="15576" spans="1:21" hidden="1" x14ac:dyDescent="0.2">
      <c r="A15576" t="s">
        <v>17</v>
      </c>
      <c r="B15576" s="1">
        <v>45277</v>
      </c>
      <c r="C15576" t="s">
        <v>76</v>
      </c>
      <c r="D15576" t="s">
        <v>29</v>
      </c>
      <c r="E15576" t="s">
        <v>13</v>
      </c>
      <c r="F15576" s="2">
        <v>0</v>
      </c>
      <c r="G15576" s="4">
        <v>282.31077902310773</v>
      </c>
      <c r="H15576" s="2">
        <v>80.254600802545994</v>
      </c>
      <c r="I15576" s="2">
        <v>1.7694755776947557</v>
      </c>
      <c r="J15576" s="2">
        <v>10.166320741663206</v>
      </c>
      <c r="K15576" s="2">
        <v>6.9838474617439879</v>
      </c>
      <c r="L15576" s="2">
        <v>0</v>
      </c>
      <c r="M15576" s="2">
        <v>15.152405169621893</v>
      </c>
      <c r="N15576" s="2">
        <v>0</v>
      </c>
      <c r="O15576" s="2">
        <v>0</v>
      </c>
      <c r="P15576" s="2">
        <v>0</v>
      </c>
      <c r="Q15576" s="2">
        <v>43.188608209861549</v>
      </c>
      <c r="R15576" s="2">
        <v>9.8979839689094007</v>
      </c>
      <c r="S15576" s="2">
        <v>46.91340782122905</v>
      </c>
      <c r="T15576" s="2">
        <v>0</v>
      </c>
      <c r="U15576" s="2">
        <v>100</v>
      </c>
    </row>
    <row r="15577" spans="1:21" hidden="1" x14ac:dyDescent="0.2">
      <c r="A15577" t="s">
        <v>18</v>
      </c>
      <c r="B15577" s="1">
        <v>45278</v>
      </c>
      <c r="C15577" t="s">
        <v>76</v>
      </c>
      <c r="D15577" t="s">
        <v>29</v>
      </c>
      <c r="E15577" t="s">
        <v>13</v>
      </c>
      <c r="F15577" s="2">
        <v>21.07</v>
      </c>
      <c r="G15577" s="4">
        <v>286.67840080462662</v>
      </c>
      <c r="H15577" s="2">
        <v>83.409605230072941</v>
      </c>
      <c r="I15577" s="2">
        <v>0.97422680412371143</v>
      </c>
      <c r="J15577" s="2">
        <v>9.8969072164948457</v>
      </c>
      <c r="K15577" s="2">
        <v>6.7383654122378625</v>
      </c>
      <c r="L15577" s="2">
        <v>1.8473723912496858</v>
      </c>
      <c r="M15577" s="2">
        <v>15.863117339366077</v>
      </c>
      <c r="N15577" s="2">
        <v>2.0093160871186448</v>
      </c>
      <c r="O15577" s="2">
        <v>0.19269960784313728</v>
      </c>
      <c r="P15577" s="2">
        <v>257.327</v>
      </c>
      <c r="Q15577" s="2">
        <v>18.188738868141336</v>
      </c>
      <c r="R15577" s="2">
        <v>6.1799770180982465</v>
      </c>
      <c r="S15577" s="2">
        <v>75.631284113760415</v>
      </c>
      <c r="T15577" s="2">
        <v>0</v>
      </c>
      <c r="U15577" s="2">
        <v>100</v>
      </c>
    </row>
    <row r="15578" spans="1:21" hidden="1" x14ac:dyDescent="0.2">
      <c r="A15578" t="s">
        <v>19</v>
      </c>
      <c r="B15578" s="1">
        <v>45279</v>
      </c>
      <c r="C15578" t="s">
        <v>76</v>
      </c>
      <c r="D15578" t="s">
        <v>29</v>
      </c>
      <c r="E15578" t="s">
        <v>13</v>
      </c>
      <c r="F15578" s="2">
        <v>21.01</v>
      </c>
      <c r="G15578" s="4">
        <v>278.82139253279519</v>
      </c>
      <c r="H15578" s="2">
        <v>87.696468213925343</v>
      </c>
      <c r="I15578" s="2">
        <v>1.1936764211234445</v>
      </c>
      <c r="J15578" s="2">
        <v>8.9864783047426862</v>
      </c>
      <c r="K15578" s="2">
        <v>6.5391087775982761</v>
      </c>
      <c r="L15578" s="2">
        <v>0.99320551631348808</v>
      </c>
      <c r="M15578" s="2">
        <v>17.570751155537604</v>
      </c>
      <c r="N15578" s="2">
        <v>2.4437154981789995</v>
      </c>
      <c r="O15578" s="2">
        <v>6.8641684210526341E-2</v>
      </c>
      <c r="P15578" s="2">
        <v>552.99400000000003</v>
      </c>
      <c r="Q15578" s="2">
        <v>20.0686591276252</v>
      </c>
      <c r="R15578" s="2">
        <v>3.4127625201938607</v>
      </c>
      <c r="S15578" s="2">
        <v>76.518578352180938</v>
      </c>
      <c r="T15578" s="2">
        <v>0</v>
      </c>
      <c r="U15578" s="2">
        <v>100</v>
      </c>
    </row>
    <row r="15579" spans="1:21" hidden="1" x14ac:dyDescent="0.2">
      <c r="A15579" t="s">
        <v>12</v>
      </c>
      <c r="B15579" s="1">
        <v>45280</v>
      </c>
      <c r="C15579" t="s">
        <v>76</v>
      </c>
      <c r="D15579" t="s">
        <v>29</v>
      </c>
      <c r="E15579" t="s">
        <v>13</v>
      </c>
      <c r="F15579" s="2">
        <v>21.89</v>
      </c>
      <c r="G15579" s="4">
        <v>280.92496884088081</v>
      </c>
      <c r="H15579" s="2">
        <v>87.473701703365165</v>
      </c>
      <c r="I15579" s="2">
        <v>2.0769422517656833</v>
      </c>
      <c r="J15579" s="2">
        <v>7.072372247611133</v>
      </c>
      <c r="K15579" s="2">
        <v>5.9974216054297953</v>
      </c>
      <c r="L15579" s="2">
        <v>0</v>
      </c>
      <c r="M15579" s="2">
        <v>19.033703345593349</v>
      </c>
      <c r="N15579" s="2">
        <v>2.5497496584912538</v>
      </c>
      <c r="O15579" s="2">
        <v>0.11568923076923071</v>
      </c>
      <c r="P15579" s="2">
        <v>287.40100000000001</v>
      </c>
      <c r="Q15579" s="2">
        <v>26.068327456110413</v>
      </c>
      <c r="R15579" s="2">
        <v>0</v>
      </c>
      <c r="S15579" s="2">
        <v>73.93167254388959</v>
      </c>
      <c r="T15579" s="2">
        <v>0</v>
      </c>
      <c r="U15579" s="2">
        <v>100</v>
      </c>
    </row>
    <row r="15580" spans="1:21" hidden="1" x14ac:dyDescent="0.2">
      <c r="A15580" t="s">
        <v>14</v>
      </c>
      <c r="B15580" s="1">
        <v>45281</v>
      </c>
      <c r="C15580" t="s">
        <v>76</v>
      </c>
      <c r="D15580" t="s">
        <v>29</v>
      </c>
      <c r="E15580" t="s">
        <v>13</v>
      </c>
      <c r="F15580" s="2">
        <v>22.03</v>
      </c>
      <c r="G15580" s="4">
        <v>279.43122524245325</v>
      </c>
      <c r="H15580" s="2">
        <v>89.593498155989622</v>
      </c>
      <c r="I15580" s="2">
        <v>1.0099713153940719</v>
      </c>
      <c r="J15580" s="2">
        <v>8.2827482584346406</v>
      </c>
      <c r="K15580" s="2">
        <v>6.7235387045813582</v>
      </c>
      <c r="L15580" s="2">
        <v>0</v>
      </c>
      <c r="M15580" s="2">
        <v>19.358163945936457</v>
      </c>
      <c r="N15580" s="2">
        <v>1.8803091520134889</v>
      </c>
      <c r="O15580" s="2">
        <v>0.27482000000000006</v>
      </c>
      <c r="P15580" s="2">
        <v>253.81299999999999</v>
      </c>
      <c r="Q15580" s="2">
        <v>22.794453220993503</v>
      </c>
      <c r="R15580" s="2">
        <v>0</v>
      </c>
      <c r="S15580" s="2">
        <v>77.205546779006497</v>
      </c>
      <c r="T15580" s="2">
        <v>0</v>
      </c>
      <c r="U15580" s="2">
        <v>100</v>
      </c>
    </row>
    <row r="15581" spans="1:21" hidden="1" x14ac:dyDescent="0.2">
      <c r="A15581" t="s">
        <v>15</v>
      </c>
      <c r="B15581" s="1">
        <v>45282</v>
      </c>
      <c r="C15581" t="s">
        <v>76</v>
      </c>
      <c r="D15581" t="s">
        <v>29</v>
      </c>
      <c r="E15581" t="s">
        <v>13</v>
      </c>
      <c r="F15581" s="2">
        <v>22.1</v>
      </c>
      <c r="G15581" s="4">
        <v>274.04851651427504</v>
      </c>
      <c r="H15581" s="2">
        <v>88.26385519686508</v>
      </c>
      <c r="I15581" s="2">
        <v>0.16159731293151708</v>
      </c>
      <c r="J15581" s="2">
        <v>9.0535547676805397</v>
      </c>
      <c r="K15581" s="2">
        <v>6.7560860822316355</v>
      </c>
      <c r="L15581" s="2">
        <v>0</v>
      </c>
      <c r="M15581" s="2">
        <v>18.751229338695648</v>
      </c>
      <c r="N15581" s="2">
        <v>1.7249404150854137</v>
      </c>
      <c r="O15581" s="2">
        <v>0.1154808163265305</v>
      </c>
      <c r="P15581" s="2">
        <v>270.88400000000001</v>
      </c>
      <c r="Q15581" s="2">
        <v>27.717879604672063</v>
      </c>
      <c r="R15581" s="2">
        <v>0.71877807726864351</v>
      </c>
      <c r="S15581" s="2">
        <v>71.563342318059298</v>
      </c>
      <c r="T15581" s="2">
        <v>0</v>
      </c>
      <c r="U15581" s="2">
        <v>100</v>
      </c>
    </row>
    <row r="15582" spans="1:21" hidden="1" x14ac:dyDescent="0.2">
      <c r="A15582" t="s">
        <v>16</v>
      </c>
      <c r="B15582" s="1">
        <v>45283</v>
      </c>
      <c r="C15582" t="s">
        <v>76</v>
      </c>
      <c r="D15582" t="s">
        <v>29</v>
      </c>
      <c r="E15582" t="s">
        <v>13</v>
      </c>
      <c r="F15582" s="2">
        <v>21.22</v>
      </c>
      <c r="G15582" s="4">
        <v>293.34406556417383</v>
      </c>
      <c r="H15582" s="2">
        <v>89.034245572954759</v>
      </c>
      <c r="I15582" s="2">
        <v>0.31640567832577193</v>
      </c>
      <c r="J15582" s="2">
        <v>8.7933557734523617</v>
      </c>
      <c r="K15582" s="2">
        <v>7.4050015145905563</v>
      </c>
      <c r="L15582" s="2">
        <v>19.859505341723988</v>
      </c>
      <c r="M15582" s="2">
        <v>17.524285337641501</v>
      </c>
      <c r="N15582" s="2">
        <v>1.4290799482540115</v>
      </c>
      <c r="O15582" s="2">
        <v>6.2552727272727218E-2</v>
      </c>
      <c r="P15582" s="2">
        <v>257.798</v>
      </c>
      <c r="Q15582" s="2">
        <v>23.569048500555347</v>
      </c>
      <c r="R15582" s="2">
        <v>0.5597253542459022</v>
      </c>
      <c r="S15582" s="2">
        <v>75.871226145198762</v>
      </c>
      <c r="T15582" s="2">
        <v>0</v>
      </c>
      <c r="U15582" s="2">
        <v>100</v>
      </c>
    </row>
    <row r="15583" spans="1:21" hidden="1" x14ac:dyDescent="0.2">
      <c r="A15583" t="s">
        <v>17</v>
      </c>
      <c r="B15583" s="1">
        <v>45284</v>
      </c>
      <c r="C15583" t="s">
        <v>76</v>
      </c>
      <c r="D15583" t="s">
        <v>29</v>
      </c>
      <c r="E15583" t="s">
        <v>13</v>
      </c>
      <c r="F15583" s="2">
        <v>0</v>
      </c>
      <c r="G15583" s="4" t="e">
        <v>#N/A</v>
      </c>
      <c r="H15583" s="2" t="e">
        <v>#N/A</v>
      </c>
      <c r="I15583" s="2" t="e">
        <v>#N/A</v>
      </c>
      <c r="J15583" s="2" t="e">
        <v>#N/A</v>
      </c>
      <c r="K15583" s="2">
        <v>0</v>
      </c>
      <c r="L15583" s="2" t="e">
        <v>#N/A</v>
      </c>
      <c r="M15583" s="2" t="e">
        <v>#DIV/0!</v>
      </c>
      <c r="N15583" s="2">
        <v>0</v>
      </c>
      <c r="O15583" s="2">
        <v>0</v>
      </c>
      <c r="P15583" s="2">
        <v>0</v>
      </c>
      <c r="Q15583" s="2" t="e">
        <v>#DIV/0!</v>
      </c>
      <c r="R15583" s="2" t="e">
        <v>#DIV/0!</v>
      </c>
      <c r="S15583" s="2" t="e">
        <v>#DIV/0!</v>
      </c>
      <c r="T15583" s="2" t="e">
        <v>#DIV/0!</v>
      </c>
      <c r="U15583" s="2" t="e">
        <v>#DIV/0!</v>
      </c>
    </row>
    <row r="15584" spans="1:21" hidden="1" x14ac:dyDescent="0.2">
      <c r="A15584" t="s">
        <v>18</v>
      </c>
      <c r="B15584" s="1">
        <v>45285</v>
      </c>
      <c r="C15584" t="s">
        <v>76</v>
      </c>
      <c r="D15584" t="s">
        <v>29</v>
      </c>
      <c r="E15584" t="s">
        <v>13</v>
      </c>
      <c r="F15584" s="2">
        <v>0</v>
      </c>
      <c r="G15584" s="4" t="e">
        <v>#N/A</v>
      </c>
      <c r="H15584" s="2" t="e">
        <v>#N/A</v>
      </c>
      <c r="I15584" s="2" t="e">
        <v>#N/A</v>
      </c>
      <c r="J15584" s="2" t="e">
        <v>#N/A</v>
      </c>
      <c r="K15584" s="2">
        <v>0</v>
      </c>
      <c r="L15584" s="2" t="e">
        <v>#N/A</v>
      </c>
      <c r="M15584" s="2" t="e">
        <v>#DIV/0!</v>
      </c>
      <c r="N15584" s="2">
        <v>0</v>
      </c>
      <c r="O15584" s="2">
        <v>0</v>
      </c>
      <c r="P15584" s="2">
        <v>0</v>
      </c>
      <c r="Q15584" s="2" t="e">
        <v>#DIV/0!</v>
      </c>
      <c r="R15584" s="2" t="e">
        <v>#DIV/0!</v>
      </c>
      <c r="S15584" s="2" t="e">
        <v>#DIV/0!</v>
      </c>
      <c r="T15584" s="2" t="e">
        <v>#DIV/0!</v>
      </c>
      <c r="U15584" s="2" t="e">
        <v>#DIV/0!</v>
      </c>
    </row>
    <row r="15585" spans="1:21" hidden="1" x14ac:dyDescent="0.2">
      <c r="A15585" t="s">
        <v>19</v>
      </c>
      <c r="B15585" s="1">
        <v>45286</v>
      </c>
      <c r="C15585" t="s">
        <v>76</v>
      </c>
      <c r="D15585" t="s">
        <v>29</v>
      </c>
      <c r="E15585" t="s">
        <v>13</v>
      </c>
      <c r="F15585" s="2">
        <v>22.12</v>
      </c>
      <c r="G15585" s="4">
        <v>292.49384147225044</v>
      </c>
      <c r="H15585" s="2">
        <v>86.606433850166653</v>
      </c>
      <c r="I15585" s="2">
        <v>3.2327198956672949</v>
      </c>
      <c r="J15585" s="2">
        <v>8.8648022025793374</v>
      </c>
      <c r="K15585" s="2">
        <v>6.4641481381361086</v>
      </c>
      <c r="L15585" s="2">
        <v>4.283292276481669</v>
      </c>
      <c r="M15585" s="2">
        <v>16.876881293505445</v>
      </c>
      <c r="N15585" s="2">
        <v>1.5671925039414716</v>
      </c>
      <c r="O15585" s="2">
        <v>7.2821818181818224E-2</v>
      </c>
      <c r="P15585" s="2">
        <v>254.97399999999999</v>
      </c>
      <c r="Q15585" s="2">
        <v>44.23193890653512</v>
      </c>
      <c r="R15585" s="2">
        <v>0</v>
      </c>
      <c r="S15585" s="2">
        <v>55.76806109346488</v>
      </c>
      <c r="T15585" s="2">
        <v>0</v>
      </c>
      <c r="U15585" s="2">
        <v>100</v>
      </c>
    </row>
    <row r="15586" spans="1:21" hidden="1" x14ac:dyDescent="0.2">
      <c r="A15586" t="s">
        <v>12</v>
      </c>
      <c r="B15586" s="1">
        <v>45287</v>
      </c>
      <c r="C15586" t="s">
        <v>76</v>
      </c>
      <c r="D15586" t="s">
        <v>29</v>
      </c>
      <c r="E15586" t="s">
        <v>13</v>
      </c>
      <c r="F15586" s="2">
        <v>22.53</v>
      </c>
      <c r="G15586" s="4">
        <v>265.89996726677583</v>
      </c>
      <c r="H15586" s="2">
        <v>86.051849427168577</v>
      </c>
      <c r="I15586" s="2">
        <v>2.5238625204582648</v>
      </c>
      <c r="J15586" s="2">
        <v>8.9017348608837992</v>
      </c>
      <c r="K15586" s="2">
        <v>6.0874145967690438</v>
      </c>
      <c r="L15586" s="2">
        <v>13.208576104746319</v>
      </c>
      <c r="M15586" s="2">
        <v>17.11116813528297</v>
      </c>
      <c r="N15586" s="2">
        <v>1.7487746459481806</v>
      </c>
      <c r="O15586" s="2">
        <v>3.0129230769230703E-2</v>
      </c>
      <c r="P15586" s="2">
        <v>315.20800000000003</v>
      </c>
      <c r="Q15586" s="2">
        <v>36.088053125598627</v>
      </c>
      <c r="R15586" s="2">
        <v>4.6788199987229433</v>
      </c>
      <c r="S15586" s="2">
        <v>59.23312687567843</v>
      </c>
      <c r="T15586" s="2">
        <v>0</v>
      </c>
      <c r="U15586" s="2">
        <v>100</v>
      </c>
    </row>
    <row r="15587" spans="1:21" hidden="1" x14ac:dyDescent="0.2">
      <c r="A15587" t="s">
        <v>14</v>
      </c>
      <c r="B15587" s="1">
        <v>45288</v>
      </c>
      <c r="C15587" t="s">
        <v>76</v>
      </c>
      <c r="D15587" t="s">
        <v>29</v>
      </c>
      <c r="E15587" t="s">
        <v>13</v>
      </c>
      <c r="F15587" s="2">
        <v>21.93</v>
      </c>
      <c r="G15587" s="4">
        <v>262.40137195121952</v>
      </c>
      <c r="H15587" s="2">
        <v>84.634908536585357</v>
      </c>
      <c r="I15587" s="2">
        <v>3.4477134146341468</v>
      </c>
      <c r="J15587" s="2">
        <v>9.063567073170729</v>
      </c>
      <c r="K15587" s="2">
        <v>5.5890509281915763</v>
      </c>
      <c r="L15587" s="2">
        <v>23.54878048780488</v>
      </c>
      <c r="M15587" s="2">
        <v>15.813611845181775</v>
      </c>
      <c r="N15587" s="2">
        <v>1.7637102008799457</v>
      </c>
      <c r="O15587" s="2">
        <v>0.30269957446808515</v>
      </c>
      <c r="P15587" s="2">
        <v>204.83199999999999</v>
      </c>
      <c r="Q15587" s="2">
        <v>8.5021695866366507</v>
      </c>
      <c r="R15587" s="2">
        <v>3.2266483964634101</v>
      </c>
      <c r="S15587" s="2">
        <v>88.271182016899942</v>
      </c>
      <c r="T15587" s="2">
        <v>0</v>
      </c>
      <c r="U15587" s="2">
        <v>100</v>
      </c>
    </row>
    <row r="15588" spans="1:21" hidden="1" x14ac:dyDescent="0.2">
      <c r="A15588" t="s">
        <v>15</v>
      </c>
      <c r="B15588" s="1">
        <v>45289</v>
      </c>
      <c r="C15588" t="s">
        <v>76</v>
      </c>
      <c r="D15588" t="s">
        <v>29</v>
      </c>
      <c r="E15588" t="s">
        <v>13</v>
      </c>
      <c r="F15588" s="2">
        <v>21.25</v>
      </c>
      <c r="G15588" s="4">
        <v>253.18380378782382</v>
      </c>
      <c r="H15588" s="2">
        <v>86.595602641317754</v>
      </c>
      <c r="I15588" s="2">
        <v>0.62811116754952467</v>
      </c>
      <c r="J15588" s="2">
        <v>8.456860895435744</v>
      </c>
      <c r="K15588" s="2">
        <v>6.3391870318064587</v>
      </c>
      <c r="L15588" s="2">
        <v>0.29489877367389883</v>
      </c>
      <c r="M15588" s="2">
        <v>16.356239510417943</v>
      </c>
      <c r="N15588" s="2">
        <v>1.6380257862559726</v>
      </c>
      <c r="O15588" s="2">
        <v>5.7562326869806113E-2</v>
      </c>
      <c r="P15588" s="2">
        <v>255.16499999999999</v>
      </c>
      <c r="Q15588" s="2">
        <v>6.0911212083998523</v>
      </c>
      <c r="R15588" s="2">
        <v>4.6481640672970652</v>
      </c>
      <c r="S15588" s="2">
        <v>89.260714724303085</v>
      </c>
      <c r="T15588" s="2">
        <v>0</v>
      </c>
      <c r="U15588" s="2">
        <v>100</v>
      </c>
    </row>
    <row r="15589" spans="1:21" hidden="1" x14ac:dyDescent="0.2">
      <c r="A15589" t="s">
        <v>16</v>
      </c>
      <c r="B15589" s="1">
        <v>45290</v>
      </c>
      <c r="C15589" t="s">
        <v>76</v>
      </c>
      <c r="D15589" t="s">
        <v>29</v>
      </c>
      <c r="E15589" t="s">
        <v>13</v>
      </c>
      <c r="F15589" s="2">
        <v>19.190000000000001</v>
      </c>
      <c r="G15589" s="4">
        <v>284.57003484320552</v>
      </c>
      <c r="H15589" s="2">
        <v>86.548989547038332</v>
      </c>
      <c r="I15589" s="2">
        <v>2.412264808362369</v>
      </c>
      <c r="J15589" s="2">
        <v>8.7761672473867609</v>
      </c>
      <c r="K15589" s="2">
        <v>8.2476242318765021</v>
      </c>
      <c r="L15589" s="2">
        <v>0.3470383275261324</v>
      </c>
      <c r="M15589" s="2">
        <v>17.157244735103614</v>
      </c>
      <c r="N15589" s="2">
        <v>1.7652700704023381</v>
      </c>
      <c r="O15589" s="2">
        <v>2.7390476190476305E-3</v>
      </c>
      <c r="P15589" s="2">
        <v>261.78100000000001</v>
      </c>
      <c r="Q15589" s="2">
        <v>5.6968600376442797</v>
      </c>
      <c r="R15589" s="2">
        <v>0</v>
      </c>
      <c r="S15589" s="2">
        <v>94.303139962355715</v>
      </c>
      <c r="T15589" s="2">
        <v>0</v>
      </c>
      <c r="U15589" s="2">
        <v>100</v>
      </c>
    </row>
    <row r="15590" spans="1:21" hidden="1" x14ac:dyDescent="0.2">
      <c r="A15590" t="s">
        <v>17</v>
      </c>
      <c r="B15590" s="1">
        <v>45291</v>
      </c>
      <c r="C15590" t="s">
        <v>76</v>
      </c>
      <c r="D15590" t="s">
        <v>29</v>
      </c>
      <c r="E15590" t="s">
        <v>13</v>
      </c>
      <c r="F15590" s="2">
        <v>0</v>
      </c>
      <c r="G15590" s="4" t="e">
        <v>#N/A</v>
      </c>
      <c r="H15590" s="2" t="e">
        <v>#N/A</v>
      </c>
      <c r="I15590" s="2" t="e">
        <v>#N/A</v>
      </c>
      <c r="J15590" s="2" t="e">
        <v>#N/A</v>
      </c>
      <c r="K15590" s="2">
        <v>0</v>
      </c>
      <c r="L15590" s="2" t="e">
        <v>#N/A</v>
      </c>
      <c r="M15590" s="2" t="e">
        <v>#DIV/0!</v>
      </c>
      <c r="N15590" s="2">
        <v>0</v>
      </c>
      <c r="O15590" s="2">
        <v>0</v>
      </c>
      <c r="P15590" s="2">
        <v>0</v>
      </c>
      <c r="Q15590" s="2" t="e">
        <v>#DIV/0!</v>
      </c>
      <c r="R15590" s="2" t="e">
        <v>#DIV/0!</v>
      </c>
      <c r="S15590" s="2" t="e">
        <v>#DIV/0!</v>
      </c>
      <c r="T15590" s="2" t="e">
        <v>#DIV/0!</v>
      </c>
      <c r="U15590" s="2" t="e">
        <v>#DIV/0!</v>
      </c>
    </row>
    <row r="15591" spans="1:21" hidden="1" x14ac:dyDescent="0.2">
      <c r="A15591" t="s">
        <v>18</v>
      </c>
      <c r="B15591" s="1">
        <v>45292</v>
      </c>
      <c r="C15591" t="s">
        <v>76</v>
      </c>
      <c r="D15591" t="s">
        <v>29</v>
      </c>
      <c r="E15591" t="s">
        <v>13</v>
      </c>
      <c r="F15591" s="2">
        <v>0</v>
      </c>
      <c r="G15591" s="4" t="e">
        <v>#N/A</v>
      </c>
      <c r="H15591" s="2" t="e">
        <v>#N/A</v>
      </c>
      <c r="I15591" s="2" t="e">
        <v>#N/A</v>
      </c>
      <c r="J15591" s="2" t="e">
        <v>#N/A</v>
      </c>
      <c r="K15591" s="2">
        <v>0</v>
      </c>
      <c r="L15591" s="2" t="e">
        <v>#N/A</v>
      </c>
      <c r="M15591" s="2" t="e">
        <v>#DIV/0!</v>
      </c>
      <c r="N15591" s="2">
        <v>0</v>
      </c>
      <c r="O15591" s="2">
        <v>0</v>
      </c>
      <c r="P15591" s="2">
        <v>0</v>
      </c>
      <c r="Q15591" s="2" t="e">
        <v>#DIV/0!</v>
      </c>
      <c r="R15591" s="2" t="e">
        <v>#DIV/0!</v>
      </c>
      <c r="S15591" s="2" t="e">
        <v>#DIV/0!</v>
      </c>
      <c r="T15591" s="2" t="e">
        <v>#DIV/0!</v>
      </c>
      <c r="U15591" s="2" t="e">
        <v>#DIV/0!</v>
      </c>
    </row>
    <row r="15592" spans="1:21" hidden="1" x14ac:dyDescent="0.2">
      <c r="A15592" t="s">
        <v>19</v>
      </c>
      <c r="B15592" s="1">
        <v>45293</v>
      </c>
      <c r="C15592" t="s">
        <v>76</v>
      </c>
      <c r="D15592" t="s">
        <v>29</v>
      </c>
      <c r="E15592" t="s">
        <v>13</v>
      </c>
      <c r="F15592" s="2">
        <v>21.41</v>
      </c>
      <c r="G15592" s="4">
        <v>261.81422213805513</v>
      </c>
      <c r="H15592" s="2">
        <v>85.090995170911839</v>
      </c>
      <c r="I15592" s="2">
        <v>2.1854937979358011</v>
      </c>
      <c r="J15592" s="2">
        <v>8.4636871508379858</v>
      </c>
      <c r="K15592" s="2">
        <v>5.734573158100674</v>
      </c>
      <c r="L15592" s="2">
        <v>0</v>
      </c>
      <c r="M15592" s="2">
        <v>17.540080251033825</v>
      </c>
      <c r="N15592" s="2">
        <v>1.1257067762259447</v>
      </c>
      <c r="O15592" s="2">
        <v>0.12364131106988263</v>
      </c>
      <c r="P15592" s="2">
        <v>354.26799999999997</v>
      </c>
      <c r="Q15592" s="2">
        <v>13.931917048357768</v>
      </c>
      <c r="R15592" s="2">
        <v>0</v>
      </c>
      <c r="S15592" s="2">
        <v>86.068082951642225</v>
      </c>
      <c r="T15592" s="2">
        <v>0</v>
      </c>
      <c r="U15592" s="2">
        <v>100</v>
      </c>
    </row>
    <row r="15593" spans="1:21" hidden="1" x14ac:dyDescent="0.2">
      <c r="A15593" t="s">
        <v>12</v>
      </c>
      <c r="B15593" s="1">
        <v>45294</v>
      </c>
      <c r="C15593" t="s">
        <v>76</v>
      </c>
      <c r="D15593" t="s">
        <v>29</v>
      </c>
      <c r="E15593" t="s">
        <v>13</v>
      </c>
      <c r="F15593" s="2">
        <v>21.32</v>
      </c>
      <c r="G15593" s="4">
        <v>280.15938707353808</v>
      </c>
      <c r="H15593" s="2">
        <v>88.653919193242075</v>
      </c>
      <c r="I15593" s="2">
        <v>0.52766681946172489</v>
      </c>
      <c r="J15593" s="2">
        <v>8.6139741994630334</v>
      </c>
      <c r="K15593" s="2">
        <v>7.0555208983156597</v>
      </c>
      <c r="L15593" s="2">
        <v>0</v>
      </c>
      <c r="M15593" s="2">
        <v>17.578510530849893</v>
      </c>
      <c r="N15593" s="2">
        <v>1.8762275818530272</v>
      </c>
      <c r="O15593" s="2">
        <v>0.13099666666666657</v>
      </c>
      <c r="P15593" s="2">
        <v>521.40200000000004</v>
      </c>
      <c r="Q15593" s="2">
        <v>14.567923239164665</v>
      </c>
      <c r="R15593" s="2">
        <v>0</v>
      </c>
      <c r="S15593" s="2">
        <v>85.432076760835329</v>
      </c>
      <c r="T15593" s="2">
        <v>0</v>
      </c>
      <c r="U15593" s="2">
        <v>100</v>
      </c>
    </row>
    <row r="15594" spans="1:21" hidden="1" x14ac:dyDescent="0.2">
      <c r="A15594" t="s">
        <v>14</v>
      </c>
      <c r="B15594" s="1">
        <v>45295</v>
      </c>
      <c r="C15594" t="s">
        <v>76</v>
      </c>
      <c r="D15594" t="s">
        <v>29</v>
      </c>
      <c r="E15594" t="s">
        <v>13</v>
      </c>
      <c r="F15594" s="2">
        <v>21.24</v>
      </c>
      <c r="G15594" s="4">
        <v>273.56823521514394</v>
      </c>
      <c r="H15594" s="2">
        <v>87.798482916023374</v>
      </c>
      <c r="I15594" s="2">
        <v>1.1191515070148352</v>
      </c>
      <c r="J15594" s="2">
        <v>7.5820635027186682</v>
      </c>
      <c r="K15594" s="2">
        <v>6.5092354454056593</v>
      </c>
      <c r="L15594" s="2">
        <v>7.9489830167147755</v>
      </c>
      <c r="M15594" s="2">
        <v>17.855982998764162</v>
      </c>
      <c r="N15594" s="2">
        <v>2.7710165102053175</v>
      </c>
      <c r="O15594" s="2">
        <v>0.11548214285714295</v>
      </c>
      <c r="P15594" s="2">
        <v>396.26400000000001</v>
      </c>
      <c r="Q15594" s="2">
        <v>12.997428103811085</v>
      </c>
      <c r="R15594" s="2">
        <v>0</v>
      </c>
      <c r="S15594" s="2">
        <v>87.002571896188911</v>
      </c>
      <c r="T15594" s="2">
        <v>0</v>
      </c>
      <c r="U15594" s="2">
        <v>100</v>
      </c>
    </row>
    <row r="15595" spans="1:21" hidden="1" x14ac:dyDescent="0.2">
      <c r="A15595" t="s">
        <v>15</v>
      </c>
      <c r="B15595" s="1">
        <v>45296</v>
      </c>
      <c r="C15595" t="s">
        <v>76</v>
      </c>
      <c r="D15595" t="s">
        <v>29</v>
      </c>
      <c r="E15595" t="s">
        <v>13</v>
      </c>
      <c r="F15595" s="2">
        <v>21.05</v>
      </c>
      <c r="G15595" s="4">
        <v>275.11140235910881</v>
      </c>
      <c r="H15595" s="2">
        <v>88.4729254328482</v>
      </c>
      <c r="I15595" s="2">
        <v>0.41180933986342011</v>
      </c>
      <c r="J15595" s="2">
        <v>8.4802372904738945</v>
      </c>
      <c r="K15595" s="2">
        <v>8.7144603493828612</v>
      </c>
      <c r="L15595" s="2">
        <v>43.733255156239224</v>
      </c>
      <c r="M15595" s="2">
        <v>18.735647436150217</v>
      </c>
      <c r="N15595" s="2">
        <v>2.1499536429336539</v>
      </c>
      <c r="O15595" s="2">
        <v>0.19916615384615383</v>
      </c>
      <c r="P15595" s="2">
        <v>260.27100000000002</v>
      </c>
      <c r="Q15595" s="2">
        <v>5.0542213809692811</v>
      </c>
      <c r="R15595" s="2">
        <v>3.5139398241255573</v>
      </c>
      <c r="S15595" s="2">
        <v>91.431838794905161</v>
      </c>
      <c r="T15595" s="2">
        <v>0</v>
      </c>
      <c r="U15595" s="2">
        <v>100</v>
      </c>
    </row>
    <row r="15596" spans="1:21" hidden="1" x14ac:dyDescent="0.2">
      <c r="A15596" t="s">
        <v>16</v>
      </c>
      <c r="B15596" s="1">
        <v>45297</v>
      </c>
      <c r="C15596" t="s">
        <v>76</v>
      </c>
      <c r="D15596" t="s">
        <v>29</v>
      </c>
      <c r="E15596" t="s">
        <v>13</v>
      </c>
      <c r="F15596" s="2">
        <v>21.53</v>
      </c>
      <c r="G15596" s="4">
        <v>267.30482353726069</v>
      </c>
      <c r="H15596" s="2">
        <v>86.94189071986122</v>
      </c>
      <c r="I15596" s="2">
        <v>0.65434652078190658</v>
      </c>
      <c r="J15596" s="2">
        <v>7.842017479484956</v>
      </c>
      <c r="K15596" s="2">
        <v>7.4148148148148172</v>
      </c>
      <c r="L15596" s="2">
        <v>5.1890719861231576</v>
      </c>
      <c r="M15596" s="2">
        <v>19.49705441243713</v>
      </c>
      <c r="N15596" s="2">
        <v>1.996046868677732</v>
      </c>
      <c r="O15596" s="2">
        <v>0.14378947368421055</v>
      </c>
      <c r="P15596" s="2">
        <v>231.81899999999999</v>
      </c>
      <c r="Q15596" s="2">
        <v>0.20301783264746226</v>
      </c>
      <c r="R15596" s="2">
        <v>5.230178326474622</v>
      </c>
      <c r="S15596" s="2">
        <v>94.566803840877924</v>
      </c>
      <c r="T15596" s="2">
        <v>0</v>
      </c>
      <c r="U15596" s="2">
        <v>100</v>
      </c>
    </row>
    <row r="15597" spans="1:21" hidden="1" x14ac:dyDescent="0.2">
      <c r="A15597" t="s">
        <v>17</v>
      </c>
      <c r="B15597" s="1">
        <v>45298</v>
      </c>
      <c r="C15597" t="s">
        <v>76</v>
      </c>
      <c r="D15597" t="s">
        <v>29</v>
      </c>
      <c r="E15597" t="s">
        <v>13</v>
      </c>
      <c r="F15597" s="2">
        <v>0</v>
      </c>
      <c r="G15597" s="4" t="e">
        <v>#N/A</v>
      </c>
      <c r="H15597" s="2" t="e">
        <v>#N/A</v>
      </c>
      <c r="I15597" s="2" t="e">
        <v>#N/A</v>
      </c>
      <c r="J15597" s="2" t="e">
        <v>#N/A</v>
      </c>
      <c r="K15597" s="2">
        <v>0</v>
      </c>
      <c r="L15597" s="2" t="e">
        <v>#N/A</v>
      </c>
      <c r="M15597" s="2" t="e">
        <v>#DIV/0!</v>
      </c>
      <c r="N15597" s="2">
        <v>0</v>
      </c>
      <c r="O15597" s="2">
        <v>0</v>
      </c>
      <c r="P15597" s="2">
        <v>0</v>
      </c>
      <c r="Q15597" s="2" t="e">
        <v>#DIV/0!</v>
      </c>
      <c r="R15597" s="2" t="e">
        <v>#DIV/0!</v>
      </c>
      <c r="S15597" s="2" t="e">
        <v>#DIV/0!</v>
      </c>
      <c r="T15597" s="2" t="e">
        <v>#DIV/0!</v>
      </c>
      <c r="U15597" s="2" t="e">
        <v>#DIV/0!</v>
      </c>
    </row>
    <row r="15598" spans="1:21" hidden="1" x14ac:dyDescent="0.2">
      <c r="A15598" t="s">
        <v>18</v>
      </c>
      <c r="B15598" s="1">
        <v>45299</v>
      </c>
      <c r="C15598" t="s">
        <v>76</v>
      </c>
      <c r="D15598" t="s">
        <v>29</v>
      </c>
      <c r="E15598" t="s">
        <v>13</v>
      </c>
      <c r="F15598" s="2">
        <v>21.94</v>
      </c>
      <c r="G15598" s="4">
        <v>300</v>
      </c>
      <c r="H15598" s="2">
        <v>79.803948264125253</v>
      </c>
      <c r="I15598" s="2">
        <v>1.5398230088495577</v>
      </c>
      <c r="J15598" s="2">
        <v>9.4859476806379455</v>
      </c>
      <c r="K15598" s="2">
        <v>9.5453398384925983</v>
      </c>
      <c r="L15598" s="2">
        <v>22.793056501021102</v>
      </c>
      <c r="M15598" s="2">
        <v>17.691416063817858</v>
      </c>
      <c r="N15598" s="2">
        <v>1.3117904238997038</v>
      </c>
      <c r="O15598" s="2">
        <v>0.12955519999999993</v>
      </c>
      <c r="P15598" s="2">
        <v>272.01400000000001</v>
      </c>
      <c r="Q15598" s="2">
        <v>3.1544414535666214</v>
      </c>
      <c r="R15598" s="2">
        <v>5.7999663526244944</v>
      </c>
      <c r="S15598" s="2">
        <v>91.045592193808886</v>
      </c>
      <c r="T15598" s="2">
        <v>0</v>
      </c>
      <c r="U15598" s="2">
        <v>100</v>
      </c>
    </row>
    <row r="15599" spans="1:21" hidden="1" x14ac:dyDescent="0.2">
      <c r="A15599" t="s">
        <v>19</v>
      </c>
      <c r="B15599" s="1">
        <v>45300</v>
      </c>
      <c r="C15599" t="s">
        <v>76</v>
      </c>
      <c r="D15599" t="s">
        <v>29</v>
      </c>
      <c r="E15599" t="s">
        <v>13</v>
      </c>
      <c r="F15599" s="2">
        <v>21.14</v>
      </c>
      <c r="G15599" s="4">
        <v>254.05867665418231</v>
      </c>
      <c r="H15599" s="2">
        <v>86.258426966292134</v>
      </c>
      <c r="I15599" s="2">
        <v>1.7910944652517686</v>
      </c>
      <c r="J15599" s="2">
        <v>8.3999167707032871</v>
      </c>
      <c r="K15599" s="2">
        <v>6.0861697544161997</v>
      </c>
      <c r="L15599" s="2">
        <v>30.282979608822309</v>
      </c>
      <c r="M15599" s="2">
        <v>16.489344750825794</v>
      </c>
      <c r="N15599" s="2">
        <v>2.0180243131868627</v>
      </c>
      <c r="O15599" s="2">
        <v>0.17440821566110401</v>
      </c>
      <c r="P15599" s="2">
        <v>321.56799999999998</v>
      </c>
      <c r="Q15599" s="2">
        <v>26.492890995260669</v>
      </c>
      <c r="R15599" s="2">
        <v>0.42395519172770357</v>
      </c>
      <c r="S15599" s="2">
        <v>73.083153813011634</v>
      </c>
      <c r="T15599" s="2">
        <v>0</v>
      </c>
      <c r="U15599" s="2">
        <v>100</v>
      </c>
    </row>
    <row r="15600" spans="1:21" hidden="1" x14ac:dyDescent="0.2">
      <c r="A15600" t="s">
        <v>12</v>
      </c>
      <c r="B15600" s="1">
        <v>45301</v>
      </c>
      <c r="C15600" t="s">
        <v>76</v>
      </c>
      <c r="D15600" t="s">
        <v>29</v>
      </c>
      <c r="E15600" t="s">
        <v>13</v>
      </c>
      <c r="F15600" s="2">
        <v>20.95</v>
      </c>
      <c r="G15600" s="4">
        <v>262.17878921229641</v>
      </c>
      <c r="H15600" s="2">
        <v>85.660149619664296</v>
      </c>
      <c r="I15600" s="2">
        <v>2.8268058087634369</v>
      </c>
      <c r="J15600" s="2">
        <v>7.805620167221976</v>
      </c>
      <c r="K15600" s="2">
        <v>8.0983939339662054</v>
      </c>
      <c r="L15600" s="2">
        <v>0</v>
      </c>
      <c r="M15600" s="2">
        <v>16.140892988636143</v>
      </c>
      <c r="N15600" s="2">
        <v>1.6631015877871309</v>
      </c>
      <c r="O15600" s="2">
        <v>0.10740285071267804</v>
      </c>
      <c r="P15600" s="2">
        <v>297.45800000000003</v>
      </c>
      <c r="Q15600" s="2">
        <v>24.423249149202935</v>
      </c>
      <c r="R15600" s="2">
        <v>0</v>
      </c>
      <c r="S15600" s="2">
        <v>75.576750850797069</v>
      </c>
      <c r="T15600" s="2">
        <v>0</v>
      </c>
      <c r="U15600" s="2">
        <v>100</v>
      </c>
    </row>
    <row r="15601" spans="1:21" hidden="1" x14ac:dyDescent="0.2">
      <c r="A15601" t="s">
        <v>14</v>
      </c>
      <c r="B15601" s="1">
        <v>45302</v>
      </c>
      <c r="C15601" t="s">
        <v>76</v>
      </c>
      <c r="D15601" t="s">
        <v>29</v>
      </c>
      <c r="E15601" t="s">
        <v>13</v>
      </c>
      <c r="F15601" s="2">
        <v>20.73</v>
      </c>
      <c r="G15601" s="4">
        <v>278.21138211382117</v>
      </c>
      <c r="H15601" s="2">
        <v>86.741155789936286</v>
      </c>
      <c r="I15601" s="2">
        <v>1.3956273346517252</v>
      </c>
      <c r="J15601" s="2">
        <v>9.8212480773456381</v>
      </c>
      <c r="K15601" s="2">
        <v>7.9466712938862871</v>
      </c>
      <c r="L15601" s="2">
        <v>0.52603823335530653</v>
      </c>
      <c r="M15601" s="2">
        <v>17.392336890508407</v>
      </c>
      <c r="N15601" s="2">
        <v>1.6210313404685861</v>
      </c>
      <c r="O15601" s="2">
        <v>0.15523455308938228</v>
      </c>
      <c r="P15601" s="2">
        <v>352.05599999999998</v>
      </c>
      <c r="Q15601" s="2">
        <v>35.071143501648436</v>
      </c>
      <c r="R15601" s="2">
        <v>0</v>
      </c>
      <c r="S15601" s="2">
        <v>64.928856498351564</v>
      </c>
      <c r="T15601" s="2">
        <v>0</v>
      </c>
      <c r="U15601" s="2">
        <v>100</v>
      </c>
    </row>
    <row r="15602" spans="1:21" hidden="1" x14ac:dyDescent="0.2">
      <c r="A15602" t="s">
        <v>15</v>
      </c>
      <c r="B15602" s="1">
        <v>45303</v>
      </c>
      <c r="C15602" t="s">
        <v>76</v>
      </c>
      <c r="D15602" t="s">
        <v>29</v>
      </c>
      <c r="E15602" t="s">
        <v>13</v>
      </c>
      <c r="F15602" s="2">
        <v>20.96</v>
      </c>
      <c r="G15602" s="4">
        <v>265.96757925072041</v>
      </c>
      <c r="H15602" s="2">
        <v>86.356868395773262</v>
      </c>
      <c r="I15602" s="2">
        <v>0.96409702209413994</v>
      </c>
      <c r="J15602" s="2">
        <v>9.2926272814601329</v>
      </c>
      <c r="K15602" s="2">
        <v>8.1492991691507584</v>
      </c>
      <c r="L15602" s="2">
        <v>0</v>
      </c>
      <c r="M15602" s="2">
        <v>17.302991480095557</v>
      </c>
      <c r="N15602" s="2">
        <v>1.687342797512742</v>
      </c>
      <c r="O15602" s="2">
        <v>6.9821333333333277E-2</v>
      </c>
      <c r="P15602" s="2">
        <v>348.81700000000001</v>
      </c>
      <c r="Q15602" s="2">
        <v>40.766157163696327</v>
      </c>
      <c r="R15602" s="2">
        <v>0</v>
      </c>
      <c r="S15602" s="2">
        <v>59.233842836303673</v>
      </c>
      <c r="T15602" s="2">
        <v>0</v>
      </c>
      <c r="U15602" s="2">
        <v>100</v>
      </c>
    </row>
    <row r="15603" spans="1:21" hidden="1" x14ac:dyDescent="0.2">
      <c r="A15603" t="s">
        <v>16</v>
      </c>
      <c r="B15603" s="1">
        <v>45304</v>
      </c>
      <c r="C15603" t="s">
        <v>76</v>
      </c>
      <c r="D15603" t="s">
        <v>29</v>
      </c>
      <c r="E15603" t="s">
        <v>13</v>
      </c>
      <c r="F15603" s="2">
        <v>21.04</v>
      </c>
      <c r="G15603" s="4">
        <v>283.82544921158785</v>
      </c>
      <c r="H15603" s="2">
        <v>87.190172350568389</v>
      </c>
      <c r="I15603" s="2">
        <v>1.2419508617528421</v>
      </c>
      <c r="J15603" s="2">
        <v>9.3067840117345071</v>
      </c>
      <c r="K15603" s="2">
        <v>9.1219856903100442</v>
      </c>
      <c r="L15603" s="2">
        <v>0</v>
      </c>
      <c r="M15603" s="2">
        <v>16.110502605776869</v>
      </c>
      <c r="N15603" s="2">
        <v>1.5882209232179489</v>
      </c>
      <c r="O15603" s="2">
        <v>5.1380373073803789E-2</v>
      </c>
      <c r="P15603" s="2">
        <v>292.41199999999998</v>
      </c>
      <c r="Q15603" s="2">
        <v>46.90692812766833</v>
      </c>
      <c r="R15603" s="2">
        <v>0</v>
      </c>
      <c r="S15603" s="2">
        <v>53.09307187233167</v>
      </c>
      <c r="T15603" s="2">
        <v>0</v>
      </c>
      <c r="U15603" s="2">
        <v>100</v>
      </c>
    </row>
    <row r="15604" spans="1:21" hidden="1" x14ac:dyDescent="0.2">
      <c r="A15604" t="s">
        <v>17</v>
      </c>
      <c r="B15604" s="1">
        <v>45305</v>
      </c>
      <c r="C15604" t="s">
        <v>76</v>
      </c>
      <c r="D15604" t="s">
        <v>29</v>
      </c>
      <c r="E15604" t="s">
        <v>13</v>
      </c>
      <c r="F15604" s="2">
        <v>0</v>
      </c>
      <c r="G15604" s="4" t="e">
        <v>#N/A</v>
      </c>
      <c r="H15604" s="2" t="e">
        <v>#N/A</v>
      </c>
      <c r="I15604" s="2" t="e">
        <v>#N/A</v>
      </c>
      <c r="J15604" s="2" t="e">
        <v>#N/A</v>
      </c>
      <c r="K15604" s="2">
        <v>0</v>
      </c>
      <c r="L15604" s="2" t="e">
        <v>#N/A</v>
      </c>
      <c r="M15604" s="2" t="e">
        <v>#DIV/0!</v>
      </c>
      <c r="N15604" s="2">
        <v>0</v>
      </c>
      <c r="O15604" s="2">
        <v>0</v>
      </c>
      <c r="P15604" s="2">
        <v>0</v>
      </c>
      <c r="Q15604" s="2" t="e">
        <v>#DIV/0!</v>
      </c>
      <c r="R15604" s="2" t="e">
        <v>#DIV/0!</v>
      </c>
      <c r="S15604" s="2" t="e">
        <v>#DIV/0!</v>
      </c>
      <c r="T15604" s="2" t="e">
        <v>#DIV/0!</v>
      </c>
      <c r="U15604" s="2" t="e">
        <v>#DIV/0!</v>
      </c>
    </row>
    <row r="15605" spans="1:21" hidden="1" x14ac:dyDescent="0.2">
      <c r="A15605" t="s">
        <v>18</v>
      </c>
      <c r="B15605" s="1">
        <v>45306</v>
      </c>
      <c r="C15605" t="s">
        <v>76</v>
      </c>
      <c r="D15605" t="s">
        <v>29</v>
      </c>
      <c r="E15605" t="s">
        <v>13</v>
      </c>
      <c r="F15605" s="2">
        <v>21.05</v>
      </c>
      <c r="G15605" s="4">
        <v>287.53894400000001</v>
      </c>
      <c r="H15605" s="2">
        <v>89.109632000000005</v>
      </c>
      <c r="I15605" s="2">
        <v>1.067264</v>
      </c>
      <c r="J15605" s="2">
        <v>8.4870400000000004</v>
      </c>
      <c r="K15605" s="2">
        <v>5.1585793862897242</v>
      </c>
      <c r="L15605" s="2">
        <v>3.8306559999999998</v>
      </c>
      <c r="M15605" s="2">
        <v>17.22952554979554</v>
      </c>
      <c r="N15605" s="2">
        <v>1.4574531702220952</v>
      </c>
      <c r="O15605" s="2">
        <v>0.26237061224489799</v>
      </c>
      <c r="P15605" s="2">
        <v>225.899</v>
      </c>
      <c r="Q15605" s="2">
        <v>10.351611552951026</v>
      </c>
      <c r="R15605" s="2">
        <v>0</v>
      </c>
      <c r="S15605" s="2">
        <v>89.648388447048973</v>
      </c>
      <c r="T15605" s="2">
        <v>0</v>
      </c>
      <c r="U15605" s="2">
        <v>100</v>
      </c>
    </row>
    <row r="15606" spans="1:21" hidden="1" x14ac:dyDescent="0.2">
      <c r="A15606" t="s">
        <v>19</v>
      </c>
      <c r="B15606" s="1">
        <v>45307</v>
      </c>
      <c r="C15606" t="s">
        <v>76</v>
      </c>
      <c r="D15606" t="s">
        <v>29</v>
      </c>
      <c r="E15606" t="s">
        <v>13</v>
      </c>
      <c r="F15606" s="2">
        <v>20.84</v>
      </c>
      <c r="G15606" s="4">
        <v>282.13032273898637</v>
      </c>
      <c r="H15606" s="2">
        <v>89.262240765738127</v>
      </c>
      <c r="I15606" s="2">
        <v>0.39796294023806594</v>
      </c>
      <c r="J15606" s="2">
        <v>7.593815192048103</v>
      </c>
      <c r="K15606" s="2">
        <v>4.756780848083535</v>
      </c>
      <c r="L15606" s="2">
        <v>0</v>
      </c>
      <c r="M15606" s="2">
        <v>16.276280030986033</v>
      </c>
      <c r="N15606" s="2">
        <v>1.1130579920801642</v>
      </c>
      <c r="O15606" s="2">
        <v>3.1712595097210569E-2</v>
      </c>
      <c r="P15606" s="2">
        <v>286.37099999999998</v>
      </c>
      <c r="Q15606" s="2">
        <v>9.8131287406086845</v>
      </c>
      <c r="R15606" s="2">
        <v>4.507831402011969</v>
      </c>
      <c r="S15606" s="2">
        <v>85.679039857379337</v>
      </c>
      <c r="T15606" s="2">
        <v>0</v>
      </c>
      <c r="U15606" s="2">
        <v>100</v>
      </c>
    </row>
    <row r="15607" spans="1:21" hidden="1" x14ac:dyDescent="0.2">
      <c r="A15607" t="s">
        <v>12</v>
      </c>
      <c r="B15607" s="1">
        <v>45308</v>
      </c>
      <c r="C15607" t="s">
        <v>76</v>
      </c>
      <c r="D15607" t="s">
        <v>29</v>
      </c>
      <c r="E15607" t="s">
        <v>13</v>
      </c>
      <c r="F15607" s="2">
        <v>20.440000000000001</v>
      </c>
      <c r="G15607" s="4">
        <v>279.93740972556577</v>
      </c>
      <c r="H15607" s="2">
        <v>87.386340188458632</v>
      </c>
      <c r="I15607" s="2">
        <v>0.71641791044776115</v>
      </c>
      <c r="J15607" s="2">
        <v>7.6558222711328154</v>
      </c>
      <c r="K15607" s="2">
        <v>10.702268760907502</v>
      </c>
      <c r="L15607" s="2">
        <v>2.9165692275947457</v>
      </c>
      <c r="M15607" s="2">
        <v>16.897209714950552</v>
      </c>
      <c r="N15607" s="2">
        <v>1.959674195952509</v>
      </c>
      <c r="O15607" s="2">
        <v>0.13943453510436435</v>
      </c>
      <c r="P15607" s="2">
        <v>453.51799999999997</v>
      </c>
      <c r="Q15607" s="2">
        <v>9.3685863874345543</v>
      </c>
      <c r="R15607" s="2">
        <v>5.3089005235602098</v>
      </c>
      <c r="S15607" s="2">
        <v>85.322513089005227</v>
      </c>
      <c r="T15607" s="2">
        <v>0</v>
      </c>
      <c r="U15607" s="2">
        <v>100</v>
      </c>
    </row>
    <row r="15608" spans="1:21" hidden="1" x14ac:dyDescent="0.2">
      <c r="A15608" t="s">
        <v>14</v>
      </c>
      <c r="B15608" s="1">
        <v>45309</v>
      </c>
      <c r="C15608" t="s">
        <v>76</v>
      </c>
      <c r="D15608" t="s">
        <v>29</v>
      </c>
      <c r="E15608" t="s">
        <v>13</v>
      </c>
      <c r="F15608" s="2">
        <v>21.09</v>
      </c>
      <c r="G15608" s="4">
        <v>281.09114985654389</v>
      </c>
      <c r="H15608" s="2">
        <v>88.206724049142963</v>
      </c>
      <c r="I15608" s="2">
        <v>7.6657102920620918E-2</v>
      </c>
      <c r="J15608" s="2">
        <v>8.3722504230118453</v>
      </c>
      <c r="K15608" s="2">
        <v>5.6588602928267955</v>
      </c>
      <c r="L15608" s="2">
        <v>11.80695946443022</v>
      </c>
      <c r="M15608" s="2">
        <v>18.897119132052946</v>
      </c>
      <c r="N15608" s="2">
        <v>2.0256267353355821</v>
      </c>
      <c r="O15608" s="2">
        <v>6.1625827814569462E-2</v>
      </c>
      <c r="P15608" s="2">
        <v>283.38900000000001</v>
      </c>
      <c r="Q15608" s="2">
        <v>9.2029774235455193</v>
      </c>
      <c r="R15608" s="2">
        <v>3.735823882588392</v>
      </c>
      <c r="S15608" s="2">
        <v>87.061198693866089</v>
      </c>
      <c r="T15608" s="2">
        <v>0</v>
      </c>
      <c r="U15608" s="2">
        <v>100</v>
      </c>
    </row>
    <row r="15609" spans="1:21" hidden="1" x14ac:dyDescent="0.2">
      <c r="A15609" t="s">
        <v>15</v>
      </c>
      <c r="B15609" s="1">
        <v>45310</v>
      </c>
      <c r="C15609" t="s">
        <v>76</v>
      </c>
      <c r="D15609" t="s">
        <v>29</v>
      </c>
      <c r="E15609" t="s">
        <v>13</v>
      </c>
      <c r="F15609" s="2">
        <v>20.79</v>
      </c>
      <c r="G15609" s="4">
        <v>287.66323495767557</v>
      </c>
      <c r="H15609" s="2">
        <v>89.788606726149624</v>
      </c>
      <c r="I15609" s="2">
        <v>1.3225043849614886</v>
      </c>
      <c r="J15609" s="2">
        <v>8.5739342637077716</v>
      </c>
      <c r="K15609" s="2">
        <v>6.173391990291262</v>
      </c>
      <c r="L15609" s="2">
        <v>0</v>
      </c>
      <c r="M15609" s="2">
        <v>18.588480354975733</v>
      </c>
      <c r="N15609" s="2">
        <v>1.8111754584720692</v>
      </c>
      <c r="O15609" s="2">
        <v>0.1825743740795287</v>
      </c>
      <c r="P15609" s="2">
        <v>277.51600000000002</v>
      </c>
      <c r="Q15609" s="2">
        <v>28.625606796116504</v>
      </c>
      <c r="R15609" s="2">
        <v>0</v>
      </c>
      <c r="S15609" s="2">
        <v>71.3743932038835</v>
      </c>
      <c r="T15609" s="2">
        <v>0</v>
      </c>
      <c r="U15609" s="2">
        <v>100</v>
      </c>
    </row>
    <row r="15610" spans="1:21" hidden="1" x14ac:dyDescent="0.2">
      <c r="A15610" t="s">
        <v>16</v>
      </c>
      <c r="B15610" s="1">
        <v>45311</v>
      </c>
      <c r="C15610" t="s">
        <v>76</v>
      </c>
      <c r="D15610" t="s">
        <v>29</v>
      </c>
      <c r="E15610" t="s">
        <v>13</v>
      </c>
      <c r="F15610" s="2">
        <v>21.53</v>
      </c>
      <c r="G15610" s="4">
        <v>267.50187319884736</v>
      </c>
      <c r="H15610" s="2">
        <v>84.970893371757953</v>
      </c>
      <c r="I15610" s="2">
        <v>0.33400576368876084</v>
      </c>
      <c r="J15610" s="2">
        <v>9.7636887608069163</v>
      </c>
      <c r="K15610" s="2">
        <v>9.9526623557439429</v>
      </c>
      <c r="L15610" s="2">
        <v>0.33645533141210382</v>
      </c>
      <c r="M15610" s="2">
        <v>18.35493848168889</v>
      </c>
      <c r="N15610" s="2">
        <v>1.7835030675463497</v>
      </c>
      <c r="O15610" s="2">
        <v>7.9396743787489316E-2</v>
      </c>
      <c r="P15610" s="2">
        <v>268.58600000000001</v>
      </c>
      <c r="Q15610" s="2">
        <v>30.709755267473167</v>
      </c>
      <c r="R15610" s="2">
        <v>0</v>
      </c>
      <c r="S15610" s="2">
        <v>69.29024473252683</v>
      </c>
      <c r="T15610" s="2">
        <v>0</v>
      </c>
      <c r="U15610" s="2">
        <v>100</v>
      </c>
    </row>
    <row r="15611" spans="1:21" hidden="1" x14ac:dyDescent="0.2">
      <c r="A15611" t="s">
        <v>17</v>
      </c>
      <c r="B15611" s="1">
        <v>45312</v>
      </c>
      <c r="C15611" t="s">
        <v>76</v>
      </c>
      <c r="D15611" t="s">
        <v>29</v>
      </c>
      <c r="E15611" t="s">
        <v>13</v>
      </c>
      <c r="F15611" s="2">
        <v>0</v>
      </c>
      <c r="G15611" s="4">
        <v>277.66785340314135</v>
      </c>
      <c r="H15611" s="2">
        <v>89.660314136125663</v>
      </c>
      <c r="I15611" s="2">
        <v>0.92565445026178017</v>
      </c>
      <c r="J15611" s="2">
        <v>7.7939267015706815</v>
      </c>
      <c r="K15611" s="2">
        <v>7.7216856892010535</v>
      </c>
      <c r="L15611" s="2">
        <v>0</v>
      </c>
      <c r="M15611" s="2">
        <v>17.338926690079013</v>
      </c>
      <c r="N15611" s="2">
        <v>0</v>
      </c>
      <c r="O15611" s="2">
        <v>0</v>
      </c>
      <c r="P15611" s="2">
        <v>0</v>
      </c>
      <c r="Q15611" s="2">
        <v>41.170617500731623</v>
      </c>
      <c r="R15611" s="2">
        <v>0</v>
      </c>
      <c r="S15611" s="2">
        <v>58.829382499268377</v>
      </c>
      <c r="T15611" s="2">
        <v>0</v>
      </c>
      <c r="U15611" s="2">
        <v>100</v>
      </c>
    </row>
    <row r="15612" spans="1:21" hidden="1" x14ac:dyDescent="0.2">
      <c r="A15612" t="s">
        <v>18</v>
      </c>
      <c r="B15612" s="1">
        <v>45313</v>
      </c>
      <c r="C15612" t="s">
        <v>76</v>
      </c>
      <c r="D15612" t="s">
        <v>29</v>
      </c>
      <c r="E15612" t="s">
        <v>13</v>
      </c>
      <c r="F15612" s="2">
        <v>20.93</v>
      </c>
      <c r="G15612" s="4">
        <v>269.51822420700069</v>
      </c>
      <c r="H15612" s="2">
        <v>84.408616273724306</v>
      </c>
      <c r="I15612" s="2">
        <v>1.1126288829053654</v>
      </c>
      <c r="J15612" s="2">
        <v>9.5069284823011753</v>
      </c>
      <c r="K15612" s="2">
        <v>6.9152328239682328</v>
      </c>
      <c r="L15612" s="2">
        <v>0</v>
      </c>
      <c r="M15612" s="2">
        <v>19.030193167689408</v>
      </c>
      <c r="N15612" s="2">
        <v>1.7251239000299876</v>
      </c>
      <c r="O15612" s="2">
        <v>0.16474999999999995</v>
      </c>
      <c r="P15612" s="2">
        <v>83.525000000000006</v>
      </c>
      <c r="Q15612" s="2">
        <v>27.26236313319697</v>
      </c>
      <c r="R15612" s="2">
        <v>0</v>
      </c>
      <c r="S15612" s="2">
        <v>72.73763686680303</v>
      </c>
      <c r="T15612" s="2">
        <v>0</v>
      </c>
      <c r="U15612" s="2">
        <v>100</v>
      </c>
    </row>
    <row r="15613" spans="1:21" hidden="1" x14ac:dyDescent="0.2">
      <c r="A15613" t="s">
        <v>19</v>
      </c>
      <c r="B15613" s="1">
        <v>45314</v>
      </c>
      <c r="C15613" t="s">
        <v>76</v>
      </c>
      <c r="D15613" t="s">
        <v>29</v>
      </c>
      <c r="E15613" t="s">
        <v>13</v>
      </c>
      <c r="F15613" s="2">
        <v>21.05</v>
      </c>
      <c r="G15613" s="4">
        <v>275.61601642710468</v>
      </c>
      <c r="H15613" s="2">
        <v>88.000000000000014</v>
      </c>
      <c r="I15613" s="2">
        <v>1.0246406570841888</v>
      </c>
      <c r="J15613" s="2">
        <v>10.975359342915811</v>
      </c>
      <c r="K15613" s="2">
        <v>4.116937914406269</v>
      </c>
      <c r="L15613" s="2">
        <v>0</v>
      </c>
      <c r="M15613" s="2">
        <v>6.7454842274462541</v>
      </c>
      <c r="N15613" s="2">
        <v>1.3969198749465899</v>
      </c>
      <c r="O15613" s="2">
        <v>0</v>
      </c>
      <c r="P15613" s="2">
        <v>326.84699999999998</v>
      </c>
      <c r="Q15613" s="2">
        <v>0</v>
      </c>
      <c r="R15613" s="2">
        <v>0</v>
      </c>
      <c r="S15613" s="2">
        <v>100</v>
      </c>
      <c r="T15613" s="2">
        <v>0</v>
      </c>
      <c r="U15613" s="2">
        <v>100</v>
      </c>
    </row>
    <row r="15614" spans="1:21" hidden="1" x14ac:dyDescent="0.2">
      <c r="A15614" t="s">
        <v>12</v>
      </c>
      <c r="B15614" s="1">
        <v>45315</v>
      </c>
      <c r="C15614" t="s">
        <v>76</v>
      </c>
      <c r="D15614" t="s">
        <v>29</v>
      </c>
      <c r="E15614" t="s">
        <v>13</v>
      </c>
      <c r="F15614" s="2">
        <v>21.81</v>
      </c>
      <c r="G15614" s="4">
        <v>264.56711654810181</v>
      </c>
      <c r="H15614" s="2">
        <v>85.663586197726218</v>
      </c>
      <c r="I15614" s="2">
        <v>1.285552822285752</v>
      </c>
      <c r="J15614" s="2">
        <v>9.0124326839970728</v>
      </c>
      <c r="K15614" s="2">
        <v>11.039674237895994</v>
      </c>
      <c r="L15614" s="2">
        <v>0</v>
      </c>
      <c r="M15614" s="2">
        <v>16.370290085176329</v>
      </c>
      <c r="N15614" s="2">
        <v>1.5260299103579158</v>
      </c>
      <c r="O15614" s="2">
        <v>9.3691404164441966E-2</v>
      </c>
      <c r="P15614" s="2">
        <v>424.37900000000002</v>
      </c>
      <c r="Q15614" s="2">
        <v>26.090107591153615</v>
      </c>
      <c r="R15614" s="2">
        <v>0</v>
      </c>
      <c r="S15614" s="2">
        <v>73.909892408846389</v>
      </c>
      <c r="T15614" s="2">
        <v>0</v>
      </c>
      <c r="U15614" s="2">
        <v>100</v>
      </c>
    </row>
    <row r="15615" spans="1:21" hidden="1" x14ac:dyDescent="0.2">
      <c r="A15615" t="s">
        <v>14</v>
      </c>
      <c r="B15615" s="1">
        <v>45316</v>
      </c>
      <c r="C15615" t="s">
        <v>76</v>
      </c>
      <c r="D15615" t="s">
        <v>29</v>
      </c>
      <c r="E15615" t="s">
        <v>13</v>
      </c>
      <c r="F15615" s="2">
        <v>22.01</v>
      </c>
      <c r="G15615" s="4">
        <v>263.86292834890958</v>
      </c>
      <c r="H15615" s="2">
        <v>89.49915038232794</v>
      </c>
      <c r="I15615" s="2">
        <v>0.85018408382894362</v>
      </c>
      <c r="J15615" s="2">
        <v>8.5855281789861202</v>
      </c>
      <c r="K15615" s="2">
        <v>8.3474827245804519</v>
      </c>
      <c r="L15615" s="2">
        <v>11.808411214953271</v>
      </c>
      <c r="M15615" s="2">
        <v>16.702199078644291</v>
      </c>
      <c r="N15615" s="2">
        <v>1.6200837234126684</v>
      </c>
      <c r="O15615" s="2">
        <v>0</v>
      </c>
      <c r="P15615" s="2">
        <v>303.52800000000002</v>
      </c>
      <c r="Q15615" s="2">
        <v>26.104244817374138</v>
      </c>
      <c r="R15615" s="2">
        <v>3.4866732477788736</v>
      </c>
      <c r="S15615" s="2">
        <v>70.409081934846995</v>
      </c>
      <c r="T15615" s="2">
        <v>0</v>
      </c>
      <c r="U15615" s="2">
        <v>100</v>
      </c>
    </row>
    <row r="15616" spans="1:21" hidden="1" x14ac:dyDescent="0.2">
      <c r="A15616" t="s">
        <v>15</v>
      </c>
      <c r="B15616" s="1">
        <v>45317</v>
      </c>
      <c r="C15616" t="s">
        <v>76</v>
      </c>
      <c r="D15616" t="s">
        <v>29</v>
      </c>
      <c r="E15616" t="s">
        <v>13</v>
      </c>
      <c r="F15616" s="2">
        <v>21.22</v>
      </c>
      <c r="G15616" s="4">
        <v>280.74422986340085</v>
      </c>
      <c r="H15616" s="2">
        <v>84.710315591144607</v>
      </c>
      <c r="I15616" s="2">
        <v>0.41394253414978799</v>
      </c>
      <c r="J15616" s="2">
        <v>9.216391898257184</v>
      </c>
      <c r="K15616" s="2">
        <v>8.9094835342810867</v>
      </c>
      <c r="L15616" s="2">
        <v>0</v>
      </c>
      <c r="M15616" s="2">
        <v>15.612985873672844</v>
      </c>
      <c r="N15616" s="2">
        <v>1.3909636194379422</v>
      </c>
      <c r="O15616" s="2">
        <v>6.5001751313485068E-2</v>
      </c>
      <c r="P15616" s="2">
        <v>266.94200000000001</v>
      </c>
      <c r="Q15616" s="2">
        <v>7.9629296382940415</v>
      </c>
      <c r="R15616" s="2">
        <v>6.433327334892927</v>
      </c>
      <c r="S15616" s="2">
        <v>85.603743026813035</v>
      </c>
      <c r="T15616" s="2">
        <v>0</v>
      </c>
      <c r="U15616" s="2">
        <v>100</v>
      </c>
    </row>
    <row r="15617" spans="1:21" hidden="1" x14ac:dyDescent="0.2">
      <c r="A15617" t="s">
        <v>16</v>
      </c>
      <c r="B15617" s="1">
        <v>45318</v>
      </c>
      <c r="C15617" t="s">
        <v>76</v>
      </c>
      <c r="D15617" t="s">
        <v>29</v>
      </c>
      <c r="E15617" t="s">
        <v>13</v>
      </c>
      <c r="F15617" s="2">
        <v>0</v>
      </c>
      <c r="G15617" s="4" t="e">
        <v>#N/A</v>
      </c>
      <c r="H15617" s="2" t="e">
        <v>#N/A</v>
      </c>
      <c r="I15617" s="2" t="e">
        <v>#N/A</v>
      </c>
      <c r="J15617" s="2" t="e">
        <v>#N/A</v>
      </c>
      <c r="K15617" s="2">
        <v>0</v>
      </c>
      <c r="L15617" s="2" t="e">
        <v>#N/A</v>
      </c>
      <c r="M15617" s="2" t="e">
        <v>#DIV/0!</v>
      </c>
      <c r="N15617" s="2">
        <v>0</v>
      </c>
      <c r="O15617" s="2">
        <v>0</v>
      </c>
      <c r="P15617" s="2">
        <v>0</v>
      </c>
      <c r="Q15617" s="2" t="e">
        <v>#DIV/0!</v>
      </c>
      <c r="R15617" s="2" t="e">
        <v>#DIV/0!</v>
      </c>
      <c r="S15617" s="2" t="e">
        <v>#DIV/0!</v>
      </c>
      <c r="T15617" s="2" t="e">
        <v>#DIV/0!</v>
      </c>
      <c r="U15617" s="2" t="e">
        <v>#DIV/0!</v>
      </c>
    </row>
    <row r="15618" spans="1:21" hidden="1" x14ac:dyDescent="0.2">
      <c r="A15618" t="s">
        <v>17</v>
      </c>
      <c r="B15618" s="1">
        <v>45319</v>
      </c>
      <c r="C15618" t="s">
        <v>76</v>
      </c>
      <c r="D15618" t="s">
        <v>29</v>
      </c>
      <c r="E15618" t="s">
        <v>13</v>
      </c>
      <c r="F15618" s="2">
        <v>0</v>
      </c>
      <c r="G15618" s="4" t="e">
        <v>#N/A</v>
      </c>
      <c r="H15618" s="2" t="e">
        <v>#N/A</v>
      </c>
      <c r="I15618" s="2" t="e">
        <v>#N/A</v>
      </c>
      <c r="J15618" s="2" t="e">
        <v>#N/A</v>
      </c>
      <c r="K15618" s="2">
        <v>0</v>
      </c>
      <c r="L15618" s="2" t="e">
        <v>#N/A</v>
      </c>
      <c r="M15618" s="2" t="e">
        <v>#DIV/0!</v>
      </c>
      <c r="N15618" s="2">
        <v>0</v>
      </c>
      <c r="O15618" s="2">
        <v>0</v>
      </c>
      <c r="P15618" s="2">
        <v>0</v>
      </c>
      <c r="Q15618" s="2" t="e">
        <v>#DIV/0!</v>
      </c>
      <c r="R15618" s="2" t="e">
        <v>#DIV/0!</v>
      </c>
      <c r="S15618" s="2" t="e">
        <v>#DIV/0!</v>
      </c>
      <c r="T15618" s="2" t="e">
        <v>#DIV/0!</v>
      </c>
      <c r="U15618" s="2" t="e">
        <v>#DIV/0!</v>
      </c>
    </row>
    <row r="15619" spans="1:21" hidden="1" x14ac:dyDescent="0.2">
      <c r="A15619" t="s">
        <v>18</v>
      </c>
      <c r="B15619" s="1">
        <v>45320</v>
      </c>
      <c r="C15619" t="s">
        <v>76</v>
      </c>
      <c r="D15619" t="s">
        <v>29</v>
      </c>
      <c r="E15619" t="s">
        <v>13</v>
      </c>
      <c r="F15619" s="2">
        <v>21.31</v>
      </c>
      <c r="G15619" s="4">
        <v>300</v>
      </c>
      <c r="H15619" s="2">
        <v>87.675936942296246</v>
      </c>
      <c r="I15619" s="2">
        <v>1.7858417608566328</v>
      </c>
      <c r="J15619" s="2">
        <v>9.470553242117786</v>
      </c>
      <c r="K15619" s="2">
        <v>5.644456103532705</v>
      </c>
      <c r="L15619" s="2">
        <v>1.832986317668055</v>
      </c>
      <c r="M15619" s="2">
        <v>15.734671213711085</v>
      </c>
      <c r="N15619" s="2">
        <v>1.5856112022867253</v>
      </c>
      <c r="O15619" s="2">
        <v>0</v>
      </c>
      <c r="P15619" s="2">
        <v>194.98400000000001</v>
      </c>
      <c r="Q15619" s="2">
        <v>0.20111927247289263</v>
      </c>
      <c r="R15619" s="2">
        <v>4.7962574326687646</v>
      </c>
      <c r="S15619" s="2">
        <v>95.002623294858338</v>
      </c>
      <c r="T15619" s="2">
        <v>0</v>
      </c>
      <c r="U15619" s="2">
        <v>100</v>
      </c>
    </row>
    <row r="15620" spans="1:21" hidden="1" x14ac:dyDescent="0.2">
      <c r="A15620" t="s">
        <v>19</v>
      </c>
      <c r="B15620" s="1">
        <v>45321</v>
      </c>
      <c r="C15620" t="s">
        <v>76</v>
      </c>
      <c r="D15620" t="s">
        <v>29</v>
      </c>
      <c r="E15620" t="s">
        <v>13</v>
      </c>
      <c r="F15620" s="2">
        <v>21.43</v>
      </c>
      <c r="G15620" s="4">
        <v>283.48072183798399</v>
      </c>
      <c r="H15620" s="2">
        <v>88.305111694093341</v>
      </c>
      <c r="I15620" s="2">
        <v>2.4746005246839973</v>
      </c>
      <c r="J15620" s="2">
        <v>8.7525240480165358</v>
      </c>
      <c r="K15620" s="2">
        <v>10.670609724275897</v>
      </c>
      <c r="L15620" s="2">
        <v>0</v>
      </c>
      <c r="M15620" s="2">
        <v>18.174535748456115</v>
      </c>
      <c r="N15620" s="2">
        <v>1.7883870193064677</v>
      </c>
      <c r="O15620" s="2">
        <v>0.14720537428023031</v>
      </c>
      <c r="P15620" s="2">
        <v>222.15299999999999</v>
      </c>
      <c r="Q15620" s="2">
        <v>16.595633643559186</v>
      </c>
      <c r="R15620" s="2">
        <v>0</v>
      </c>
      <c r="S15620" s="2">
        <v>83.404366356440818</v>
      </c>
      <c r="T15620" s="2">
        <v>0</v>
      </c>
      <c r="U15620" s="2">
        <v>100</v>
      </c>
    </row>
    <row r="15621" spans="1:21" hidden="1" x14ac:dyDescent="0.2">
      <c r="A15621" t="s">
        <v>12</v>
      </c>
      <c r="B15621" s="1">
        <v>45322</v>
      </c>
      <c r="C15621" t="s">
        <v>76</v>
      </c>
      <c r="D15621" t="s">
        <v>29</v>
      </c>
      <c r="E15621" t="s">
        <v>13</v>
      </c>
      <c r="F15621" s="2">
        <v>21.18</v>
      </c>
      <c r="G15621" s="4">
        <v>284.22980731419585</v>
      </c>
      <c r="H15621" s="2">
        <v>90.754227290601648</v>
      </c>
      <c r="I15621" s="2">
        <v>0.32245379473063313</v>
      </c>
      <c r="J15621" s="2">
        <v>8.2488399528116396</v>
      </c>
      <c r="K15621" s="2">
        <v>6.7259715734022469</v>
      </c>
      <c r="L15621" s="2">
        <v>0</v>
      </c>
      <c r="M15621" s="2">
        <v>18.18208759897956</v>
      </c>
      <c r="N15621" s="2">
        <v>1.9275175956618025</v>
      </c>
      <c r="O15621" s="2">
        <v>7.2545768566493987E-2</v>
      </c>
      <c r="P15621" s="2">
        <v>268.49799999999999</v>
      </c>
      <c r="Q15621" s="2">
        <v>15.907961435245005</v>
      </c>
      <c r="R15621" s="2">
        <v>0</v>
      </c>
      <c r="S15621" s="2">
        <v>84.092038564755001</v>
      </c>
      <c r="T15621" s="2">
        <v>0</v>
      </c>
      <c r="U15621" s="2">
        <v>100</v>
      </c>
    </row>
    <row r="15622" spans="1:21" hidden="1" x14ac:dyDescent="0.2">
      <c r="A15622" t="s">
        <v>14</v>
      </c>
      <c r="B15622" s="1">
        <v>45323</v>
      </c>
      <c r="C15622" t="s">
        <v>76</v>
      </c>
      <c r="D15622" t="s">
        <v>29</v>
      </c>
      <c r="E15622" t="s">
        <v>13</v>
      </c>
      <c r="F15622" s="2">
        <v>0</v>
      </c>
      <c r="G15622" s="4">
        <v>293.73988799004354</v>
      </c>
      <c r="H15622" s="2">
        <v>88.345052893590548</v>
      </c>
      <c r="I15622" s="2">
        <v>0.8911014312383323</v>
      </c>
      <c r="J15622" s="2">
        <v>8.1392345986309902</v>
      </c>
      <c r="K15622" s="2">
        <v>5.4908781694495969</v>
      </c>
      <c r="L15622" s="2">
        <v>0</v>
      </c>
      <c r="M15622" s="2">
        <v>19.201841759431037</v>
      </c>
      <c r="N15622" s="2">
        <v>0</v>
      </c>
      <c r="O15622" s="2">
        <v>0</v>
      </c>
      <c r="P15622" s="2">
        <v>0</v>
      </c>
      <c r="Q15622" s="2">
        <v>26.016542980828696</v>
      </c>
      <c r="R15622" s="2">
        <v>0</v>
      </c>
      <c r="S15622" s="2">
        <v>73.983457019171311</v>
      </c>
      <c r="T15622" s="2">
        <v>0</v>
      </c>
      <c r="U15622" s="2">
        <v>100</v>
      </c>
    </row>
    <row r="15623" spans="1:21" hidden="1" x14ac:dyDescent="0.2">
      <c r="A15623" t="s">
        <v>15</v>
      </c>
      <c r="B15623" s="1">
        <v>45324</v>
      </c>
      <c r="C15623" t="s">
        <v>76</v>
      </c>
      <c r="D15623" t="s">
        <v>29</v>
      </c>
      <c r="E15623" t="s">
        <v>13</v>
      </c>
      <c r="F15623" s="2">
        <v>21.1</v>
      </c>
      <c r="G15623" s="4">
        <v>285.11459487092094</v>
      </c>
      <c r="H15623" s="2">
        <v>90.325636874840256</v>
      </c>
      <c r="I15623" s="2">
        <v>0.37334923745420467</v>
      </c>
      <c r="J15623" s="2">
        <v>8.9297094657919374</v>
      </c>
      <c r="K15623" s="2">
        <v>9.5497402347508178</v>
      </c>
      <c r="L15623" s="2">
        <v>0</v>
      </c>
      <c r="M15623" s="2">
        <v>19.051178698180575</v>
      </c>
      <c r="N15623" s="2">
        <v>1.6684482381725454</v>
      </c>
      <c r="O15623" s="2">
        <v>7.2054399999999963E-2</v>
      </c>
      <c r="P15623" s="2">
        <v>289.983</v>
      </c>
      <c r="Q15623" s="2">
        <v>11.321916490282856</v>
      </c>
      <c r="R15623" s="2">
        <v>0</v>
      </c>
      <c r="S15623" s="2">
        <v>88.67808350971714</v>
      </c>
      <c r="T15623" s="2">
        <v>0</v>
      </c>
      <c r="U15623" s="2">
        <v>100</v>
      </c>
    </row>
    <row r="15624" spans="1:21" hidden="1" x14ac:dyDescent="0.2">
      <c r="A15624" t="s">
        <v>16</v>
      </c>
      <c r="B15624" s="1">
        <v>45325</v>
      </c>
      <c r="C15624" t="s">
        <v>76</v>
      </c>
      <c r="D15624" t="s">
        <v>29</v>
      </c>
      <c r="E15624" t="s">
        <v>13</v>
      </c>
      <c r="F15624" s="2">
        <v>21.36</v>
      </c>
      <c r="G15624" s="4">
        <v>274.48486927880322</v>
      </c>
      <c r="H15624" s="2">
        <v>88.809167638784047</v>
      </c>
      <c r="I15624" s="2">
        <v>0.28477321073217593</v>
      </c>
      <c r="J15624" s="2">
        <v>8.8105400397996281</v>
      </c>
      <c r="K15624" s="2">
        <v>7.8280263844730209</v>
      </c>
      <c r="L15624" s="2">
        <v>0</v>
      </c>
      <c r="M15624" s="2">
        <v>19.148458269402127</v>
      </c>
      <c r="N15624" s="2">
        <v>1.9034663661799476</v>
      </c>
      <c r="O15624" s="2">
        <v>0.1933557894736842</v>
      </c>
      <c r="P15624" s="2">
        <v>95.789000000000001</v>
      </c>
      <c r="Q15624" s="2">
        <v>7.2514592132112172</v>
      </c>
      <c r="R15624" s="2">
        <v>0</v>
      </c>
      <c r="S15624" s="2">
        <v>92.74854078678878</v>
      </c>
      <c r="T15624" s="2">
        <v>0</v>
      </c>
      <c r="U15624" s="2">
        <v>100</v>
      </c>
    </row>
    <row r="15625" spans="1:21" hidden="1" x14ac:dyDescent="0.2">
      <c r="A15625" t="s">
        <v>17</v>
      </c>
      <c r="B15625" s="1">
        <v>45326</v>
      </c>
      <c r="C15625" t="s">
        <v>76</v>
      </c>
      <c r="D15625" t="s">
        <v>29</v>
      </c>
      <c r="E15625" t="s">
        <v>13</v>
      </c>
      <c r="F15625" s="2">
        <v>0</v>
      </c>
      <c r="G15625" s="4" t="e">
        <v>#N/A</v>
      </c>
      <c r="H15625" s="2" t="e">
        <v>#N/A</v>
      </c>
      <c r="I15625" s="2" t="e">
        <v>#N/A</v>
      </c>
      <c r="J15625" s="2" t="e">
        <v>#N/A</v>
      </c>
      <c r="K15625" s="2">
        <v>0</v>
      </c>
      <c r="L15625" s="2" t="e">
        <v>#N/A</v>
      </c>
      <c r="M15625" s="2" t="e">
        <v>#DIV/0!</v>
      </c>
      <c r="N15625" s="2">
        <v>0</v>
      </c>
      <c r="O15625" s="2">
        <v>0</v>
      </c>
      <c r="P15625" s="2">
        <v>0</v>
      </c>
      <c r="Q15625" s="2" t="e">
        <v>#DIV/0!</v>
      </c>
      <c r="R15625" s="2" t="e">
        <v>#DIV/0!</v>
      </c>
      <c r="S15625" s="2" t="e">
        <v>#DIV/0!</v>
      </c>
      <c r="T15625" s="2" t="e">
        <v>#DIV/0!</v>
      </c>
      <c r="U15625" s="2" t="e">
        <v>#DIV/0!</v>
      </c>
    </row>
    <row r="15626" spans="1:21" hidden="1" x14ac:dyDescent="0.2">
      <c r="A15626" t="s">
        <v>18</v>
      </c>
      <c r="B15626" s="1">
        <v>45327</v>
      </c>
      <c r="C15626" t="s">
        <v>76</v>
      </c>
      <c r="D15626" t="s">
        <v>29</v>
      </c>
      <c r="E15626" t="s">
        <v>13</v>
      </c>
      <c r="F15626" s="2">
        <v>21.65</v>
      </c>
      <c r="G15626" s="4">
        <v>296.77310924369749</v>
      </c>
      <c r="H15626" s="2">
        <v>89.059885006634261</v>
      </c>
      <c r="I15626" s="2">
        <v>0.6483856700574967</v>
      </c>
      <c r="J15626" s="2">
        <v>8.9935426802299894</v>
      </c>
      <c r="K15626" s="2">
        <v>5.2348961311225475</v>
      </c>
      <c r="L15626" s="2">
        <v>0</v>
      </c>
      <c r="M15626" s="2">
        <v>15.974500508226923</v>
      </c>
      <c r="N15626" s="2">
        <v>1.6132186447412313</v>
      </c>
      <c r="O15626" s="2">
        <v>9.4172311348781859E-2</v>
      </c>
      <c r="P15626" s="2">
        <v>381.12700000000001</v>
      </c>
      <c r="Q15626" s="2">
        <v>26.826281684772251</v>
      </c>
      <c r="R15626" s="2">
        <v>5.2744425385934806</v>
      </c>
      <c r="S15626" s="2">
        <v>67.899275776634269</v>
      </c>
      <c r="T15626" s="2">
        <v>0</v>
      </c>
      <c r="U15626" s="2">
        <v>100</v>
      </c>
    </row>
    <row r="15627" spans="1:21" hidden="1" x14ac:dyDescent="0.2">
      <c r="A15627" t="s">
        <v>19</v>
      </c>
      <c r="B15627" s="1">
        <v>45328</v>
      </c>
      <c r="C15627" t="s">
        <v>76</v>
      </c>
      <c r="D15627" t="s">
        <v>29</v>
      </c>
      <c r="E15627" t="s">
        <v>13</v>
      </c>
      <c r="F15627" s="2">
        <v>21.7</v>
      </c>
      <c r="G15627" s="4">
        <v>285.15790274712737</v>
      </c>
      <c r="H15627" s="2">
        <v>87.744007305380094</v>
      </c>
      <c r="I15627" s="2">
        <v>0.52020394186134999</v>
      </c>
      <c r="J15627" s="2">
        <v>8.8398143215889196</v>
      </c>
      <c r="K15627" s="2">
        <v>4.0542440153801627</v>
      </c>
      <c r="L15627" s="2">
        <v>0</v>
      </c>
      <c r="M15627" s="2">
        <v>17.505249491232668</v>
      </c>
      <c r="N15627" s="2">
        <v>1.7654644606366192</v>
      </c>
      <c r="O15627" s="2">
        <v>0</v>
      </c>
      <c r="P15627" s="2">
        <v>292.048</v>
      </c>
      <c r="Q15627" s="2">
        <v>37.994790589986351</v>
      </c>
      <c r="R15627" s="2">
        <v>7.954686401786085</v>
      </c>
      <c r="S15627" s="2">
        <v>54.050523008227565</v>
      </c>
      <c r="T15627" s="2">
        <v>0</v>
      </c>
      <c r="U15627" s="2">
        <v>100</v>
      </c>
    </row>
    <row r="15628" spans="1:21" hidden="1" x14ac:dyDescent="0.2">
      <c r="A15628" t="s">
        <v>12</v>
      </c>
      <c r="B15628" s="1">
        <v>45329</v>
      </c>
      <c r="C15628" t="s">
        <v>76</v>
      </c>
      <c r="D15628" t="s">
        <v>29</v>
      </c>
      <c r="E15628" t="s">
        <v>13</v>
      </c>
      <c r="F15628" s="2">
        <v>22.03</v>
      </c>
      <c r="G15628" s="4">
        <v>282.9008703348577</v>
      </c>
      <c r="H15628" s="2">
        <v>89.587402271721501</v>
      </c>
      <c r="I15628" s="2">
        <v>0.81280424841422061</v>
      </c>
      <c r="J15628" s="2">
        <v>9.0501548901017852</v>
      </c>
      <c r="K15628" s="2">
        <v>4.2296973741021304</v>
      </c>
      <c r="L15628" s="2">
        <v>0</v>
      </c>
      <c r="M15628" s="2">
        <v>17.061511472221127</v>
      </c>
      <c r="N15628" s="2">
        <v>1.3678486330783381</v>
      </c>
      <c r="O15628" s="2">
        <v>0</v>
      </c>
      <c r="P15628" s="2">
        <v>256.37900000000002</v>
      </c>
      <c r="Q15628" s="2">
        <v>32.84334890293205</v>
      </c>
      <c r="R15628" s="2">
        <v>3.6699768418573608</v>
      </c>
      <c r="S15628" s="2">
        <v>63.486674255210588</v>
      </c>
      <c r="T15628" s="2">
        <v>0</v>
      </c>
      <c r="U15628" s="2">
        <v>100</v>
      </c>
    </row>
    <row r="15629" spans="1:21" hidden="1" x14ac:dyDescent="0.2">
      <c r="A15629" t="s">
        <v>14</v>
      </c>
      <c r="B15629" s="1">
        <v>45330</v>
      </c>
      <c r="C15629" t="s">
        <v>76</v>
      </c>
      <c r="D15629" t="s">
        <v>29</v>
      </c>
      <c r="E15629" t="s">
        <v>13</v>
      </c>
      <c r="F15629" s="2">
        <v>21.79</v>
      </c>
      <c r="G15629" s="4">
        <v>274.95813819439434</v>
      </c>
      <c r="H15629" s="2">
        <v>89.586857842784042</v>
      </c>
      <c r="I15629" s="2">
        <v>1.6107788745586853</v>
      </c>
      <c r="J15629" s="2">
        <v>8.7568268607248356</v>
      </c>
      <c r="K15629" s="2">
        <v>8.3725872144501512</v>
      </c>
      <c r="L15629" s="2">
        <v>0</v>
      </c>
      <c r="M15629" s="2">
        <v>16.868337662082123</v>
      </c>
      <c r="N15629" s="2">
        <v>1.9789693911250648</v>
      </c>
      <c r="O15629" s="2">
        <v>3.5293800539083514E-2</v>
      </c>
      <c r="P15629" s="2">
        <v>178.953</v>
      </c>
      <c r="Q15629" s="2">
        <v>5.1000531255533899</v>
      </c>
      <c r="R15629" s="2">
        <v>0</v>
      </c>
      <c r="S15629" s="2">
        <v>94.899946874446613</v>
      </c>
      <c r="T15629" s="2">
        <v>0</v>
      </c>
      <c r="U15629" s="2">
        <v>100</v>
      </c>
    </row>
    <row r="15630" spans="1:21" hidden="1" x14ac:dyDescent="0.2">
      <c r="A15630" t="s">
        <v>15</v>
      </c>
      <c r="B15630" s="1">
        <v>45331</v>
      </c>
      <c r="C15630" t="s">
        <v>76</v>
      </c>
      <c r="D15630" t="s">
        <v>29</v>
      </c>
      <c r="E15630" t="s">
        <v>13</v>
      </c>
      <c r="F15630" s="2">
        <v>22.09</v>
      </c>
      <c r="G15630" s="4">
        <v>287.42020625764729</v>
      </c>
      <c r="H15630" s="2">
        <v>90.632406921866803</v>
      </c>
      <c r="I15630" s="2">
        <v>0.87467226009438903</v>
      </c>
      <c r="J15630" s="2">
        <v>9.0447474217794106</v>
      </c>
      <c r="K15630" s="2">
        <v>5.4793749120090096</v>
      </c>
      <c r="L15630" s="2">
        <v>0</v>
      </c>
      <c r="M15630" s="2">
        <v>16.219494110469757</v>
      </c>
      <c r="N15630" s="2">
        <v>1.6492183322466847</v>
      </c>
      <c r="O15630" s="2">
        <v>2.1716840536512644E-2</v>
      </c>
      <c r="P15630" s="2">
        <v>328.214</v>
      </c>
      <c r="Q15630" s="2">
        <v>3.266225538504858</v>
      </c>
      <c r="R15630" s="2">
        <v>0</v>
      </c>
      <c r="S15630" s="2">
        <v>96.733774461495145</v>
      </c>
      <c r="T15630" s="2">
        <v>0</v>
      </c>
      <c r="U15630" s="2">
        <v>100</v>
      </c>
    </row>
    <row r="15631" spans="1:21" hidden="1" x14ac:dyDescent="0.2">
      <c r="A15631" t="s">
        <v>16</v>
      </c>
      <c r="B15631" s="1">
        <v>45332</v>
      </c>
      <c r="C15631" t="s">
        <v>76</v>
      </c>
      <c r="D15631" t="s">
        <v>29</v>
      </c>
      <c r="E15631" t="s">
        <v>13</v>
      </c>
      <c r="F15631" s="2">
        <v>0</v>
      </c>
      <c r="G15631" s="4" t="e">
        <v>#N/A</v>
      </c>
      <c r="H15631" s="2" t="e">
        <v>#N/A</v>
      </c>
      <c r="I15631" s="2" t="e">
        <v>#N/A</v>
      </c>
      <c r="J15631" s="2" t="e">
        <v>#N/A</v>
      </c>
      <c r="K15631" s="2">
        <v>0</v>
      </c>
      <c r="L15631" s="2" t="e">
        <v>#N/A</v>
      </c>
      <c r="M15631" s="2" t="e">
        <v>#DIV/0!</v>
      </c>
      <c r="N15631" s="2">
        <v>0</v>
      </c>
      <c r="O15631" s="2">
        <v>0</v>
      </c>
      <c r="P15631" s="2">
        <v>0</v>
      </c>
      <c r="Q15631" s="2" t="e">
        <v>#DIV/0!</v>
      </c>
      <c r="R15631" s="2" t="e">
        <v>#DIV/0!</v>
      </c>
      <c r="S15631" s="2" t="e">
        <v>#DIV/0!</v>
      </c>
      <c r="T15631" s="2" t="e">
        <v>#DIV/0!</v>
      </c>
      <c r="U15631" s="2" t="e">
        <v>#DIV/0!</v>
      </c>
    </row>
    <row r="15632" spans="1:21" hidden="1" x14ac:dyDescent="0.2">
      <c r="A15632" t="s">
        <v>17</v>
      </c>
      <c r="B15632" s="1">
        <v>45333</v>
      </c>
      <c r="C15632" t="s">
        <v>76</v>
      </c>
      <c r="D15632" t="s">
        <v>29</v>
      </c>
      <c r="E15632" t="s">
        <v>13</v>
      </c>
      <c r="F15632" s="2">
        <v>0</v>
      </c>
      <c r="G15632" s="4" t="e">
        <v>#N/A</v>
      </c>
      <c r="H15632" s="2" t="e">
        <v>#N/A</v>
      </c>
      <c r="I15632" s="2" t="e">
        <v>#N/A</v>
      </c>
      <c r="J15632" s="2" t="e">
        <v>#N/A</v>
      </c>
      <c r="K15632" s="2">
        <v>0</v>
      </c>
      <c r="L15632" s="2" t="e">
        <v>#N/A</v>
      </c>
      <c r="M15632" s="2" t="e">
        <v>#DIV/0!</v>
      </c>
      <c r="N15632" s="2">
        <v>0</v>
      </c>
      <c r="O15632" s="2">
        <v>0</v>
      </c>
      <c r="P15632" s="2">
        <v>0</v>
      </c>
      <c r="Q15632" s="2" t="e">
        <v>#DIV/0!</v>
      </c>
      <c r="R15632" s="2" t="e">
        <v>#DIV/0!</v>
      </c>
      <c r="S15632" s="2" t="e">
        <v>#DIV/0!</v>
      </c>
      <c r="T15632" s="2" t="e">
        <v>#DIV/0!</v>
      </c>
      <c r="U15632" s="2" t="e">
        <v>#DIV/0!</v>
      </c>
    </row>
    <row r="15633" spans="1:21" hidden="1" x14ac:dyDescent="0.2">
      <c r="A15633" t="s">
        <v>18</v>
      </c>
      <c r="B15633" s="1">
        <v>45334</v>
      </c>
      <c r="C15633" t="s">
        <v>76</v>
      </c>
      <c r="D15633" t="s">
        <v>29</v>
      </c>
      <c r="E15633" t="s">
        <v>13</v>
      </c>
      <c r="F15633" s="2">
        <v>21.53</v>
      </c>
      <c r="G15633" s="4">
        <v>300</v>
      </c>
      <c r="H15633" s="2">
        <v>82.852693864839594</v>
      </c>
      <c r="I15633" s="2">
        <v>0.79515727187791951</v>
      </c>
      <c r="J15633" s="2">
        <v>8.9606820305200863</v>
      </c>
      <c r="K15633" s="2">
        <v>4.5294840782012127</v>
      </c>
      <c r="L15633" s="2">
        <v>0</v>
      </c>
      <c r="M15633" s="2">
        <v>18.584101554066262</v>
      </c>
      <c r="N15633" s="2">
        <v>1.1801001289672426</v>
      </c>
      <c r="O15633" s="2">
        <v>0</v>
      </c>
      <c r="P15633" s="2">
        <v>189.583</v>
      </c>
      <c r="Q15633" s="2">
        <v>3.061426815243685</v>
      </c>
      <c r="R15633" s="2">
        <v>0</v>
      </c>
      <c r="S15633" s="2">
        <v>96.938573184756308</v>
      </c>
      <c r="T15633" s="2">
        <v>0</v>
      </c>
      <c r="U15633" s="2">
        <v>100</v>
      </c>
    </row>
    <row r="15634" spans="1:21" hidden="1" x14ac:dyDescent="0.2">
      <c r="A15634" t="s">
        <v>19</v>
      </c>
      <c r="B15634" s="1">
        <v>45335</v>
      </c>
      <c r="C15634" t="s">
        <v>76</v>
      </c>
      <c r="D15634" t="s">
        <v>29</v>
      </c>
      <c r="E15634" t="s">
        <v>13</v>
      </c>
      <c r="F15634" s="2">
        <v>22.22</v>
      </c>
      <c r="G15634" s="4">
        <v>268.88460795051867</v>
      </c>
      <c r="H15634" s="2">
        <v>87.012950196507973</v>
      </c>
      <c r="I15634" s="2">
        <v>0.86076928032987576</v>
      </c>
      <c r="J15634" s="2">
        <v>8.6168416983441816</v>
      </c>
      <c r="K15634" s="2">
        <v>8.9199933741924795</v>
      </c>
      <c r="L15634" s="2">
        <v>0.97596804329617948</v>
      </c>
      <c r="M15634" s="2">
        <v>18.356108074282663</v>
      </c>
      <c r="N15634" s="2">
        <v>1.6175243571082198</v>
      </c>
      <c r="O15634" s="2">
        <v>0.19458478715980457</v>
      </c>
      <c r="P15634" s="2">
        <v>288.54000000000002</v>
      </c>
      <c r="Q15634" s="2">
        <v>19.68726188504224</v>
      </c>
      <c r="R15634" s="2">
        <v>0</v>
      </c>
      <c r="S15634" s="2">
        <v>80.312738114957767</v>
      </c>
      <c r="T15634" s="2">
        <v>0</v>
      </c>
      <c r="U15634" s="2">
        <v>100</v>
      </c>
    </row>
    <row r="15635" spans="1:21" hidden="1" x14ac:dyDescent="0.2">
      <c r="A15635" t="s">
        <v>12</v>
      </c>
      <c r="B15635" s="1">
        <v>45336</v>
      </c>
      <c r="C15635" t="s">
        <v>76</v>
      </c>
      <c r="D15635" t="s">
        <v>29</v>
      </c>
      <c r="E15635" t="s">
        <v>13</v>
      </c>
      <c r="F15635" s="2">
        <v>21.79</v>
      </c>
      <c r="G15635" s="4">
        <v>266.97510696227152</v>
      </c>
      <c r="H15635" s="2">
        <v>86.948139504732268</v>
      </c>
      <c r="I15635" s="2">
        <v>3.144820433035135</v>
      </c>
      <c r="J15635" s="2">
        <v>8.4125502398547916</v>
      </c>
      <c r="K15635" s="2">
        <v>6.6759934712368008</v>
      </c>
      <c r="L15635" s="2">
        <v>3.7477635161415801</v>
      </c>
      <c r="M15635" s="2">
        <v>18.900642605731544</v>
      </c>
      <c r="N15635" s="2">
        <v>1.3065119280077493</v>
      </c>
      <c r="O15635" s="2">
        <v>7.797782126549245E-2</v>
      </c>
      <c r="P15635" s="2">
        <v>353.36500000000001</v>
      </c>
      <c r="Q15635" s="2">
        <v>23.003897271909665</v>
      </c>
      <c r="R15635" s="2">
        <v>0</v>
      </c>
      <c r="S15635" s="2">
        <v>76.996102728090335</v>
      </c>
      <c r="T15635" s="2">
        <v>0</v>
      </c>
      <c r="U15635" s="2">
        <v>100</v>
      </c>
    </row>
    <row r="15636" spans="1:21" hidden="1" x14ac:dyDescent="0.2">
      <c r="A15636" t="s">
        <v>14</v>
      </c>
      <c r="B15636" s="1">
        <v>45337</v>
      </c>
      <c r="C15636" t="s">
        <v>76</v>
      </c>
      <c r="D15636" t="s">
        <v>29</v>
      </c>
      <c r="E15636" t="s">
        <v>13</v>
      </c>
      <c r="F15636" s="2">
        <v>22.23</v>
      </c>
      <c r="G15636" s="4">
        <v>275.6517816179844</v>
      </c>
      <c r="H15636" s="2">
        <v>88.417189172656379</v>
      </c>
      <c r="I15636" s="2">
        <v>0.5620125401437529</v>
      </c>
      <c r="J15636" s="2">
        <v>8.7401743385838824</v>
      </c>
      <c r="K15636" s="2">
        <v>5.9171956495370557</v>
      </c>
      <c r="L15636" s="2">
        <v>3.2991283070805935</v>
      </c>
      <c r="M15636" s="2">
        <v>19.483873547262537</v>
      </c>
      <c r="N15636" s="2">
        <v>2.2920073613061813</v>
      </c>
      <c r="O15636" s="2">
        <v>0.17641761363636363</v>
      </c>
      <c r="P15636" s="2">
        <v>289.90100000000001</v>
      </c>
      <c r="Q15636" s="2">
        <v>22.637771398536366</v>
      </c>
      <c r="R15636" s="2">
        <v>5.9980592730360254</v>
      </c>
      <c r="S15636" s="2">
        <v>71.364169328427622</v>
      </c>
      <c r="T15636" s="2">
        <v>0</v>
      </c>
      <c r="U15636" s="2">
        <v>100</v>
      </c>
    </row>
    <row r="15637" spans="1:21" hidden="1" x14ac:dyDescent="0.2">
      <c r="A15637" t="s">
        <v>15</v>
      </c>
      <c r="B15637" s="1">
        <v>45338</v>
      </c>
      <c r="C15637" t="s">
        <v>76</v>
      </c>
      <c r="D15637" t="s">
        <v>29</v>
      </c>
      <c r="E15637" t="s">
        <v>13</v>
      </c>
      <c r="F15637" s="2">
        <v>22.18</v>
      </c>
      <c r="G15637" s="4">
        <v>270.52300130558325</v>
      </c>
      <c r="H15637" s="2">
        <v>88.907149988480143</v>
      </c>
      <c r="I15637" s="2">
        <v>3.71307887259043</v>
      </c>
      <c r="J15637" s="2">
        <v>8.3907533983564999</v>
      </c>
      <c r="K15637" s="2">
        <v>9.114863037514974</v>
      </c>
      <c r="L15637" s="2">
        <v>8.8245142462176478</v>
      </c>
      <c r="M15637" s="2">
        <v>19.039883213778243</v>
      </c>
      <c r="N15637" s="2">
        <v>2.1037854806674945</v>
      </c>
      <c r="O15637" s="2">
        <v>8.7383825417201536E-2</v>
      </c>
      <c r="P15637" s="2">
        <v>355.464</v>
      </c>
      <c r="Q15637" s="2">
        <v>7.4168373063400672</v>
      </c>
      <c r="R15637" s="2">
        <v>11.200401808136615</v>
      </c>
      <c r="S15637" s="2">
        <v>81.382760885523311</v>
      </c>
      <c r="T15637" s="2">
        <v>0</v>
      </c>
      <c r="U15637" s="2">
        <v>100</v>
      </c>
    </row>
    <row r="15638" spans="1:21" hidden="1" x14ac:dyDescent="0.2">
      <c r="A15638" t="s">
        <v>16</v>
      </c>
      <c r="B15638" s="1">
        <v>45339</v>
      </c>
      <c r="C15638" t="s">
        <v>76</v>
      </c>
      <c r="D15638" t="s">
        <v>29</v>
      </c>
      <c r="E15638" t="s">
        <v>13</v>
      </c>
      <c r="F15638" s="2">
        <v>0</v>
      </c>
      <c r="G15638" s="4" t="e">
        <v>#N/A</v>
      </c>
      <c r="H15638" s="2" t="e">
        <v>#N/A</v>
      </c>
      <c r="I15638" s="2" t="e">
        <v>#N/A</v>
      </c>
      <c r="J15638" s="2" t="e">
        <v>#N/A</v>
      </c>
      <c r="K15638" s="2">
        <v>0</v>
      </c>
      <c r="L15638" s="2" t="e">
        <v>#N/A</v>
      </c>
      <c r="M15638" s="2" t="e">
        <v>#DIV/0!</v>
      </c>
      <c r="N15638" s="2">
        <v>0</v>
      </c>
      <c r="O15638" s="2">
        <v>0</v>
      </c>
      <c r="P15638" s="2">
        <v>0</v>
      </c>
      <c r="Q15638" s="2" t="e">
        <v>#DIV/0!</v>
      </c>
      <c r="R15638" s="2" t="e">
        <v>#DIV/0!</v>
      </c>
      <c r="S15638" s="2" t="e">
        <v>#DIV/0!</v>
      </c>
      <c r="T15638" s="2" t="e">
        <v>#DIV/0!</v>
      </c>
      <c r="U15638" s="2" t="e">
        <v>#DIV/0!</v>
      </c>
    </row>
    <row r="15639" spans="1:21" hidden="1" x14ac:dyDescent="0.2">
      <c r="A15639" t="s">
        <v>17</v>
      </c>
      <c r="B15639" s="1">
        <v>45340</v>
      </c>
      <c r="C15639" t="s">
        <v>76</v>
      </c>
      <c r="D15639" t="s">
        <v>29</v>
      </c>
      <c r="E15639" t="s">
        <v>13</v>
      </c>
      <c r="F15639" s="2">
        <v>0</v>
      </c>
      <c r="G15639" s="4" t="e">
        <v>#N/A</v>
      </c>
      <c r="H15639" s="2" t="e">
        <v>#N/A</v>
      </c>
      <c r="I15639" s="2" t="e">
        <v>#N/A</v>
      </c>
      <c r="J15639" s="2" t="e">
        <v>#N/A</v>
      </c>
      <c r="K15639" s="2">
        <v>0</v>
      </c>
      <c r="L15639" s="2" t="e">
        <v>#N/A</v>
      </c>
      <c r="M15639" s="2" t="e">
        <v>#DIV/0!</v>
      </c>
      <c r="N15639" s="2">
        <v>0</v>
      </c>
      <c r="O15639" s="2">
        <v>0</v>
      </c>
      <c r="P15639" s="2">
        <v>0</v>
      </c>
      <c r="Q15639" s="2" t="e">
        <v>#DIV/0!</v>
      </c>
      <c r="R15639" s="2" t="e">
        <v>#DIV/0!</v>
      </c>
      <c r="S15639" s="2" t="e">
        <v>#DIV/0!</v>
      </c>
      <c r="T15639" s="2" t="e">
        <v>#DIV/0!</v>
      </c>
      <c r="U15639" s="2" t="e">
        <v>#DIV/0!</v>
      </c>
    </row>
    <row r="15640" spans="1:21" hidden="1" x14ac:dyDescent="0.2">
      <c r="A15640" t="s">
        <v>18</v>
      </c>
      <c r="B15640" s="1">
        <v>45341</v>
      </c>
      <c r="C15640" t="s">
        <v>76</v>
      </c>
      <c r="D15640" t="s">
        <v>29</v>
      </c>
      <c r="E15640" t="s">
        <v>13</v>
      </c>
      <c r="F15640" s="2">
        <v>0</v>
      </c>
      <c r="G15640" s="4" t="e">
        <v>#N/A</v>
      </c>
      <c r="H15640" s="2" t="e">
        <v>#N/A</v>
      </c>
      <c r="I15640" s="2" t="e">
        <v>#N/A</v>
      </c>
      <c r="J15640" s="2" t="e">
        <v>#N/A</v>
      </c>
      <c r="K15640" s="2">
        <v>0</v>
      </c>
      <c r="L15640" s="2" t="e">
        <v>#N/A</v>
      </c>
      <c r="M15640" s="2" t="e">
        <v>#DIV/0!</v>
      </c>
      <c r="N15640" s="2">
        <v>0</v>
      </c>
      <c r="O15640" s="2">
        <v>0</v>
      </c>
      <c r="P15640" s="2">
        <v>0</v>
      </c>
      <c r="Q15640" s="2" t="e">
        <v>#DIV/0!</v>
      </c>
      <c r="R15640" s="2" t="e">
        <v>#DIV/0!</v>
      </c>
      <c r="S15640" s="2" t="e">
        <v>#DIV/0!</v>
      </c>
      <c r="T15640" s="2" t="e">
        <v>#DIV/0!</v>
      </c>
      <c r="U15640" s="2" t="e">
        <v>#DIV/0!</v>
      </c>
    </row>
    <row r="15641" spans="1:21" hidden="1" x14ac:dyDescent="0.2">
      <c r="A15641" t="s">
        <v>19</v>
      </c>
      <c r="B15641" s="1">
        <v>45342</v>
      </c>
      <c r="C15641" t="s">
        <v>76</v>
      </c>
      <c r="D15641" t="s">
        <v>29</v>
      </c>
      <c r="E15641" t="s">
        <v>13</v>
      </c>
      <c r="F15641" s="2">
        <v>0</v>
      </c>
      <c r="G15641" s="4" t="e">
        <v>#N/A</v>
      </c>
      <c r="H15641" s="2" t="e">
        <v>#N/A</v>
      </c>
      <c r="I15641" s="2" t="e">
        <v>#N/A</v>
      </c>
      <c r="J15641" s="2" t="e">
        <v>#N/A</v>
      </c>
      <c r="K15641" s="2">
        <v>0</v>
      </c>
      <c r="L15641" s="2" t="e">
        <v>#N/A</v>
      </c>
      <c r="M15641" s="2" t="e">
        <v>#DIV/0!</v>
      </c>
      <c r="N15641" s="2">
        <v>0</v>
      </c>
      <c r="O15641" s="2">
        <v>0</v>
      </c>
      <c r="P15641" s="2">
        <v>0</v>
      </c>
      <c r="Q15641" s="2" t="e">
        <v>#DIV/0!</v>
      </c>
      <c r="R15641" s="2" t="e">
        <v>#DIV/0!</v>
      </c>
      <c r="S15641" s="2" t="e">
        <v>#DIV/0!</v>
      </c>
      <c r="T15641" s="2" t="e">
        <v>#DIV/0!</v>
      </c>
      <c r="U15641" s="2" t="e">
        <v>#DIV/0!</v>
      </c>
    </row>
    <row r="15642" spans="1:21" hidden="1" x14ac:dyDescent="0.2">
      <c r="A15642" t="s">
        <v>12</v>
      </c>
      <c r="B15642" s="1">
        <v>45343</v>
      </c>
      <c r="C15642" t="s">
        <v>76</v>
      </c>
      <c r="D15642" t="s">
        <v>29</v>
      </c>
      <c r="E15642" t="s">
        <v>13</v>
      </c>
      <c r="F15642" s="2">
        <v>0</v>
      </c>
      <c r="G15642" s="4">
        <v>248.46746347941567</v>
      </c>
      <c r="H15642" s="2">
        <v>84.522820996714884</v>
      </c>
      <c r="I15642" s="2">
        <v>1.2859439435241491</v>
      </c>
      <c r="J15642" s="2">
        <v>7.9516320682183546</v>
      </c>
      <c r="K15642" s="2">
        <v>7.9080982711555974</v>
      </c>
      <c r="L15642" s="2">
        <v>12.782973369679176</v>
      </c>
      <c r="M15642" s="2">
        <v>16.320753209988879</v>
      </c>
      <c r="N15642" s="2">
        <v>0</v>
      </c>
      <c r="O15642" s="2">
        <v>0</v>
      </c>
      <c r="P15642" s="2">
        <v>0</v>
      </c>
      <c r="Q15642" s="2">
        <v>6.710949347892023</v>
      </c>
      <c r="R15642" s="2">
        <v>0</v>
      </c>
      <c r="S15642" s="2">
        <v>93.289050652107974</v>
      </c>
      <c r="T15642" s="2">
        <v>0</v>
      </c>
      <c r="U15642" s="2">
        <v>100</v>
      </c>
    </row>
    <row r="15643" spans="1:21" hidden="1" x14ac:dyDescent="0.2">
      <c r="A15643" t="s">
        <v>14</v>
      </c>
      <c r="B15643" s="1">
        <v>45344</v>
      </c>
      <c r="C15643" t="s">
        <v>76</v>
      </c>
      <c r="D15643" t="s">
        <v>29</v>
      </c>
      <c r="E15643" t="s">
        <v>13</v>
      </c>
      <c r="F15643" s="2">
        <v>22.09</v>
      </c>
      <c r="G15643" s="4">
        <v>285.73067772415197</v>
      </c>
      <c r="H15643" s="2">
        <v>89.000203929032693</v>
      </c>
      <c r="I15643" s="2">
        <v>0</v>
      </c>
      <c r="J15643" s="2">
        <v>8.5137652097070209</v>
      </c>
      <c r="K15643" s="2">
        <v>7.8543184183142571</v>
      </c>
      <c r="L15643" s="2">
        <v>8.7471959758004214</v>
      </c>
      <c r="M15643" s="2">
        <v>15.652415597178869</v>
      </c>
      <c r="N15643" s="2">
        <v>1.6583035256761132</v>
      </c>
      <c r="O15643" s="2">
        <v>2.8193268186753551E-2</v>
      </c>
      <c r="P15643" s="2">
        <v>447.517</v>
      </c>
      <c r="Q15643" s="2">
        <v>4.8872702046479359</v>
      </c>
      <c r="R15643" s="2">
        <v>0</v>
      </c>
      <c r="S15643" s="2">
        <v>95.112729795352067</v>
      </c>
      <c r="T15643" s="2">
        <v>0</v>
      </c>
      <c r="U15643" s="2">
        <v>100</v>
      </c>
    </row>
    <row r="15644" spans="1:21" hidden="1" x14ac:dyDescent="0.2">
      <c r="A15644" t="s">
        <v>15</v>
      </c>
      <c r="B15644" s="1">
        <v>45345</v>
      </c>
      <c r="C15644" t="s">
        <v>76</v>
      </c>
      <c r="D15644" t="s">
        <v>29</v>
      </c>
      <c r="E15644" t="s">
        <v>13</v>
      </c>
      <c r="F15644" s="2">
        <v>21.23</v>
      </c>
      <c r="G15644" s="4">
        <v>273.71943975947789</v>
      </c>
      <c r="H15644" s="2">
        <v>88.382342157366011</v>
      </c>
      <c r="I15644" s="2">
        <v>0.88494536921610334</v>
      </c>
      <c r="J15644" s="2">
        <v>7.8423406907677666</v>
      </c>
      <c r="K15644" s="2">
        <v>5.698655943194578</v>
      </c>
      <c r="L15644" s="2">
        <v>0</v>
      </c>
      <c r="M15644" s="2">
        <v>16.351142991703799</v>
      </c>
      <c r="N15644" s="2">
        <v>2.0164036712140998</v>
      </c>
      <c r="O15644" s="2">
        <v>0.10508495713172257</v>
      </c>
      <c r="P15644" s="2">
        <v>287.04399999999998</v>
      </c>
      <c r="Q15644" s="2">
        <v>4.6915190377857474</v>
      </c>
      <c r="R15644" s="2">
        <v>0</v>
      </c>
      <c r="S15644" s="2">
        <v>95.308480962214247</v>
      </c>
      <c r="T15644" s="2">
        <v>0</v>
      </c>
      <c r="U15644" s="2">
        <v>100</v>
      </c>
    </row>
    <row r="15645" spans="1:21" hidden="1" x14ac:dyDescent="0.2">
      <c r="A15645" t="s">
        <v>16</v>
      </c>
      <c r="B15645" s="1">
        <v>45346</v>
      </c>
      <c r="C15645" t="s">
        <v>76</v>
      </c>
      <c r="D15645" t="s">
        <v>29</v>
      </c>
      <c r="E15645" t="s">
        <v>13</v>
      </c>
      <c r="F15645" s="2">
        <v>21.16</v>
      </c>
      <c r="G15645" s="4">
        <v>284.14781834372212</v>
      </c>
      <c r="H15645" s="2">
        <v>89.681656277827273</v>
      </c>
      <c r="I15645" s="2">
        <v>0</v>
      </c>
      <c r="J15645" s="2">
        <v>8.5233006826951634</v>
      </c>
      <c r="K15645" s="2">
        <v>7.9358871390159607</v>
      </c>
      <c r="L15645" s="2">
        <v>9.5369545859305429</v>
      </c>
      <c r="M15645" s="2">
        <v>17.61353018433805</v>
      </c>
      <c r="N15645" s="2">
        <v>1.7686875201928534</v>
      </c>
      <c r="O15645" s="2">
        <v>0</v>
      </c>
      <c r="P15645" s="2">
        <v>286.61099999999999</v>
      </c>
      <c r="Q15645" s="2">
        <v>24.826622900443482</v>
      </c>
      <c r="R15645" s="2">
        <v>0</v>
      </c>
      <c r="S15645" s="2">
        <v>75.173377099556518</v>
      </c>
      <c r="T15645" s="2">
        <v>0</v>
      </c>
      <c r="U15645" s="2">
        <v>100</v>
      </c>
    </row>
    <row r="15646" spans="1:21" hidden="1" x14ac:dyDescent="0.2">
      <c r="A15646" t="s">
        <v>17</v>
      </c>
      <c r="B15646" s="1">
        <v>45347</v>
      </c>
      <c r="C15646" t="s">
        <v>76</v>
      </c>
      <c r="D15646" t="s">
        <v>29</v>
      </c>
      <c r="E15646" t="s">
        <v>13</v>
      </c>
      <c r="F15646" s="2">
        <v>0</v>
      </c>
      <c r="G15646" s="4" t="e">
        <v>#N/A</v>
      </c>
      <c r="H15646" s="2" t="e">
        <v>#N/A</v>
      </c>
      <c r="I15646" s="2" t="e">
        <v>#N/A</v>
      </c>
      <c r="J15646" s="2" t="e">
        <v>#N/A</v>
      </c>
      <c r="K15646" s="2">
        <v>0</v>
      </c>
      <c r="L15646" s="2" t="e">
        <v>#N/A</v>
      </c>
      <c r="M15646" s="2" t="e">
        <v>#DIV/0!</v>
      </c>
      <c r="N15646" s="2">
        <v>0</v>
      </c>
      <c r="O15646" s="2">
        <v>0</v>
      </c>
      <c r="P15646" s="2">
        <v>0</v>
      </c>
      <c r="Q15646" s="2" t="e">
        <v>#DIV/0!</v>
      </c>
      <c r="R15646" s="2" t="e">
        <v>#DIV/0!</v>
      </c>
      <c r="S15646" s="2" t="e">
        <v>#DIV/0!</v>
      </c>
      <c r="T15646" s="2" t="e">
        <v>#DIV/0!</v>
      </c>
      <c r="U15646" s="2" t="e">
        <v>#DIV/0!</v>
      </c>
    </row>
    <row r="15647" spans="1:21" hidden="1" x14ac:dyDescent="0.2">
      <c r="A15647" t="s">
        <v>18</v>
      </c>
      <c r="B15647" s="1">
        <v>45348</v>
      </c>
      <c r="C15647" t="s">
        <v>76</v>
      </c>
      <c r="D15647" t="s">
        <v>29</v>
      </c>
      <c r="E15647" t="s">
        <v>13</v>
      </c>
      <c r="F15647" s="2">
        <v>21.65</v>
      </c>
      <c r="G15647" s="4">
        <v>285.87141750580952</v>
      </c>
      <c r="H15647" s="2">
        <v>86.037490317583263</v>
      </c>
      <c r="I15647" s="2">
        <v>2.3837335398915567</v>
      </c>
      <c r="J15647" s="2">
        <v>9.4254066615027128</v>
      </c>
      <c r="K15647" s="2">
        <v>5.5233386075949378</v>
      </c>
      <c r="L15647" s="2">
        <v>0</v>
      </c>
      <c r="M15647" s="2">
        <v>17.886106496132211</v>
      </c>
      <c r="N15647" s="2">
        <v>1.6561410496506594</v>
      </c>
      <c r="O15647" s="2">
        <v>0.24378256410256408</v>
      </c>
      <c r="P15647" s="2">
        <v>184.328</v>
      </c>
      <c r="Q15647" s="2">
        <v>26.000791139240505</v>
      </c>
      <c r="R15647" s="2">
        <v>0</v>
      </c>
      <c r="S15647" s="2">
        <v>73.999208860759495</v>
      </c>
      <c r="T15647" s="2">
        <v>0</v>
      </c>
      <c r="U15647" s="2">
        <v>100</v>
      </c>
    </row>
    <row r="15648" spans="1:21" hidden="1" x14ac:dyDescent="0.2">
      <c r="A15648" t="s">
        <v>19</v>
      </c>
      <c r="B15648" s="1">
        <v>45349</v>
      </c>
      <c r="C15648" t="s">
        <v>76</v>
      </c>
      <c r="D15648" t="s">
        <v>29</v>
      </c>
      <c r="E15648" t="s">
        <v>13</v>
      </c>
      <c r="F15648" s="2">
        <v>21.1</v>
      </c>
      <c r="G15648" s="4">
        <v>271.59807073954983</v>
      </c>
      <c r="H15648" s="2">
        <v>87.704326220403388</v>
      </c>
      <c r="I15648" s="2">
        <v>0.82782812043262233</v>
      </c>
      <c r="J15648" s="2">
        <v>9.4676995030692801</v>
      </c>
      <c r="K15648" s="2">
        <v>9.8446146354420314</v>
      </c>
      <c r="L15648" s="2">
        <v>0</v>
      </c>
      <c r="M15648" s="2">
        <v>18.53795861800975</v>
      </c>
      <c r="N15648" s="2">
        <v>1.8821051749887245</v>
      </c>
      <c r="O15648" s="2">
        <v>0</v>
      </c>
      <c r="P15648" s="2">
        <v>334.79300000000001</v>
      </c>
      <c r="Q15648" s="2">
        <v>8.4625260082340947</v>
      </c>
      <c r="R15648" s="2">
        <v>0</v>
      </c>
      <c r="S15648" s="2">
        <v>91.537473991765907</v>
      </c>
      <c r="T15648" s="2">
        <v>0</v>
      </c>
      <c r="U15648" s="2">
        <v>100</v>
      </c>
    </row>
    <row r="15649" spans="1:21" hidden="1" x14ac:dyDescent="0.2">
      <c r="A15649" t="s">
        <v>12</v>
      </c>
      <c r="B15649" s="1">
        <v>45350</v>
      </c>
      <c r="C15649" t="s">
        <v>76</v>
      </c>
      <c r="D15649" t="s">
        <v>29</v>
      </c>
      <c r="E15649" t="s">
        <v>13</v>
      </c>
      <c r="F15649" s="2">
        <v>21.27</v>
      </c>
      <c r="G15649" s="4">
        <v>285.72733716625976</v>
      </c>
      <c r="H15649" s="2">
        <v>86.33299204536506</v>
      </c>
      <c r="I15649" s="2">
        <v>1.0778924155312282</v>
      </c>
      <c r="J15649" s="2">
        <v>9.5832086319603071</v>
      </c>
      <c r="K15649" s="2">
        <v>5.5615784908933232</v>
      </c>
      <c r="L15649" s="2">
        <v>0</v>
      </c>
      <c r="M15649" s="2">
        <v>17.625981377083935</v>
      </c>
      <c r="N15649" s="2">
        <v>2.489250252761348</v>
      </c>
      <c r="O15649" s="2">
        <v>1.1804444444444407E-2</v>
      </c>
      <c r="P15649" s="2">
        <v>222.34399999999999</v>
      </c>
      <c r="Q15649" s="2">
        <v>23.168256721595839</v>
      </c>
      <c r="R15649" s="2">
        <v>5.6591500433651341</v>
      </c>
      <c r="S15649" s="2">
        <v>71.172593235039031</v>
      </c>
      <c r="T15649" s="2">
        <v>0</v>
      </c>
      <c r="U15649" s="2">
        <v>100</v>
      </c>
    </row>
    <row r="15650" spans="1:21" hidden="1" x14ac:dyDescent="0.2">
      <c r="A15650" t="s">
        <v>14</v>
      </c>
      <c r="B15650" s="1">
        <v>45351</v>
      </c>
      <c r="C15650" t="s">
        <v>76</v>
      </c>
      <c r="D15650" t="s">
        <v>29</v>
      </c>
      <c r="E15650" t="s">
        <v>13</v>
      </c>
      <c r="F15650" s="2">
        <v>21.16</v>
      </c>
      <c r="G15650" s="4">
        <v>293.77537660698795</v>
      </c>
      <c r="H15650" s="2">
        <v>90.046060414859198</v>
      </c>
      <c r="I15650" s="2">
        <v>0</v>
      </c>
      <c r="J15650" s="2">
        <v>9.3182427636248892</v>
      </c>
      <c r="K15650" s="2">
        <v>6.5885522570150457</v>
      </c>
      <c r="L15650" s="2">
        <v>0</v>
      </c>
      <c r="M15650" s="2">
        <v>16.784892797433461</v>
      </c>
      <c r="N15650" s="2">
        <v>2.9233816623354727</v>
      </c>
      <c r="O15650" s="2">
        <v>0</v>
      </c>
      <c r="P15650" s="2">
        <v>219.33</v>
      </c>
      <c r="Q15650" s="2">
        <v>23.773383489223257</v>
      </c>
      <c r="R15650" s="2">
        <v>14.101260675071167</v>
      </c>
      <c r="S15650" s="2">
        <v>62.125355835705584</v>
      </c>
      <c r="T15650" s="2">
        <v>0</v>
      </c>
      <c r="U15650" s="2">
        <v>100</v>
      </c>
    </row>
    <row r="15651" spans="1:21" hidden="1" x14ac:dyDescent="0.2">
      <c r="A15651" t="s">
        <v>15</v>
      </c>
      <c r="B15651" s="1">
        <v>45352</v>
      </c>
      <c r="C15651" t="s">
        <v>76</v>
      </c>
      <c r="D15651" t="s">
        <v>29</v>
      </c>
      <c r="E15651" t="s">
        <v>13</v>
      </c>
      <c r="F15651" s="2">
        <v>21.59</v>
      </c>
      <c r="G15651" s="4">
        <v>298.28479571332883</v>
      </c>
      <c r="H15651" s="2">
        <v>90.792498325519091</v>
      </c>
      <c r="I15651" s="2">
        <v>0.4825184192900201</v>
      </c>
      <c r="J15651" s="2">
        <v>8.8442062960482257</v>
      </c>
      <c r="K15651" s="2">
        <v>6.4666892120392312</v>
      </c>
      <c r="L15651" s="2">
        <v>0</v>
      </c>
      <c r="M15651" s="2">
        <v>17.89369631383159</v>
      </c>
      <c r="N15651" s="2">
        <v>1.7314407752879872</v>
      </c>
      <c r="O15651" s="2">
        <v>7.9781155015197586E-2</v>
      </c>
      <c r="P15651" s="2">
        <v>151.376</v>
      </c>
      <c r="Q15651" s="2">
        <v>51.64693946567467</v>
      </c>
      <c r="R15651" s="2">
        <v>9.5502198173824819</v>
      </c>
      <c r="S15651" s="2">
        <v>38.802840716942846</v>
      </c>
      <c r="T15651" s="2">
        <v>0</v>
      </c>
      <c r="U15651" s="2">
        <v>100</v>
      </c>
    </row>
    <row r="15652" spans="1:21" hidden="1" x14ac:dyDescent="0.2">
      <c r="A15652" t="s">
        <v>16</v>
      </c>
      <c r="B15652" s="1">
        <v>45353</v>
      </c>
      <c r="C15652" t="s">
        <v>76</v>
      </c>
      <c r="D15652" t="s">
        <v>29</v>
      </c>
      <c r="E15652" t="s">
        <v>13</v>
      </c>
      <c r="F15652" s="2">
        <v>21.16</v>
      </c>
      <c r="G15652" s="4">
        <v>271.33254477864148</v>
      </c>
      <c r="H15652" s="2">
        <v>90.387968908415033</v>
      </c>
      <c r="I15652" s="2">
        <v>1.1872254139912133</v>
      </c>
      <c r="J15652" s="2">
        <v>8.8227441703278142</v>
      </c>
      <c r="K15652" s="2">
        <v>4.1362573357454888</v>
      </c>
      <c r="L15652" s="2">
        <v>19.446772558296725</v>
      </c>
      <c r="M15652" s="2">
        <v>17.185583329656264</v>
      </c>
      <c r="N15652" s="2">
        <v>1.381690336071973</v>
      </c>
      <c r="O15652" s="2">
        <v>0</v>
      </c>
      <c r="P15652" s="2">
        <v>221.887</v>
      </c>
      <c r="Q15652" s="2">
        <v>13.25993910779685</v>
      </c>
      <c r="R15652" s="2">
        <v>0.53611613643383493</v>
      </c>
      <c r="S15652" s="2">
        <v>86.203944755769314</v>
      </c>
      <c r="T15652" s="2">
        <v>0</v>
      </c>
      <c r="U15652" s="2">
        <v>100</v>
      </c>
    </row>
    <row r="15653" spans="1:21" hidden="1" x14ac:dyDescent="0.2">
      <c r="A15653" t="s">
        <v>17</v>
      </c>
      <c r="B15653" s="1">
        <v>45354</v>
      </c>
      <c r="C15653" t="s">
        <v>76</v>
      </c>
      <c r="D15653" t="s">
        <v>29</v>
      </c>
      <c r="E15653" t="s">
        <v>13</v>
      </c>
      <c r="F15653" s="2">
        <v>0</v>
      </c>
      <c r="G15653" s="4">
        <v>252.84188408334796</v>
      </c>
      <c r="H15653" s="2">
        <v>91.287865522675546</v>
      </c>
      <c r="I15653" s="2">
        <v>1.2309578007354227</v>
      </c>
      <c r="J15653" s="2">
        <v>8.811766765890388</v>
      </c>
      <c r="K15653" s="2">
        <v>10.72694849470261</v>
      </c>
      <c r="L15653" s="2">
        <v>14.398003852215023</v>
      </c>
      <c r="M15653" s="2">
        <v>18.209360030070982</v>
      </c>
      <c r="N15653" s="2">
        <v>0</v>
      </c>
      <c r="O15653" s="2">
        <v>0</v>
      </c>
      <c r="P15653" s="2">
        <v>0</v>
      </c>
      <c r="Q15653" s="2">
        <v>1.1696213154306097</v>
      </c>
      <c r="R15653" s="2">
        <v>0</v>
      </c>
      <c r="S15653" s="2">
        <v>98.830378684569396</v>
      </c>
      <c r="T15653" s="2">
        <v>0</v>
      </c>
      <c r="U15653" s="2">
        <v>100</v>
      </c>
    </row>
    <row r="15654" spans="1:21" hidden="1" x14ac:dyDescent="0.2">
      <c r="A15654" t="s">
        <v>18</v>
      </c>
      <c r="B15654" s="1">
        <v>45355</v>
      </c>
      <c r="C15654" t="s">
        <v>76</v>
      </c>
      <c r="D15654" t="s">
        <v>29</v>
      </c>
      <c r="E15654" t="s">
        <v>13</v>
      </c>
      <c r="F15654" s="2">
        <v>21.26</v>
      </c>
      <c r="G15654" s="4">
        <v>250.44218203920377</v>
      </c>
      <c r="H15654" s="2">
        <v>77.207111381249064</v>
      </c>
      <c r="I15654" s="2">
        <v>7.1899407384895904</v>
      </c>
      <c r="J15654" s="2">
        <v>8.4672542166843954</v>
      </c>
      <c r="K15654" s="2">
        <v>5.8428731762065089</v>
      </c>
      <c r="L15654" s="2">
        <v>0</v>
      </c>
      <c r="M15654" s="2">
        <v>16.790694288564659</v>
      </c>
      <c r="N15654" s="2">
        <v>1.7104619617799837</v>
      </c>
      <c r="O15654" s="2">
        <v>8.7036565977742453E-2</v>
      </c>
      <c r="P15654" s="2">
        <v>287.12700000000001</v>
      </c>
      <c r="Q15654" s="2">
        <v>0.60157126823793494</v>
      </c>
      <c r="R15654" s="2">
        <v>0</v>
      </c>
      <c r="S15654" s="2">
        <v>99.398428731762067</v>
      </c>
      <c r="T15654" s="2">
        <v>0</v>
      </c>
      <c r="U15654" s="2">
        <v>100</v>
      </c>
    </row>
    <row r="15655" spans="1:21" hidden="1" x14ac:dyDescent="0.2">
      <c r="A15655" t="s">
        <v>19</v>
      </c>
      <c r="B15655" s="1">
        <v>45356</v>
      </c>
      <c r="C15655" t="s">
        <v>76</v>
      </c>
      <c r="D15655" t="s">
        <v>29</v>
      </c>
      <c r="E15655" t="s">
        <v>13</v>
      </c>
      <c r="F15655" s="2">
        <v>21.09</v>
      </c>
      <c r="G15655" s="4">
        <v>271.50963751438439</v>
      </c>
      <c r="H15655" s="2">
        <v>86.719505178365949</v>
      </c>
      <c r="I15655" s="2">
        <v>1.1022727272727275</v>
      </c>
      <c r="J15655" s="2">
        <v>8.1274453394706576</v>
      </c>
      <c r="K15655" s="2">
        <v>4.3329423519701109</v>
      </c>
      <c r="L15655" s="2">
        <v>0</v>
      </c>
      <c r="M15655" s="2">
        <v>17.652881315435071</v>
      </c>
      <c r="N15655" s="2">
        <v>2.0092103478018792</v>
      </c>
      <c r="O15655" s="2">
        <v>0.1243963133640552</v>
      </c>
      <c r="P15655" s="2">
        <v>285.00900000000001</v>
      </c>
      <c r="Q15655" s="2">
        <v>17.79312741648204</v>
      </c>
      <c r="R15655" s="2">
        <v>0</v>
      </c>
      <c r="S15655" s="2">
        <v>82.206872583517963</v>
      </c>
      <c r="T15655" s="2">
        <v>0</v>
      </c>
      <c r="U15655" s="2">
        <v>100</v>
      </c>
    </row>
    <row r="15656" spans="1:21" hidden="1" x14ac:dyDescent="0.2">
      <c r="A15656" t="s">
        <v>12</v>
      </c>
      <c r="B15656" s="1">
        <v>45357</v>
      </c>
      <c r="C15656" t="s">
        <v>76</v>
      </c>
      <c r="D15656" t="s">
        <v>29</v>
      </c>
      <c r="E15656" t="s">
        <v>13</v>
      </c>
      <c r="F15656" s="2">
        <v>21.04</v>
      </c>
      <c r="G15656" s="4">
        <v>288.80766408479411</v>
      </c>
      <c r="H15656" s="2">
        <v>90.615083571137376</v>
      </c>
      <c r="I15656" s="2">
        <v>5.1566245413779042</v>
      </c>
      <c r="J15656" s="2">
        <v>8.5570322054626988</v>
      </c>
      <c r="K15656" s="2">
        <v>8.825682669247275</v>
      </c>
      <c r="L15656" s="2">
        <v>2.797146351406441</v>
      </c>
      <c r="M15656" s="2">
        <v>16.841501872344004</v>
      </c>
      <c r="N15656" s="2">
        <v>2.0936629461732039</v>
      </c>
      <c r="O15656" s="2">
        <v>3.8583333333333268E-2</v>
      </c>
      <c r="P15656" s="2">
        <v>288.42500000000001</v>
      </c>
      <c r="Q15656" s="2">
        <v>22.792106702570795</v>
      </c>
      <c r="R15656" s="2">
        <v>0</v>
      </c>
      <c r="S15656" s="2">
        <v>77.207893297429209</v>
      </c>
      <c r="T15656" s="2">
        <v>0</v>
      </c>
      <c r="U15656" s="2">
        <v>100</v>
      </c>
    </row>
    <row r="15657" spans="1:21" hidden="1" x14ac:dyDescent="0.2">
      <c r="A15657" t="s">
        <v>14</v>
      </c>
      <c r="B15657" s="1">
        <v>45358</v>
      </c>
      <c r="C15657" t="s">
        <v>76</v>
      </c>
      <c r="D15657" t="s">
        <v>29</v>
      </c>
      <c r="E15657" t="s">
        <v>13</v>
      </c>
      <c r="F15657" s="2">
        <v>20.45</v>
      </c>
      <c r="G15657" s="4">
        <v>263.40455479993676</v>
      </c>
      <c r="H15657" s="2">
        <v>89.031630555116237</v>
      </c>
      <c r="I15657" s="2">
        <v>2.0711687490115454</v>
      </c>
      <c r="J15657" s="2">
        <v>8.7561284200537735</v>
      </c>
      <c r="K15657" s="2">
        <v>5.8302158273381286</v>
      </c>
      <c r="L15657" s="2">
        <v>21.358532342242608</v>
      </c>
      <c r="M15657" s="2">
        <v>18.803664568345319</v>
      </c>
      <c r="N15657" s="2">
        <v>1.6104057645452965</v>
      </c>
      <c r="O15657" s="2">
        <v>0.27123579545454551</v>
      </c>
      <c r="P15657" s="2">
        <v>256.52499999999998</v>
      </c>
      <c r="Q15657" s="2">
        <v>19.007194244604314</v>
      </c>
      <c r="R15657" s="2">
        <v>0</v>
      </c>
      <c r="S15657" s="2">
        <v>80.992805755395693</v>
      </c>
      <c r="T15657" s="2">
        <v>0</v>
      </c>
      <c r="U15657" s="2">
        <v>100</v>
      </c>
    </row>
    <row r="15658" spans="1:21" hidden="1" x14ac:dyDescent="0.2">
      <c r="A15658" t="s">
        <v>15</v>
      </c>
      <c r="B15658" s="1">
        <v>45359</v>
      </c>
      <c r="C15658" t="s">
        <v>76</v>
      </c>
      <c r="D15658" t="s">
        <v>29</v>
      </c>
      <c r="E15658" t="s">
        <v>13</v>
      </c>
      <c r="F15658" s="2">
        <v>21.13</v>
      </c>
      <c r="G15658" s="4">
        <v>247.42606196103483</v>
      </c>
      <c r="H15658" s="2">
        <v>88.490578090067061</v>
      </c>
      <c r="I15658" s="2">
        <v>1.3586713510060684</v>
      </c>
      <c r="J15658" s="2">
        <v>8.4680613222612582</v>
      </c>
      <c r="K15658" s="2">
        <v>6.9411559888579406</v>
      </c>
      <c r="L15658" s="2">
        <v>10.614021079527307</v>
      </c>
      <c r="M15658" s="2">
        <v>18.091723610143919</v>
      </c>
      <c r="N15658" s="2">
        <v>1.9938350954628006</v>
      </c>
      <c r="O15658" s="2">
        <v>0</v>
      </c>
      <c r="P15658" s="2">
        <v>292.26</v>
      </c>
      <c r="Q15658" s="2">
        <v>5.7190111420612819</v>
      </c>
      <c r="R15658" s="2">
        <v>0</v>
      </c>
      <c r="S15658" s="2">
        <v>94.280988857938723</v>
      </c>
      <c r="T15658" s="2">
        <v>0</v>
      </c>
      <c r="U15658" s="2">
        <v>100</v>
      </c>
    </row>
    <row r="15659" spans="1:21" hidden="1" x14ac:dyDescent="0.2">
      <c r="A15659" t="s">
        <v>16</v>
      </c>
      <c r="B15659" s="1">
        <v>45360</v>
      </c>
      <c r="C15659" t="s">
        <v>76</v>
      </c>
      <c r="D15659" t="s">
        <v>29</v>
      </c>
      <c r="E15659" t="s">
        <v>13</v>
      </c>
      <c r="F15659" s="2">
        <v>21.05</v>
      </c>
      <c r="G15659" s="4">
        <v>274.12807222872425</v>
      </c>
      <c r="H15659" s="2">
        <v>88.646881792342413</v>
      </c>
      <c r="I15659" s="2">
        <v>0.40929610433037955</v>
      </c>
      <c r="J15659" s="2">
        <v>7.8988463467647572</v>
      </c>
      <c r="K15659" s="2">
        <v>9.8389675650982209</v>
      </c>
      <c r="L15659" s="2">
        <v>0</v>
      </c>
      <c r="M15659" s="2">
        <v>17.489267042282123</v>
      </c>
      <c r="N15659" s="2">
        <v>2.4012942108478823</v>
      </c>
      <c r="O15659" s="2">
        <v>0</v>
      </c>
      <c r="P15659" s="2">
        <v>294.43</v>
      </c>
      <c r="Q15659" s="2">
        <v>8.6607278818334112</v>
      </c>
      <c r="R15659" s="2">
        <v>7.4459418303639406</v>
      </c>
      <c r="S15659" s="2">
        <v>83.893330287802655</v>
      </c>
      <c r="T15659" s="2">
        <v>0</v>
      </c>
      <c r="U15659" s="2">
        <v>100</v>
      </c>
    </row>
    <row r="15660" spans="1:21" hidden="1" x14ac:dyDescent="0.2">
      <c r="A15660" t="s">
        <v>17</v>
      </c>
      <c r="B15660" s="1">
        <v>45361</v>
      </c>
      <c r="C15660" t="s">
        <v>76</v>
      </c>
      <c r="D15660" t="s">
        <v>29</v>
      </c>
      <c r="E15660" t="s">
        <v>13</v>
      </c>
      <c r="F15660" s="2">
        <v>0</v>
      </c>
      <c r="G15660" s="4" t="e">
        <v>#N/A</v>
      </c>
      <c r="H15660" s="2" t="e">
        <v>#N/A</v>
      </c>
      <c r="I15660" s="2" t="e">
        <v>#N/A</v>
      </c>
      <c r="J15660" s="2" t="e">
        <v>#N/A</v>
      </c>
      <c r="K15660" s="2">
        <v>0</v>
      </c>
      <c r="L15660" s="2" t="e">
        <v>#N/A</v>
      </c>
      <c r="M15660" s="2" t="e">
        <v>#DIV/0!</v>
      </c>
      <c r="N15660" s="2">
        <v>0</v>
      </c>
      <c r="O15660" s="2">
        <v>0</v>
      </c>
      <c r="P15660" s="2">
        <v>0</v>
      </c>
      <c r="Q15660" s="2" t="e">
        <v>#DIV/0!</v>
      </c>
      <c r="R15660" s="2" t="e">
        <v>#DIV/0!</v>
      </c>
      <c r="S15660" s="2" t="e">
        <v>#DIV/0!</v>
      </c>
      <c r="T15660" s="2" t="e">
        <v>#DIV/0!</v>
      </c>
      <c r="U15660" s="2" t="e">
        <v>#DIV/0!</v>
      </c>
    </row>
    <row r="15661" spans="1:21" hidden="1" x14ac:dyDescent="0.2">
      <c r="A15661" t="s">
        <v>18</v>
      </c>
      <c r="B15661" s="1">
        <v>45362</v>
      </c>
      <c r="C15661" t="s">
        <v>76</v>
      </c>
      <c r="D15661" t="s">
        <v>29</v>
      </c>
      <c r="E15661" t="s">
        <v>13</v>
      </c>
      <c r="F15661" s="2">
        <v>21.06</v>
      </c>
      <c r="G15661" s="4">
        <v>298.14820742637642</v>
      </c>
      <c r="H15661" s="2">
        <v>83.250160051216383</v>
      </c>
      <c r="I15661" s="2">
        <v>2.9982394366197185</v>
      </c>
      <c r="J15661" s="2">
        <v>10.008482714468627</v>
      </c>
      <c r="K15661" s="2">
        <v>11.076662908680946</v>
      </c>
      <c r="L15661" s="2">
        <v>0</v>
      </c>
      <c r="M15661" s="2">
        <v>17.153761237822685</v>
      </c>
      <c r="N15661" s="2">
        <v>1.5528757620403555</v>
      </c>
      <c r="O15661" s="2">
        <v>3.6589743589743519E-2</v>
      </c>
      <c r="P15661" s="2">
        <v>263.01100000000002</v>
      </c>
      <c r="Q15661" s="2">
        <v>12.891336397537073</v>
      </c>
      <c r="R15661" s="2">
        <v>6.0749284537334152</v>
      </c>
      <c r="S15661" s="2">
        <v>81.033735148729505</v>
      </c>
      <c r="T15661" s="2">
        <v>0</v>
      </c>
      <c r="U15661" s="2">
        <v>100</v>
      </c>
    </row>
    <row r="15662" spans="1:21" hidden="1" x14ac:dyDescent="0.2">
      <c r="A15662" t="s">
        <v>19</v>
      </c>
      <c r="B15662" s="1">
        <v>45363</v>
      </c>
      <c r="C15662" t="s">
        <v>76</v>
      </c>
      <c r="D15662" t="s">
        <v>29</v>
      </c>
      <c r="E15662" t="s">
        <v>13</v>
      </c>
      <c r="F15662" s="2">
        <v>0</v>
      </c>
      <c r="G15662" s="4">
        <v>262.39622066443161</v>
      </c>
      <c r="H15662" s="2">
        <v>86.345016763181974</v>
      </c>
      <c r="I15662" s="2">
        <v>2.0042669917708018</v>
      </c>
      <c r="J15662" s="2">
        <v>10.866199329472725</v>
      </c>
      <c r="K15662" s="2">
        <v>9.1315720638242208</v>
      </c>
      <c r="L15662" s="2">
        <v>0</v>
      </c>
      <c r="M15662" s="2">
        <v>16.348422922661086</v>
      </c>
      <c r="N15662" s="2">
        <v>0</v>
      </c>
      <c r="O15662" s="2">
        <v>0</v>
      </c>
      <c r="P15662" s="2">
        <v>0</v>
      </c>
      <c r="Q15662" s="2">
        <v>3.2958409625948213</v>
      </c>
      <c r="R15662" s="2">
        <v>21.488359926759092</v>
      </c>
      <c r="S15662" s="2">
        <v>75.215799110646088</v>
      </c>
      <c r="T15662" s="2">
        <v>0</v>
      </c>
      <c r="U15662" s="2">
        <v>100</v>
      </c>
    </row>
    <row r="15663" spans="1:21" hidden="1" x14ac:dyDescent="0.2">
      <c r="A15663" t="s">
        <v>12</v>
      </c>
      <c r="B15663" s="1">
        <v>45364</v>
      </c>
      <c r="C15663" t="s">
        <v>76</v>
      </c>
      <c r="D15663" t="s">
        <v>29</v>
      </c>
      <c r="E15663" t="s">
        <v>13</v>
      </c>
      <c r="F15663" s="2">
        <v>21.11</v>
      </c>
      <c r="G15663" s="4">
        <v>275.10158553103338</v>
      </c>
      <c r="H15663" s="2">
        <v>81.330889968926797</v>
      </c>
      <c r="I15663" s="2">
        <v>0.18898892518524424</v>
      </c>
      <c r="J15663" s="2">
        <v>7.6301489921121846</v>
      </c>
      <c r="K15663" s="2">
        <v>8.3723140495867749</v>
      </c>
      <c r="L15663" s="2">
        <v>0</v>
      </c>
      <c r="M15663" s="2">
        <v>16.688483471074381</v>
      </c>
      <c r="N15663" s="2">
        <v>1.5234529193659514</v>
      </c>
      <c r="O15663" s="2">
        <v>7.2910031023784933E-2</v>
      </c>
      <c r="P15663" s="2">
        <v>224.124</v>
      </c>
      <c r="Q15663" s="2">
        <v>23.425619834710744</v>
      </c>
      <c r="R15663" s="2">
        <v>11.115702479338841</v>
      </c>
      <c r="S15663" s="2">
        <v>65.45867768595042</v>
      </c>
      <c r="T15663" s="2">
        <v>0</v>
      </c>
      <c r="U15663" s="2">
        <v>100</v>
      </c>
    </row>
    <row r="15664" spans="1:21" hidden="1" x14ac:dyDescent="0.2">
      <c r="A15664" t="s">
        <v>14</v>
      </c>
      <c r="B15664" s="1">
        <v>45365</v>
      </c>
      <c r="C15664" t="s">
        <v>76</v>
      </c>
      <c r="D15664" t="s">
        <v>29</v>
      </c>
      <c r="E15664" t="s">
        <v>13</v>
      </c>
      <c r="F15664" s="2">
        <v>21.52</v>
      </c>
      <c r="G15664" s="4">
        <v>275.54952049562934</v>
      </c>
      <c r="H15664" s="2">
        <v>90.329966901468211</v>
      </c>
      <c r="I15664" s="2">
        <v>0.16837817194262922</v>
      </c>
      <c r="J15664" s="2">
        <v>8.4886701179665636</v>
      </c>
      <c r="K15664" s="2">
        <v>6.3143868233649352</v>
      </c>
      <c r="L15664" s="2">
        <v>0</v>
      </c>
      <c r="M15664" s="2">
        <v>18.198467240450292</v>
      </c>
      <c r="N15664" s="2">
        <v>2.2693664899668473</v>
      </c>
      <c r="O15664" s="2">
        <v>6.810341643582643E-2</v>
      </c>
      <c r="P15664" s="2">
        <v>252.31100000000001</v>
      </c>
      <c r="Q15664" s="2">
        <v>40.420289221896986</v>
      </c>
      <c r="R15664" s="2">
        <v>0.83883087946175028</v>
      </c>
      <c r="S15664" s="2">
        <v>58.740879898641261</v>
      </c>
      <c r="T15664" s="2">
        <v>0</v>
      </c>
      <c r="U15664" s="2">
        <v>100</v>
      </c>
    </row>
    <row r="15665" spans="1:21" hidden="1" x14ac:dyDescent="0.2">
      <c r="A15665" t="s">
        <v>15</v>
      </c>
      <c r="B15665" s="1">
        <v>45366</v>
      </c>
      <c r="C15665" t="s">
        <v>76</v>
      </c>
      <c r="D15665" t="s">
        <v>29</v>
      </c>
      <c r="E15665" t="s">
        <v>13</v>
      </c>
      <c r="F15665" s="2">
        <v>21.41</v>
      </c>
      <c r="G15665" s="4">
        <v>280.03723657106639</v>
      </c>
      <c r="H15665" s="2">
        <v>91.135794644271897</v>
      </c>
      <c r="I15665" s="2">
        <v>0</v>
      </c>
      <c r="J15665" s="2">
        <v>8.4859768657898904</v>
      </c>
      <c r="K15665" s="2">
        <v>7.3012552301255225</v>
      </c>
      <c r="L15665" s="2">
        <v>0</v>
      </c>
      <c r="M15665" s="2">
        <v>16.684273488018263</v>
      </c>
      <c r="N15665" s="2">
        <v>1.4403555211100656</v>
      </c>
      <c r="O15665" s="2">
        <v>0</v>
      </c>
      <c r="P15665" s="2">
        <v>248.38</v>
      </c>
      <c r="Q15665" s="2">
        <v>14.590718904526431</v>
      </c>
      <c r="R15665" s="2">
        <v>0</v>
      </c>
      <c r="S15665" s="2">
        <v>85.409281095473574</v>
      </c>
      <c r="T15665" s="2">
        <v>0</v>
      </c>
      <c r="U15665" s="2">
        <v>100</v>
      </c>
    </row>
    <row r="15666" spans="1:21" hidden="1" x14ac:dyDescent="0.2">
      <c r="A15666" t="s">
        <v>16</v>
      </c>
      <c r="B15666" s="1">
        <v>45367</v>
      </c>
      <c r="C15666" t="s">
        <v>76</v>
      </c>
      <c r="D15666" t="s">
        <v>29</v>
      </c>
      <c r="E15666" t="s">
        <v>13</v>
      </c>
      <c r="F15666" s="2">
        <v>21.1</v>
      </c>
      <c r="G15666" s="4">
        <v>286.11028068427174</v>
      </c>
      <c r="H15666" s="2">
        <v>90.27719647899022</v>
      </c>
      <c r="I15666" s="2">
        <v>1.132868294303272</v>
      </c>
      <c r="J15666" s="2">
        <v>8.946852682278692</v>
      </c>
      <c r="K15666" s="2">
        <v>9.5362858206177936</v>
      </c>
      <c r="L15666" s="2">
        <v>0</v>
      </c>
      <c r="M15666" s="2">
        <v>17.159486105942193</v>
      </c>
      <c r="N15666" s="2">
        <v>1.3111294413338899</v>
      </c>
      <c r="O15666" s="2">
        <v>4.2990222222222325E-2</v>
      </c>
      <c r="P15666" s="2">
        <v>269.15899999999999</v>
      </c>
      <c r="Q15666" s="2">
        <v>0.2865649423148493</v>
      </c>
      <c r="R15666" s="2">
        <v>0</v>
      </c>
      <c r="S15666" s="2">
        <v>99.713435057685146</v>
      </c>
      <c r="T15666" s="2">
        <v>0</v>
      </c>
      <c r="U15666" s="2">
        <v>100</v>
      </c>
    </row>
    <row r="15667" spans="1:21" hidden="1" x14ac:dyDescent="0.2">
      <c r="A15667" t="s">
        <v>17</v>
      </c>
      <c r="B15667" s="1">
        <v>45368</v>
      </c>
      <c r="C15667" t="s">
        <v>76</v>
      </c>
      <c r="D15667" t="s">
        <v>29</v>
      </c>
      <c r="E15667" t="s">
        <v>13</v>
      </c>
      <c r="F15667" s="2">
        <v>0</v>
      </c>
      <c r="G15667" s="4" t="e">
        <v>#N/A</v>
      </c>
      <c r="H15667" s="2" t="e">
        <v>#N/A</v>
      </c>
      <c r="I15667" s="2" t="e">
        <v>#N/A</v>
      </c>
      <c r="J15667" s="2" t="e">
        <v>#N/A</v>
      </c>
      <c r="K15667" s="2">
        <v>0</v>
      </c>
      <c r="L15667" s="2" t="e">
        <v>#N/A</v>
      </c>
      <c r="M15667" s="2" t="e">
        <v>#DIV/0!</v>
      </c>
      <c r="N15667" s="2">
        <v>0</v>
      </c>
      <c r="O15667" s="2">
        <v>0</v>
      </c>
      <c r="P15667" s="2">
        <v>0</v>
      </c>
      <c r="Q15667" s="2" t="e">
        <v>#DIV/0!</v>
      </c>
      <c r="R15667" s="2" t="e">
        <v>#DIV/0!</v>
      </c>
      <c r="S15667" s="2" t="e">
        <v>#DIV/0!</v>
      </c>
      <c r="T15667" s="2" t="e">
        <v>#DIV/0!</v>
      </c>
      <c r="U15667" s="2" t="e">
        <v>#DIV/0!</v>
      </c>
    </row>
    <row r="15668" spans="1:21" hidden="1" x14ac:dyDescent="0.2">
      <c r="A15668" t="s">
        <v>18</v>
      </c>
      <c r="B15668" s="1">
        <v>45369</v>
      </c>
      <c r="C15668" t="s">
        <v>76</v>
      </c>
      <c r="D15668" t="s">
        <v>29</v>
      </c>
      <c r="E15668" t="s">
        <v>13</v>
      </c>
      <c r="F15668" s="2">
        <v>20.49</v>
      </c>
      <c r="G15668" s="4">
        <v>277.20424713652699</v>
      </c>
      <c r="H15668" s="2">
        <v>88.627037873087531</v>
      </c>
      <c r="I15668" s="2">
        <v>0.28760137112281586</v>
      </c>
      <c r="J15668" s="2">
        <v>8.7474291447203409</v>
      </c>
      <c r="K15668" s="2">
        <v>5.73906886174544</v>
      </c>
      <c r="L15668" s="2">
        <v>0</v>
      </c>
      <c r="M15668" s="2">
        <v>16.429435519560982</v>
      </c>
      <c r="N15668" s="2">
        <v>1.7215505094839205</v>
      </c>
      <c r="O15668" s="2">
        <v>0.12482865440464659</v>
      </c>
      <c r="P15668" s="2">
        <v>226.01300000000001</v>
      </c>
      <c r="Q15668" s="2">
        <v>4.337050805452292</v>
      </c>
      <c r="R15668" s="2">
        <v>0</v>
      </c>
      <c r="S15668" s="2">
        <v>95.662949194547707</v>
      </c>
      <c r="T15668" s="2">
        <v>0</v>
      </c>
      <c r="U15668" s="2">
        <v>100</v>
      </c>
    </row>
    <row r="15669" spans="1:21" hidden="1" x14ac:dyDescent="0.2">
      <c r="A15669" t="s">
        <v>19</v>
      </c>
      <c r="B15669" s="1">
        <v>45370</v>
      </c>
      <c r="C15669" t="s">
        <v>76</v>
      </c>
      <c r="D15669" t="s">
        <v>29</v>
      </c>
      <c r="E15669" t="s">
        <v>13</v>
      </c>
      <c r="F15669" s="2">
        <v>20.04</v>
      </c>
      <c r="G15669" s="4">
        <v>281.68639053254435</v>
      </c>
      <c r="H15669" s="2">
        <v>89.42675273444506</v>
      </c>
      <c r="I15669" s="2">
        <v>0.53182714721176261</v>
      </c>
      <c r="J15669" s="2">
        <v>8.9998206921283863</v>
      </c>
      <c r="K15669" s="2">
        <v>7.658308931185946</v>
      </c>
      <c r="L15669" s="2">
        <v>0</v>
      </c>
      <c r="M15669" s="2">
        <v>17.045532119326502</v>
      </c>
      <c r="N15669" s="2">
        <v>1.5490376584578454</v>
      </c>
      <c r="O15669" s="2">
        <v>0.34542314335060448</v>
      </c>
      <c r="P15669" s="2">
        <v>195.47800000000001</v>
      </c>
      <c r="Q15669" s="2">
        <v>5.8491947291361628</v>
      </c>
      <c r="R15669" s="2">
        <v>0</v>
      </c>
      <c r="S15669" s="2">
        <v>94.150805270863842</v>
      </c>
      <c r="T15669" s="2">
        <v>0</v>
      </c>
      <c r="U15669" s="2">
        <v>100</v>
      </c>
    </row>
    <row r="15670" spans="1:21" hidden="1" x14ac:dyDescent="0.2">
      <c r="A15670" t="s">
        <v>12</v>
      </c>
      <c r="B15670" s="1">
        <v>45371</v>
      </c>
      <c r="C15670" t="s">
        <v>76</v>
      </c>
      <c r="D15670" t="s">
        <v>29</v>
      </c>
      <c r="E15670" t="s">
        <v>13</v>
      </c>
      <c r="F15670" s="2">
        <v>20.11</v>
      </c>
      <c r="G15670" s="4">
        <v>269.67411531980366</v>
      </c>
      <c r="H15670" s="2">
        <v>86.580408821159054</v>
      </c>
      <c r="I15670" s="2">
        <v>1.1580335555718368</v>
      </c>
      <c r="J15670" s="2">
        <v>9.1221334896329402</v>
      </c>
      <c r="K15670" s="2">
        <v>9.1150375655982163</v>
      </c>
      <c r="L15670" s="2">
        <v>0</v>
      </c>
      <c r="M15670" s="2">
        <v>17.953035451353493</v>
      </c>
      <c r="N15670" s="2">
        <v>1.6109978900364159</v>
      </c>
      <c r="O15670" s="2">
        <v>0.11309844559585494</v>
      </c>
      <c r="P15670" s="2">
        <v>256.75799999999998</v>
      </c>
      <c r="Q15670" s="2">
        <v>18.113414127685282</v>
      </c>
      <c r="R15670" s="2">
        <v>0</v>
      </c>
      <c r="S15670" s="2">
        <v>81.886585872314726</v>
      </c>
      <c r="T15670" s="2">
        <v>0</v>
      </c>
      <c r="U15670" s="2">
        <v>100</v>
      </c>
    </row>
    <row r="15671" spans="1:21" hidden="1" x14ac:dyDescent="0.2">
      <c r="A15671" t="s">
        <v>14</v>
      </c>
      <c r="B15671" s="1">
        <v>45372</v>
      </c>
      <c r="C15671" t="s">
        <v>76</v>
      </c>
      <c r="D15671" t="s">
        <v>29</v>
      </c>
      <c r="E15671" t="s">
        <v>13</v>
      </c>
      <c r="F15671" s="2">
        <v>21.09</v>
      </c>
      <c r="G15671" s="4">
        <v>281.47141081417033</v>
      </c>
      <c r="H15671" s="2">
        <v>90.852237414543197</v>
      </c>
      <c r="I15671" s="2">
        <v>0</v>
      </c>
      <c r="J15671" s="2">
        <v>9.1239900559353639</v>
      </c>
      <c r="K15671" s="2">
        <v>9.3851866327926547</v>
      </c>
      <c r="L15671" s="2">
        <v>0</v>
      </c>
      <c r="M15671" s="2">
        <v>18.357023320956284</v>
      </c>
      <c r="N15671" s="2">
        <v>1.522977570582233</v>
      </c>
      <c r="O15671" s="2">
        <v>9.54068843777581E-2</v>
      </c>
      <c r="P15671" s="2">
        <v>256.226</v>
      </c>
      <c r="Q15671" s="2">
        <v>17.81199921829197</v>
      </c>
      <c r="R15671" s="2">
        <v>0</v>
      </c>
      <c r="S15671" s="2">
        <v>82.188000781708027</v>
      </c>
      <c r="T15671" s="2">
        <v>0</v>
      </c>
      <c r="U15671" s="2">
        <v>100</v>
      </c>
    </row>
    <row r="15672" spans="1:21" hidden="1" x14ac:dyDescent="0.2">
      <c r="A15672" t="s">
        <v>15</v>
      </c>
      <c r="B15672" s="1">
        <v>45373</v>
      </c>
      <c r="C15672" t="s">
        <v>76</v>
      </c>
      <c r="D15672" t="s">
        <v>29</v>
      </c>
      <c r="E15672" t="s">
        <v>13</v>
      </c>
      <c r="F15672" s="2">
        <v>21.49</v>
      </c>
      <c r="G15672" s="4">
        <v>282.43058350100603</v>
      </c>
      <c r="H15672" s="2">
        <v>89.51635740368134</v>
      </c>
      <c r="I15672" s="2">
        <v>0.72345182204337122</v>
      </c>
      <c r="J15672" s="2">
        <v>8.5091288471570152</v>
      </c>
      <c r="K15672" s="2">
        <v>7.1951274329123001</v>
      </c>
      <c r="L15672" s="2">
        <v>0</v>
      </c>
      <c r="M15672" s="2">
        <v>18.53136752520939</v>
      </c>
      <c r="N15672" s="2">
        <v>1.363975742525982</v>
      </c>
      <c r="O15672" s="2">
        <v>4.9579470198675618E-2</v>
      </c>
      <c r="P15672" s="2">
        <v>287.02699999999999</v>
      </c>
      <c r="Q15672" s="2">
        <v>6.2965793140648181</v>
      </c>
      <c r="R15672" s="2">
        <v>8.4352946464691847</v>
      </c>
      <c r="S15672" s="2">
        <v>85.268126039465997</v>
      </c>
      <c r="T15672" s="2">
        <v>0</v>
      </c>
      <c r="U15672" s="2">
        <v>100</v>
      </c>
    </row>
    <row r="15673" spans="1:21" hidden="1" x14ac:dyDescent="0.2">
      <c r="A15673" t="s">
        <v>16</v>
      </c>
      <c r="B15673" s="1">
        <v>45374</v>
      </c>
      <c r="C15673" t="s">
        <v>76</v>
      </c>
      <c r="D15673" t="s">
        <v>29</v>
      </c>
      <c r="E15673" t="s">
        <v>13</v>
      </c>
      <c r="F15673" s="2">
        <v>21.54</v>
      </c>
      <c r="G15673" s="4">
        <v>271.63476662240834</v>
      </c>
      <c r="H15673" s="2">
        <v>90.745786947196407</v>
      </c>
      <c r="I15673" s="2">
        <v>0.8857113675824736</v>
      </c>
      <c r="J15673" s="2">
        <v>9.1584107854151782</v>
      </c>
      <c r="K15673" s="2">
        <v>9.5071253071253068</v>
      </c>
      <c r="L15673" s="2">
        <v>0</v>
      </c>
      <c r="M15673" s="2">
        <v>18.816264537264537</v>
      </c>
      <c r="N15673" s="2">
        <v>1.3905189881144226</v>
      </c>
      <c r="O15673" s="2">
        <v>6.1318918918918885E-2</v>
      </c>
      <c r="P15673" s="2">
        <v>217.07</v>
      </c>
      <c r="Q15673" s="2">
        <v>11.281081081081082</v>
      </c>
      <c r="R15673" s="2">
        <v>4.024570024570024</v>
      </c>
      <c r="S15673" s="2">
        <v>84.694348894348892</v>
      </c>
      <c r="T15673" s="2">
        <v>0</v>
      </c>
      <c r="U15673" s="2">
        <v>100</v>
      </c>
    </row>
    <row r="15674" spans="1:21" hidden="1" x14ac:dyDescent="0.2">
      <c r="A15674" t="s">
        <v>17</v>
      </c>
      <c r="B15674" s="1">
        <v>45375</v>
      </c>
      <c r="C15674" t="s">
        <v>76</v>
      </c>
      <c r="D15674" t="s">
        <v>29</v>
      </c>
      <c r="E15674" t="s">
        <v>13</v>
      </c>
      <c r="F15674" s="2">
        <v>0</v>
      </c>
      <c r="G15674" s="4">
        <v>288.06305378116622</v>
      </c>
      <c r="H15674" s="2">
        <v>90.591798887286217</v>
      </c>
      <c r="I15674" s="2">
        <v>0</v>
      </c>
      <c r="J15674" s="2">
        <v>9.0189573459715628</v>
      </c>
      <c r="K15674" s="2">
        <v>9.504381637745924</v>
      </c>
      <c r="L15674" s="2">
        <v>0</v>
      </c>
      <c r="M15674" s="2">
        <v>15.599667749985489</v>
      </c>
      <c r="N15674" s="2">
        <v>0</v>
      </c>
      <c r="O15674" s="2">
        <v>0</v>
      </c>
      <c r="P15674" s="2">
        <v>0</v>
      </c>
      <c r="Q15674" s="2">
        <v>27.35941036503975</v>
      </c>
      <c r="R15674" s="2">
        <v>20.712669026754103</v>
      </c>
      <c r="S15674" s="2">
        <v>51.927920608206151</v>
      </c>
      <c r="T15674" s="2">
        <v>0</v>
      </c>
      <c r="U15674" s="2">
        <v>100</v>
      </c>
    </row>
    <row r="15675" spans="1:21" hidden="1" x14ac:dyDescent="0.2">
      <c r="A15675" t="s">
        <v>18</v>
      </c>
      <c r="B15675" s="1">
        <v>45376</v>
      </c>
      <c r="C15675" t="s">
        <v>76</v>
      </c>
      <c r="D15675" t="s">
        <v>29</v>
      </c>
      <c r="E15675" t="s">
        <v>13</v>
      </c>
      <c r="F15675" s="2">
        <v>21.52</v>
      </c>
      <c r="G15675" s="4">
        <v>293.34666039510813</v>
      </c>
      <c r="H15675" s="2">
        <v>91.057855126999073</v>
      </c>
      <c r="I15675" s="2">
        <v>0</v>
      </c>
      <c r="J15675" s="2">
        <v>8.8494825964252115</v>
      </c>
      <c r="K15675" s="2">
        <v>5.2447552447552424</v>
      </c>
      <c r="L15675" s="2">
        <v>0</v>
      </c>
      <c r="M15675" s="2">
        <v>16.756329113924043</v>
      </c>
      <c r="N15675" s="2">
        <v>1.6532643452785529</v>
      </c>
      <c r="O15675" s="2">
        <v>1.4824615384615351E-2</v>
      </c>
      <c r="P15675" s="2">
        <v>160.09100000000001</v>
      </c>
      <c r="Q15675" s="2">
        <v>39.850402761795159</v>
      </c>
      <c r="R15675" s="2">
        <v>10.131008232274052</v>
      </c>
      <c r="S15675" s="2">
        <v>50.018589005930792</v>
      </c>
      <c r="T15675" s="2">
        <v>0</v>
      </c>
      <c r="U15675" s="2">
        <v>100</v>
      </c>
    </row>
    <row r="15676" spans="1:21" hidden="1" x14ac:dyDescent="0.2">
      <c r="A15676" t="s">
        <v>19</v>
      </c>
      <c r="B15676" s="1">
        <v>45377</v>
      </c>
      <c r="C15676" t="s">
        <v>76</v>
      </c>
      <c r="D15676" t="s">
        <v>29</v>
      </c>
      <c r="E15676" t="s">
        <v>13</v>
      </c>
      <c r="F15676" s="2">
        <v>21.63</v>
      </c>
      <c r="G15676" s="4">
        <v>283.01022705345088</v>
      </c>
      <c r="H15676" s="2">
        <v>84.469801247829182</v>
      </c>
      <c r="I15676" s="2">
        <v>0.87257991895542575</v>
      </c>
      <c r="J15676" s="2">
        <v>9.8945134109474537</v>
      </c>
      <c r="K15676" s="2">
        <v>9.7915919362938535</v>
      </c>
      <c r="L15676" s="2">
        <v>0</v>
      </c>
      <c r="M15676" s="2">
        <v>17.291748272233782</v>
      </c>
      <c r="N15676" s="2">
        <v>1.7304925285906481</v>
      </c>
      <c r="O15676" s="2">
        <v>7.2350983358547588E-2</v>
      </c>
      <c r="P15676" s="2">
        <v>459.88200000000001</v>
      </c>
      <c r="Q15676" s="2">
        <v>3.8220101872444228</v>
      </c>
      <c r="R15676" s="2">
        <v>2.342707511299233</v>
      </c>
      <c r="S15676" s="2">
        <v>93.835282301456346</v>
      </c>
      <c r="T15676" s="2">
        <v>0</v>
      </c>
      <c r="U15676" s="2">
        <v>100</v>
      </c>
    </row>
    <row r="15677" spans="1:21" hidden="1" x14ac:dyDescent="0.2">
      <c r="A15677" t="s">
        <v>12</v>
      </c>
      <c r="B15677" s="1">
        <v>45378</v>
      </c>
      <c r="C15677" t="s">
        <v>76</v>
      </c>
      <c r="D15677" t="s">
        <v>29</v>
      </c>
      <c r="E15677" t="s">
        <v>13</v>
      </c>
      <c r="F15677" s="2">
        <v>22.09</v>
      </c>
      <c r="G15677" s="4">
        <v>276.07031301052075</v>
      </c>
      <c r="H15677" s="2">
        <v>86.603541789191652</v>
      </c>
      <c r="I15677" s="2">
        <v>2.4618702215251913</v>
      </c>
      <c r="J15677" s="2">
        <v>9.9185780565902082</v>
      </c>
      <c r="K15677" s="2">
        <v>4.3427849845023525</v>
      </c>
      <c r="L15677" s="2">
        <v>0</v>
      </c>
      <c r="M15677" s="2">
        <v>17.565655811936374</v>
      </c>
      <c r="N15677" s="2">
        <v>2.1433956948430022</v>
      </c>
      <c r="O15677" s="2">
        <v>0.13375438596491221</v>
      </c>
      <c r="P15677" s="2">
        <v>308.60000000000002</v>
      </c>
      <c r="Q15677" s="2">
        <v>6.9528948073317265</v>
      </c>
      <c r="R15677" s="2">
        <v>0</v>
      </c>
      <c r="S15677" s="2">
        <v>93.047105192668269</v>
      </c>
      <c r="T15677" s="2">
        <v>0</v>
      </c>
      <c r="U15677" s="2">
        <v>100</v>
      </c>
    </row>
    <row r="15678" spans="1:21" hidden="1" x14ac:dyDescent="0.2">
      <c r="A15678" t="s">
        <v>14</v>
      </c>
      <c r="B15678" s="1">
        <v>45379</v>
      </c>
      <c r="C15678" t="s">
        <v>76</v>
      </c>
      <c r="D15678" t="s">
        <v>29</v>
      </c>
      <c r="E15678" t="s">
        <v>13</v>
      </c>
      <c r="F15678" s="2">
        <v>22.12</v>
      </c>
      <c r="G15678" s="4">
        <v>275.55225614873149</v>
      </c>
      <c r="H15678" s="2">
        <v>87.687431411787472</v>
      </c>
      <c r="I15678" s="2">
        <v>0.77477244851849447</v>
      </c>
      <c r="J15678" s="2">
        <v>8.992447227422371</v>
      </c>
      <c r="K15678" s="2">
        <v>9.107101460474464</v>
      </c>
      <c r="L15678" s="2">
        <v>0</v>
      </c>
      <c r="M15678" s="2">
        <v>16.519802694279164</v>
      </c>
      <c r="N15678" s="2">
        <v>1.7026374507132793</v>
      </c>
      <c r="O15678" s="2">
        <v>4.3155412647374047E-2</v>
      </c>
      <c r="P15678" s="2">
        <v>223.184</v>
      </c>
      <c r="Q15678" s="2">
        <v>19.632949540221002</v>
      </c>
      <c r="R15678" s="2">
        <v>0</v>
      </c>
      <c r="S15678" s="2">
        <v>80.367050459778994</v>
      </c>
      <c r="T15678" s="2">
        <v>0</v>
      </c>
      <c r="U15678" s="2">
        <v>100</v>
      </c>
    </row>
    <row r="15679" spans="1:21" hidden="1" x14ac:dyDescent="0.2">
      <c r="A15679" t="s">
        <v>15</v>
      </c>
      <c r="B15679" s="1">
        <v>45380</v>
      </c>
      <c r="C15679" t="s">
        <v>76</v>
      </c>
      <c r="D15679" t="s">
        <v>29</v>
      </c>
      <c r="E15679" t="s">
        <v>13</v>
      </c>
      <c r="F15679" s="2">
        <v>22.18</v>
      </c>
      <c r="G15679" s="4">
        <v>285.58296485920414</v>
      </c>
      <c r="H15679" s="2">
        <v>87.613994259560911</v>
      </c>
      <c r="I15679" s="2">
        <v>0.78938794507796151</v>
      </c>
      <c r="J15679" s="2">
        <v>9.8254596229927849</v>
      </c>
      <c r="K15679" s="2">
        <v>6.2289322719793674</v>
      </c>
      <c r="L15679" s="2">
        <v>0</v>
      </c>
      <c r="M15679" s="2">
        <v>15.782471353819243</v>
      </c>
      <c r="N15679" s="2">
        <v>1.9896693419573002</v>
      </c>
      <c r="O15679" s="2">
        <v>0</v>
      </c>
      <c r="P15679" s="2">
        <v>202.84399999999999</v>
      </c>
      <c r="Q15679" s="2">
        <v>35.988793525147862</v>
      </c>
      <c r="R15679" s="2">
        <v>0</v>
      </c>
      <c r="S15679" s="2">
        <v>64.011206474852145</v>
      </c>
      <c r="T15679" s="2">
        <v>0</v>
      </c>
      <c r="U15679" s="2">
        <v>100</v>
      </c>
    </row>
    <row r="15680" spans="1:21" hidden="1" x14ac:dyDescent="0.2">
      <c r="A15680" t="s">
        <v>16</v>
      </c>
      <c r="B15680" s="1">
        <v>45381</v>
      </c>
      <c r="C15680" t="s">
        <v>76</v>
      </c>
      <c r="D15680" t="s">
        <v>29</v>
      </c>
      <c r="E15680" t="s">
        <v>13</v>
      </c>
      <c r="F15680" s="2">
        <v>22.43</v>
      </c>
      <c r="G15680" s="4">
        <v>266.79935670633643</v>
      </c>
      <c r="H15680" s="2">
        <v>81.096172402701811</v>
      </c>
      <c r="I15680" s="2">
        <v>1.2620135091669342</v>
      </c>
      <c r="J15680" s="2">
        <v>8.1774203924091342</v>
      </c>
      <c r="K15680" s="2">
        <v>6.8193473602866304</v>
      </c>
      <c r="L15680" s="2">
        <v>11.883692505628821</v>
      </c>
      <c r="M15680" s="2">
        <v>15.895876216235203</v>
      </c>
      <c r="N15680" s="2">
        <v>1.5238029152661074</v>
      </c>
      <c r="O15680" s="2">
        <v>4.5861751152073756E-2</v>
      </c>
      <c r="P15680" s="2">
        <v>51.762</v>
      </c>
      <c r="Q15680" s="2">
        <v>38.297797604411812</v>
      </c>
      <c r="R15680" s="2">
        <v>0</v>
      </c>
      <c r="S15680" s="2">
        <v>61.702202395588188</v>
      </c>
      <c r="T15680" s="2">
        <v>0</v>
      </c>
      <c r="U15680" s="2">
        <v>100</v>
      </c>
    </row>
    <row r="15681" spans="1:21" hidden="1" x14ac:dyDescent="0.2">
      <c r="A15681" t="s">
        <v>17</v>
      </c>
      <c r="B15681" s="1">
        <v>45382</v>
      </c>
      <c r="C15681" t="s">
        <v>76</v>
      </c>
      <c r="D15681" t="s">
        <v>29</v>
      </c>
      <c r="E15681" t="s">
        <v>13</v>
      </c>
      <c r="F15681" s="2">
        <v>0</v>
      </c>
      <c r="G15681" s="4" t="e">
        <v>#N/A</v>
      </c>
      <c r="H15681" s="2" t="e">
        <v>#N/A</v>
      </c>
      <c r="I15681" s="2" t="e">
        <v>#N/A</v>
      </c>
      <c r="J15681" s="2" t="e">
        <v>#N/A</v>
      </c>
      <c r="K15681" s="2">
        <v>0</v>
      </c>
      <c r="L15681" s="2" t="e">
        <v>#N/A</v>
      </c>
      <c r="M15681" s="2" t="e">
        <v>#DIV/0!</v>
      </c>
      <c r="N15681" s="2">
        <v>0</v>
      </c>
      <c r="O15681" s="2">
        <v>0</v>
      </c>
      <c r="P15681" s="2">
        <v>0</v>
      </c>
      <c r="Q15681" s="2" t="e">
        <v>#DIV/0!</v>
      </c>
      <c r="R15681" s="2" t="e">
        <v>#DIV/0!</v>
      </c>
      <c r="S15681" s="2" t="e">
        <v>#DIV/0!</v>
      </c>
      <c r="T15681" s="2" t="e">
        <v>#DIV/0!</v>
      </c>
      <c r="U15681" s="2" t="e">
        <v>#DIV/0!</v>
      </c>
    </row>
    <row r="15682" spans="1:21" hidden="1" x14ac:dyDescent="0.2">
      <c r="A15682" t="s">
        <v>18</v>
      </c>
      <c r="B15682" s="1">
        <v>45383</v>
      </c>
      <c r="C15682" t="s">
        <v>76</v>
      </c>
      <c r="D15682" t="s">
        <v>29</v>
      </c>
      <c r="E15682" t="s">
        <v>13</v>
      </c>
      <c r="F15682" s="2">
        <v>22.1</v>
      </c>
      <c r="G15682" s="4">
        <v>294.88178822180828</v>
      </c>
      <c r="H15682" s="2">
        <v>87.420404069350894</v>
      </c>
      <c r="I15682" s="2">
        <v>1.8850838228972626</v>
      </c>
      <c r="J15682" s="2">
        <v>9.3049147442326987</v>
      </c>
      <c r="K15682" s="2">
        <v>7.4548217512732053</v>
      </c>
      <c r="L15682" s="2">
        <v>6.4939103023355775</v>
      </c>
      <c r="M15682" s="2">
        <v>18.008142010295163</v>
      </c>
      <c r="N15682" s="2">
        <v>1.527041100821406</v>
      </c>
      <c r="O15682" s="2">
        <v>1.762112514351321E-2</v>
      </c>
      <c r="P15682" s="2">
        <v>427.82600000000002</v>
      </c>
      <c r="Q15682" s="2">
        <v>26.614095613602757</v>
      </c>
      <c r="R15682" s="2">
        <v>0</v>
      </c>
      <c r="S15682" s="2">
        <v>73.385904386397243</v>
      </c>
      <c r="T15682" s="2">
        <v>0</v>
      </c>
      <c r="U15682" s="2">
        <v>100</v>
      </c>
    </row>
    <row r="15683" spans="1:21" hidden="1" x14ac:dyDescent="0.2">
      <c r="A15683" t="s">
        <v>19</v>
      </c>
      <c r="B15683" s="1">
        <v>45384</v>
      </c>
      <c r="C15683" t="s">
        <v>76</v>
      </c>
      <c r="D15683" t="s">
        <v>29</v>
      </c>
      <c r="E15683" t="s">
        <v>13</v>
      </c>
      <c r="F15683" s="2">
        <v>22.35</v>
      </c>
      <c r="G15683" s="4">
        <v>272.10608773500451</v>
      </c>
      <c r="H15683" s="2">
        <v>90.662339600119353</v>
      </c>
      <c r="I15683" s="2">
        <v>0.8592957326171291</v>
      </c>
      <c r="J15683" s="2">
        <v>8.7072515666965078</v>
      </c>
      <c r="K15683" s="2">
        <v>7.6035602959402118</v>
      </c>
      <c r="L15683" s="2">
        <v>0</v>
      </c>
      <c r="M15683" s="2">
        <v>17.900374411103186</v>
      </c>
      <c r="N15683" s="2">
        <v>1.6931341496438701</v>
      </c>
      <c r="O15683" s="2">
        <v>7.0175384615384681E-2</v>
      </c>
      <c r="P15683" s="2">
        <v>302.19299999999998</v>
      </c>
      <c r="Q15683" s="2">
        <v>13.902429864423329</v>
      </c>
      <c r="R15683" s="2">
        <v>0</v>
      </c>
      <c r="S15683" s="2">
        <v>86.097570135576674</v>
      </c>
      <c r="T15683" s="2">
        <v>0</v>
      </c>
      <c r="U15683" s="2">
        <v>100</v>
      </c>
    </row>
    <row r="15684" spans="1:21" hidden="1" x14ac:dyDescent="0.2">
      <c r="A15684" t="s">
        <v>12</v>
      </c>
      <c r="B15684" s="1">
        <v>45385</v>
      </c>
      <c r="C15684" t="s">
        <v>76</v>
      </c>
      <c r="D15684" t="s">
        <v>29</v>
      </c>
      <c r="E15684" t="s">
        <v>13</v>
      </c>
      <c r="F15684" s="2">
        <v>21.04</v>
      </c>
      <c r="G15684" s="4">
        <v>271.64348130024467</v>
      </c>
      <c r="H15684" s="2">
        <v>85.122404753582671</v>
      </c>
      <c r="I15684" s="2">
        <v>2.4809507165326812</v>
      </c>
      <c r="J15684" s="2">
        <v>10.404054526389377</v>
      </c>
      <c r="K15684" s="2">
        <v>5.5183544778920499</v>
      </c>
      <c r="L15684" s="2">
        <v>1.3122684376092277</v>
      </c>
      <c r="M15684" s="2">
        <v>16.01067216341783</v>
      </c>
      <c r="N15684" s="2">
        <v>1.4851295219831444</v>
      </c>
      <c r="O15684" s="2">
        <v>1.3117082533589093E-2</v>
      </c>
      <c r="P15684" s="2">
        <v>257.08300000000003</v>
      </c>
      <c r="Q15684" s="2">
        <v>4.3953156669919666</v>
      </c>
      <c r="R15684" s="2">
        <v>0</v>
      </c>
      <c r="S15684" s="2">
        <v>95.604684333008038</v>
      </c>
      <c r="T15684" s="2">
        <v>0</v>
      </c>
      <c r="U15684" s="2">
        <v>100</v>
      </c>
    </row>
    <row r="15685" spans="1:21" hidden="1" x14ac:dyDescent="0.2">
      <c r="A15685" t="s">
        <v>14</v>
      </c>
      <c r="B15685" s="1">
        <v>45386</v>
      </c>
      <c r="C15685" t="s">
        <v>76</v>
      </c>
      <c r="D15685" t="s">
        <v>29</v>
      </c>
      <c r="E15685" t="s">
        <v>13</v>
      </c>
      <c r="F15685" s="2">
        <v>22.11</v>
      </c>
      <c r="G15685" s="4">
        <v>286.42929806714142</v>
      </c>
      <c r="H15685" s="2">
        <v>87.075211936249588</v>
      </c>
      <c r="I15685" s="2">
        <v>1.4902678874194644</v>
      </c>
      <c r="J15685" s="2">
        <v>8.7492709393014589</v>
      </c>
      <c r="K15685" s="2">
        <v>11.299820915413768</v>
      </c>
      <c r="L15685" s="2">
        <v>0</v>
      </c>
      <c r="M15685" s="2">
        <v>17.584835538341224</v>
      </c>
      <c r="N15685" s="2">
        <v>1.5773495545768759</v>
      </c>
      <c r="O15685" s="2">
        <v>3.3477209302325624E-2</v>
      </c>
      <c r="P15685" s="2">
        <v>259.75299999999999</v>
      </c>
      <c r="Q15685" s="2">
        <v>14.33134813210612</v>
      </c>
      <c r="R15685" s="2">
        <v>0</v>
      </c>
      <c r="S15685" s="2">
        <v>85.668651867893885</v>
      </c>
      <c r="T15685" s="2">
        <v>0</v>
      </c>
      <c r="U15685" s="2">
        <v>100</v>
      </c>
    </row>
    <row r="15686" spans="1:21" hidden="1" x14ac:dyDescent="0.2">
      <c r="A15686" t="s">
        <v>15</v>
      </c>
      <c r="B15686" s="1">
        <v>45387</v>
      </c>
      <c r="C15686" t="s">
        <v>76</v>
      </c>
      <c r="D15686" t="s">
        <v>29</v>
      </c>
      <c r="E15686" t="s">
        <v>13</v>
      </c>
      <c r="F15686" s="2">
        <v>21.1</v>
      </c>
      <c r="G15686" s="4">
        <v>285.046676323837</v>
      </c>
      <c r="H15686" s="2">
        <v>87.135039433446011</v>
      </c>
      <c r="I15686" s="2">
        <v>1.1286013198132945</v>
      </c>
      <c r="J15686" s="2">
        <v>8.5774987928536905</v>
      </c>
      <c r="K15686" s="2">
        <v>7.2721791958447328</v>
      </c>
      <c r="L15686" s="2">
        <v>0</v>
      </c>
      <c r="M15686" s="2">
        <v>16.077788856425869</v>
      </c>
      <c r="N15686" s="2">
        <v>1.4658935233160677</v>
      </c>
      <c r="O15686" s="2">
        <v>0</v>
      </c>
      <c r="P15686" s="2">
        <v>259.19900000000001</v>
      </c>
      <c r="Q15686" s="2">
        <v>12.011779436998562</v>
      </c>
      <c r="R15686" s="2">
        <v>0</v>
      </c>
      <c r="S15686" s="2">
        <v>87.988220563001434</v>
      </c>
      <c r="T15686" s="2">
        <v>0</v>
      </c>
      <c r="U15686" s="2">
        <v>100</v>
      </c>
    </row>
    <row r="15687" spans="1:21" hidden="1" x14ac:dyDescent="0.2">
      <c r="A15687" t="s">
        <v>16</v>
      </c>
      <c r="B15687" s="1">
        <v>45388</v>
      </c>
      <c r="C15687" t="s">
        <v>76</v>
      </c>
      <c r="D15687" t="s">
        <v>29</v>
      </c>
      <c r="E15687" t="s">
        <v>13</v>
      </c>
      <c r="F15687" s="2">
        <v>21.08</v>
      </c>
      <c r="G15687" s="4">
        <v>267.27529442384014</v>
      </c>
      <c r="H15687" s="2">
        <v>89.194612531719699</v>
      </c>
      <c r="I15687" s="2">
        <v>2.0026026416813067</v>
      </c>
      <c r="J15687" s="2">
        <v>8.3412063244192858</v>
      </c>
      <c r="K15687" s="2">
        <v>7.2129396984924625</v>
      </c>
      <c r="L15687" s="2">
        <v>0</v>
      </c>
      <c r="M15687" s="2">
        <v>16.841143390563929</v>
      </c>
      <c r="N15687" s="2">
        <v>1.2316333958332972</v>
      </c>
      <c r="O15687" s="2">
        <v>2.6204564666103169E-2</v>
      </c>
      <c r="P15687" s="2">
        <v>288</v>
      </c>
      <c r="Q15687" s="2">
        <v>16.055904522613062</v>
      </c>
      <c r="R15687" s="2">
        <v>4.7204773869346726</v>
      </c>
      <c r="S15687" s="2">
        <v>79.223618090452263</v>
      </c>
      <c r="T15687" s="2">
        <v>0</v>
      </c>
      <c r="U15687" s="2">
        <v>100</v>
      </c>
    </row>
    <row r="15688" spans="1:21" hidden="1" x14ac:dyDescent="0.2">
      <c r="A15688" t="s">
        <v>17</v>
      </c>
      <c r="B15688" s="1">
        <v>45389</v>
      </c>
      <c r="C15688" t="s">
        <v>76</v>
      </c>
      <c r="D15688" t="s">
        <v>29</v>
      </c>
      <c r="E15688" t="s">
        <v>13</v>
      </c>
      <c r="F15688" s="2">
        <v>0</v>
      </c>
      <c r="G15688" s="4" t="e">
        <v>#N/A</v>
      </c>
      <c r="H15688" s="2" t="e">
        <v>#N/A</v>
      </c>
      <c r="I15688" s="2" t="e">
        <v>#N/A</v>
      </c>
      <c r="J15688" s="2" t="e">
        <v>#N/A</v>
      </c>
      <c r="K15688" s="2">
        <v>0</v>
      </c>
      <c r="L15688" s="2" t="e">
        <v>#N/A</v>
      </c>
      <c r="M15688" s="2" t="e">
        <v>#DIV/0!</v>
      </c>
      <c r="N15688" s="2">
        <v>0</v>
      </c>
      <c r="O15688" s="2">
        <v>0</v>
      </c>
      <c r="P15688" s="2">
        <v>0</v>
      </c>
      <c r="Q15688" s="2" t="e">
        <v>#DIV/0!</v>
      </c>
      <c r="R15688" s="2" t="e">
        <v>#DIV/0!</v>
      </c>
      <c r="S15688" s="2" t="e">
        <v>#DIV/0!</v>
      </c>
      <c r="T15688" s="2" t="e">
        <v>#DIV/0!</v>
      </c>
      <c r="U15688" s="2" t="e">
        <v>#DIV/0!</v>
      </c>
    </row>
    <row r="15689" spans="1:21" hidden="1" x14ac:dyDescent="0.2">
      <c r="A15689" t="s">
        <v>18</v>
      </c>
      <c r="B15689" s="1">
        <v>45390</v>
      </c>
      <c r="C15689" t="s">
        <v>76</v>
      </c>
      <c r="D15689" t="s">
        <v>29</v>
      </c>
      <c r="E15689" t="s">
        <v>13</v>
      </c>
      <c r="F15689" s="2">
        <v>22.18</v>
      </c>
      <c r="G15689" s="4">
        <v>300</v>
      </c>
      <c r="H15689" s="2">
        <v>90.528114761356591</v>
      </c>
      <c r="I15689" s="2">
        <v>0.38501726733374647</v>
      </c>
      <c r="J15689" s="2">
        <v>8.1337111484990707</v>
      </c>
      <c r="K15689" s="2">
        <v>5.8774283997596637</v>
      </c>
      <c r="L15689" s="2">
        <v>3.517665810679182</v>
      </c>
      <c r="M15689" s="2">
        <v>17.282917195184371</v>
      </c>
      <c r="N15689" s="2">
        <v>1.6710568716414946</v>
      </c>
      <c r="O15689" s="2">
        <v>0.10054313578394596</v>
      </c>
      <c r="P15689" s="2">
        <v>299.74400000000003</v>
      </c>
      <c r="Q15689" s="2">
        <v>15.057079911876626</v>
      </c>
      <c r="R15689" s="2">
        <v>8.0672942118966535</v>
      </c>
      <c r="S15689" s="2">
        <v>76.875625876226721</v>
      </c>
      <c r="T15689" s="2">
        <v>0</v>
      </c>
      <c r="U15689" s="2">
        <v>100</v>
      </c>
    </row>
    <row r="15690" spans="1:21" hidden="1" x14ac:dyDescent="0.2">
      <c r="A15690" t="s">
        <v>19</v>
      </c>
      <c r="B15690" s="1">
        <v>45391</v>
      </c>
      <c r="C15690" t="s">
        <v>76</v>
      </c>
      <c r="D15690" t="s">
        <v>29</v>
      </c>
      <c r="E15690" t="s">
        <v>13</v>
      </c>
      <c r="F15690" s="2">
        <v>21.66</v>
      </c>
      <c r="G15690" s="4">
        <v>286.2891085517366</v>
      </c>
      <c r="H15690" s="2">
        <v>89.65248934433663</v>
      </c>
      <c r="I15690" s="2">
        <v>0</v>
      </c>
      <c r="J15690" s="2">
        <v>8.3855989843112368</v>
      </c>
      <c r="K15690" s="2">
        <v>14.200703272923995</v>
      </c>
      <c r="L15690" s="2">
        <v>0</v>
      </c>
      <c r="M15690" s="2">
        <v>15.990361930093473</v>
      </c>
      <c r="N15690" s="2">
        <v>1.3671464852166948</v>
      </c>
      <c r="O15690" s="2">
        <v>0</v>
      </c>
      <c r="P15690" s="2">
        <v>192.61500000000001</v>
      </c>
      <c r="Q15690" s="2">
        <v>3.9175908394193502</v>
      </c>
      <c r="R15690" s="2">
        <v>5.7343792263997839</v>
      </c>
      <c r="S15690" s="2">
        <v>90.348029934180872</v>
      </c>
      <c r="T15690" s="2">
        <v>0</v>
      </c>
      <c r="U15690" s="2">
        <v>100</v>
      </c>
    </row>
    <row r="15691" spans="1:21" hidden="1" x14ac:dyDescent="0.2">
      <c r="A15691" t="s">
        <v>12</v>
      </c>
      <c r="B15691" s="1">
        <v>45392</v>
      </c>
      <c r="C15691" t="s">
        <v>76</v>
      </c>
      <c r="D15691" t="s">
        <v>29</v>
      </c>
      <c r="E15691" t="s">
        <v>13</v>
      </c>
      <c r="F15691" s="2">
        <v>0</v>
      </c>
      <c r="G15691" s="4" t="e">
        <v>#N/A</v>
      </c>
      <c r="H15691" s="2" t="e">
        <v>#N/A</v>
      </c>
      <c r="I15691" s="2" t="e">
        <v>#N/A</v>
      </c>
      <c r="J15691" s="2" t="e">
        <v>#N/A</v>
      </c>
      <c r="K15691" s="2">
        <v>0</v>
      </c>
      <c r="L15691" s="2" t="e">
        <v>#N/A</v>
      </c>
      <c r="M15691" s="2" t="e">
        <v>#DIV/0!</v>
      </c>
      <c r="N15691" s="2">
        <v>0</v>
      </c>
      <c r="O15691" s="2">
        <v>0</v>
      </c>
      <c r="P15691" s="2">
        <v>0</v>
      </c>
      <c r="Q15691" s="2" t="e">
        <v>#N/A</v>
      </c>
      <c r="R15691" s="2" t="e">
        <v>#N/A</v>
      </c>
      <c r="S15691" s="2" t="e">
        <v>#N/A</v>
      </c>
      <c r="T15691" s="2" t="e">
        <v>#DIV/0!</v>
      </c>
      <c r="U15691" s="2" t="e">
        <v>#DIV/0!</v>
      </c>
    </row>
    <row r="15692" spans="1:21" hidden="1" x14ac:dyDescent="0.2">
      <c r="A15692" t="s">
        <v>14</v>
      </c>
      <c r="B15692" s="1">
        <v>45393</v>
      </c>
      <c r="C15692" t="s">
        <v>76</v>
      </c>
      <c r="D15692" t="s">
        <v>29</v>
      </c>
      <c r="E15692" t="s">
        <v>13</v>
      </c>
      <c r="F15692" s="2">
        <v>0</v>
      </c>
      <c r="G15692" s="4" t="e">
        <v>#N/A</v>
      </c>
      <c r="H15692" s="2" t="e">
        <v>#N/A</v>
      </c>
      <c r="I15692" s="2" t="e">
        <v>#N/A</v>
      </c>
      <c r="J15692" s="2" t="e">
        <v>#N/A</v>
      </c>
      <c r="K15692" s="2">
        <v>0</v>
      </c>
      <c r="L15692" s="2" t="e">
        <v>#N/A</v>
      </c>
      <c r="M15692" s="2" t="e">
        <v>#DIV/0!</v>
      </c>
      <c r="N15692" s="2">
        <v>0</v>
      </c>
      <c r="O15692" s="2">
        <v>0</v>
      </c>
      <c r="P15692" s="2">
        <v>0</v>
      </c>
      <c r="Q15692" s="2" t="e">
        <v>#DIV/0!</v>
      </c>
      <c r="R15692" s="2" t="e">
        <v>#DIV/0!</v>
      </c>
      <c r="S15692" s="2" t="e">
        <v>#DIV/0!</v>
      </c>
      <c r="T15692" s="2" t="e">
        <v>#DIV/0!</v>
      </c>
      <c r="U15692" s="2" t="e">
        <v>#DIV/0!</v>
      </c>
    </row>
    <row r="15693" spans="1:21" hidden="1" x14ac:dyDescent="0.2">
      <c r="A15693" t="s">
        <v>15</v>
      </c>
      <c r="B15693" s="1">
        <v>45394</v>
      </c>
      <c r="C15693" t="s">
        <v>76</v>
      </c>
      <c r="D15693" t="s">
        <v>29</v>
      </c>
      <c r="E15693" t="s">
        <v>13</v>
      </c>
      <c r="F15693" s="2">
        <v>0</v>
      </c>
      <c r="G15693" s="4">
        <v>300</v>
      </c>
      <c r="H15693" s="2">
        <v>70</v>
      </c>
      <c r="I15693" s="2">
        <v>0</v>
      </c>
      <c r="J15693" s="2">
        <v>8</v>
      </c>
      <c r="K15693" s="2">
        <v>8.2892561983471076</v>
      </c>
      <c r="L15693" s="2">
        <v>12</v>
      </c>
      <c r="M15693" s="2">
        <v>21.913888888888891</v>
      </c>
      <c r="N15693" s="2">
        <v>0</v>
      </c>
      <c r="O15693" s="2">
        <v>0</v>
      </c>
      <c r="P15693" s="2">
        <v>0</v>
      </c>
      <c r="Q15693" s="2">
        <v>0</v>
      </c>
      <c r="R15693" s="2">
        <v>0</v>
      </c>
      <c r="S15693" s="2">
        <v>100</v>
      </c>
      <c r="T15693" s="2">
        <v>0</v>
      </c>
      <c r="U15693" s="2">
        <v>100</v>
      </c>
    </row>
    <row r="15694" spans="1:21" hidden="1" x14ac:dyDescent="0.2">
      <c r="A15694" t="s">
        <v>16</v>
      </c>
      <c r="B15694" s="1">
        <v>45395</v>
      </c>
      <c r="C15694" t="s">
        <v>76</v>
      </c>
      <c r="D15694" t="s">
        <v>29</v>
      </c>
      <c r="E15694" t="s">
        <v>13</v>
      </c>
      <c r="F15694" s="2">
        <v>21.16</v>
      </c>
      <c r="G15694" s="4">
        <v>279.77673515612366</v>
      </c>
      <c r="H15694" s="2">
        <v>79.619479048697627</v>
      </c>
      <c r="I15694" s="2">
        <v>0</v>
      </c>
      <c r="J15694" s="2">
        <v>8.3431483578708949</v>
      </c>
      <c r="K15694" s="2">
        <v>8.6304053738862692</v>
      </c>
      <c r="L15694" s="2">
        <v>0</v>
      </c>
      <c r="M15694" s="2">
        <v>16.050812587789547</v>
      </c>
      <c r="N15694" s="2">
        <v>1.8349056985728194</v>
      </c>
      <c r="O15694" s="2">
        <v>0.30254702702702707</v>
      </c>
      <c r="P15694" s="2">
        <v>161.286</v>
      </c>
      <c r="Q15694" s="2">
        <v>8.4218873909595562</v>
      </c>
      <c r="R15694" s="2">
        <v>4.3942715865093067</v>
      </c>
      <c r="S15694" s="2">
        <v>87.183841022531141</v>
      </c>
      <c r="T15694" s="2">
        <v>0</v>
      </c>
      <c r="U15694" s="2">
        <v>100</v>
      </c>
    </row>
    <row r="15695" spans="1:21" hidden="1" x14ac:dyDescent="0.2">
      <c r="A15695" t="s">
        <v>17</v>
      </c>
      <c r="B15695" s="1">
        <v>45396</v>
      </c>
      <c r="C15695" t="s">
        <v>76</v>
      </c>
      <c r="D15695" t="s">
        <v>29</v>
      </c>
      <c r="E15695" t="s">
        <v>13</v>
      </c>
      <c r="F15695" s="2">
        <v>0</v>
      </c>
      <c r="G15695" s="4">
        <v>287.09408391972892</v>
      </c>
      <c r="H15695" s="2">
        <v>90.622708713404563</v>
      </c>
      <c r="I15695" s="2">
        <v>0.34784119537833375</v>
      </c>
      <c r="J15695" s="2">
        <v>8.2830336200156385</v>
      </c>
      <c r="K15695" s="2">
        <v>5.3019187358916486</v>
      </c>
      <c r="L15695" s="2">
        <v>30.285379202501954</v>
      </c>
      <c r="M15695" s="2">
        <v>15.929043610484072</v>
      </c>
      <c r="N15695" s="2">
        <v>0</v>
      </c>
      <c r="O15695" s="2">
        <v>0</v>
      </c>
      <c r="P15695" s="2">
        <v>0</v>
      </c>
      <c r="Q15695" s="2">
        <v>23.70673438675696</v>
      </c>
      <c r="R15695" s="2">
        <v>9.7958991723100084</v>
      </c>
      <c r="S15695" s="2">
        <v>66.497366440933035</v>
      </c>
      <c r="T15695" s="2">
        <v>0</v>
      </c>
      <c r="U15695" s="2">
        <v>100</v>
      </c>
    </row>
    <row r="15696" spans="1:21" hidden="1" x14ac:dyDescent="0.2">
      <c r="A15696" t="s">
        <v>18</v>
      </c>
      <c r="B15696" s="1">
        <v>45397</v>
      </c>
      <c r="C15696" t="s">
        <v>76</v>
      </c>
      <c r="D15696" t="s">
        <v>29</v>
      </c>
      <c r="E15696" t="s">
        <v>13</v>
      </c>
      <c r="F15696" s="2">
        <v>21.04</v>
      </c>
      <c r="G15696" s="4">
        <v>258.36611295681064</v>
      </c>
      <c r="H15696" s="2">
        <v>84.241860465116275</v>
      </c>
      <c r="I15696" s="2">
        <v>2.6403986710963454</v>
      </c>
      <c r="J15696" s="2">
        <v>8.0326910299003327</v>
      </c>
      <c r="K15696" s="2">
        <v>7.7066369532299106</v>
      </c>
      <c r="L15696" s="2">
        <v>0</v>
      </c>
      <c r="M15696" s="2">
        <v>15.702521594621111</v>
      </c>
      <c r="N15696" s="2">
        <v>2.0051023848674441</v>
      </c>
      <c r="O15696" s="2">
        <v>4.2514811031664879E-2</v>
      </c>
      <c r="P15696" s="2">
        <v>468.68900000000002</v>
      </c>
      <c r="Q15696" s="2">
        <v>26.064969572297937</v>
      </c>
      <c r="R15696" s="2">
        <v>13.411045398702893</v>
      </c>
      <c r="S15696" s="2">
        <v>60.523985028999164</v>
      </c>
      <c r="T15696" s="2">
        <v>0</v>
      </c>
      <c r="U15696" s="2">
        <v>100</v>
      </c>
    </row>
    <row r="15697" spans="1:21" hidden="1" x14ac:dyDescent="0.2">
      <c r="A15697" t="s">
        <v>19</v>
      </c>
      <c r="B15697" s="1">
        <v>45398</v>
      </c>
      <c r="C15697" t="s">
        <v>76</v>
      </c>
      <c r="D15697" t="s">
        <v>29</v>
      </c>
      <c r="E15697" t="s">
        <v>13</v>
      </c>
      <c r="F15697" s="2">
        <v>21.15</v>
      </c>
      <c r="G15697" s="4">
        <v>260.46031938059525</v>
      </c>
      <c r="H15697" s="2">
        <v>84.207839341882419</v>
      </c>
      <c r="I15697" s="2">
        <v>1.5848052262279217</v>
      </c>
      <c r="J15697" s="2">
        <v>8.695983547060246</v>
      </c>
      <c r="K15697" s="2">
        <v>8.3745945023049337</v>
      </c>
      <c r="L15697" s="2">
        <v>0</v>
      </c>
      <c r="M15697" s="2">
        <v>17.630232105932123</v>
      </c>
      <c r="N15697" s="2">
        <v>1.6629849692891603</v>
      </c>
      <c r="O15697" s="2">
        <v>0</v>
      </c>
      <c r="P15697" s="2">
        <v>383.41500000000002</v>
      </c>
      <c r="Q15697" s="2">
        <v>11.362472255420863</v>
      </c>
      <c r="R15697" s="2">
        <v>9.1386375277445762</v>
      </c>
      <c r="S15697" s="2">
        <v>79.498890216834553</v>
      </c>
      <c r="T15697" s="2">
        <v>0</v>
      </c>
      <c r="U15697" s="2">
        <v>100</v>
      </c>
    </row>
    <row r="15698" spans="1:21" hidden="1" x14ac:dyDescent="0.2">
      <c r="A15698" t="s">
        <v>12</v>
      </c>
      <c r="B15698" s="1">
        <v>45399</v>
      </c>
      <c r="C15698" t="s">
        <v>76</v>
      </c>
      <c r="D15698" t="s">
        <v>29</v>
      </c>
      <c r="E15698" t="s">
        <v>13</v>
      </c>
      <c r="F15698" s="2">
        <v>21.07</v>
      </c>
      <c r="G15698" s="4">
        <v>280.11363896192984</v>
      </c>
      <c r="H15698" s="2">
        <v>88.066079798788138</v>
      </c>
      <c r="I15698" s="2">
        <v>2.1153538356007773</v>
      </c>
      <c r="J15698" s="2">
        <v>9.6949811363896181</v>
      </c>
      <c r="K15698" s="2">
        <v>7.6526649221870287</v>
      </c>
      <c r="L15698" s="2">
        <v>29.353378301131816</v>
      </c>
      <c r="M15698" s="2">
        <v>18.178453687126048</v>
      </c>
      <c r="N15698" s="2">
        <v>1.5103852923318482</v>
      </c>
      <c r="O15698" s="2">
        <v>0</v>
      </c>
      <c r="P15698" s="2">
        <v>373.32</v>
      </c>
      <c r="Q15698" s="2">
        <v>24.667952072717256</v>
      </c>
      <c r="R15698" s="2">
        <v>0</v>
      </c>
      <c r="S15698" s="2">
        <v>75.332047927282744</v>
      </c>
      <c r="T15698" s="2">
        <v>0</v>
      </c>
      <c r="U15698" s="2">
        <v>100</v>
      </c>
    </row>
    <row r="15699" spans="1:21" hidden="1" x14ac:dyDescent="0.2">
      <c r="A15699" t="s">
        <v>14</v>
      </c>
      <c r="B15699" s="1">
        <v>45400</v>
      </c>
      <c r="C15699" t="s">
        <v>76</v>
      </c>
      <c r="D15699" t="s">
        <v>29</v>
      </c>
      <c r="E15699" t="s">
        <v>13</v>
      </c>
      <c r="F15699" s="2">
        <v>20.22</v>
      </c>
      <c r="G15699" s="4">
        <v>249.88940671309635</v>
      </c>
      <c r="H15699" s="2">
        <v>89.192962245378865</v>
      </c>
      <c r="I15699" s="2">
        <v>1.4723778603969213</v>
      </c>
      <c r="J15699" s="2">
        <v>9.6052783159658617</v>
      </c>
      <c r="K15699" s="2">
        <v>7.7515745949324462</v>
      </c>
      <c r="L15699" s="2">
        <v>12.239566424045659</v>
      </c>
      <c r="M15699" s="2">
        <v>17.975822755901728</v>
      </c>
      <c r="N15699" s="2">
        <v>2.2406268258611273</v>
      </c>
      <c r="O15699" s="2">
        <v>2.2794319743472381E-2</v>
      </c>
      <c r="P15699" s="2">
        <v>533.30999999999995</v>
      </c>
      <c r="Q15699" s="2">
        <v>26.681571229386027</v>
      </c>
      <c r="R15699" s="2">
        <v>0</v>
      </c>
      <c r="S15699" s="2">
        <v>73.318428770613977</v>
      </c>
      <c r="T15699" s="2">
        <v>0</v>
      </c>
      <c r="U15699" s="2">
        <v>100</v>
      </c>
    </row>
    <row r="15700" spans="1:21" hidden="1" x14ac:dyDescent="0.2">
      <c r="A15700" t="s">
        <v>15</v>
      </c>
      <c r="B15700" s="1">
        <v>45401</v>
      </c>
      <c r="C15700" t="s">
        <v>76</v>
      </c>
      <c r="D15700" t="s">
        <v>29</v>
      </c>
      <c r="E15700" t="s">
        <v>13</v>
      </c>
      <c r="F15700" s="2">
        <v>19.48</v>
      </c>
      <c r="G15700" s="4">
        <v>273.27786828019543</v>
      </c>
      <c r="H15700" s="2">
        <v>89.661973469862673</v>
      </c>
      <c r="I15700" s="2">
        <v>0.13358156853618802</v>
      </c>
      <c r="J15700" s="2">
        <v>8.7982313241796586</v>
      </c>
      <c r="K15700" s="2">
        <v>6.4252402090239924</v>
      </c>
      <c r="L15700" s="2">
        <v>2.1482429602047941</v>
      </c>
      <c r="M15700" s="2">
        <v>17.86539335593389</v>
      </c>
      <c r="N15700" s="2">
        <v>1.1258460380201054</v>
      </c>
      <c r="O15700" s="2">
        <v>0.1803405572755418</v>
      </c>
      <c r="P15700" s="2">
        <v>268.80500000000001</v>
      </c>
      <c r="Q15700" s="2">
        <v>16.010844524358035</v>
      </c>
      <c r="R15700" s="2">
        <v>0</v>
      </c>
      <c r="S15700" s="2">
        <v>83.989155475641965</v>
      </c>
      <c r="T15700" s="2">
        <v>0</v>
      </c>
      <c r="U15700" s="2">
        <v>100</v>
      </c>
    </row>
    <row r="15701" spans="1:21" hidden="1" x14ac:dyDescent="0.2">
      <c r="A15701" t="s">
        <v>16</v>
      </c>
      <c r="B15701" s="1">
        <v>45402</v>
      </c>
      <c r="C15701" t="s">
        <v>76</v>
      </c>
      <c r="D15701" t="s">
        <v>29</v>
      </c>
      <c r="E15701" t="s">
        <v>13</v>
      </c>
      <c r="F15701" s="2">
        <v>21.13</v>
      </c>
      <c r="G15701" s="4">
        <v>300</v>
      </c>
      <c r="H15701" s="2">
        <v>92.507597973873644</v>
      </c>
      <c r="I15701" s="2">
        <v>0</v>
      </c>
      <c r="J15701" s="2">
        <v>8.5907757931218356</v>
      </c>
      <c r="K15701" s="2">
        <v>14.463297232250305</v>
      </c>
      <c r="L15701" s="2">
        <v>0</v>
      </c>
      <c r="M15701" s="2">
        <v>12.984546730846372</v>
      </c>
      <c r="N15701" s="2">
        <v>1.5502079180592581</v>
      </c>
      <c r="O15701" s="2">
        <v>2.6139428571428473E-2</v>
      </c>
      <c r="P15701" s="2">
        <v>213.03200000000001</v>
      </c>
      <c r="Q15701" s="2">
        <v>20.445246690734056</v>
      </c>
      <c r="R15701" s="2">
        <v>0</v>
      </c>
      <c r="S15701" s="2">
        <v>79.554753309265948</v>
      </c>
      <c r="T15701" s="2">
        <v>0</v>
      </c>
      <c r="U15701" s="2">
        <v>100</v>
      </c>
    </row>
    <row r="15702" spans="1:21" hidden="1" x14ac:dyDescent="0.2">
      <c r="A15702" t="s">
        <v>17</v>
      </c>
      <c r="B15702" s="1">
        <v>45403</v>
      </c>
      <c r="C15702" t="s">
        <v>76</v>
      </c>
      <c r="D15702" t="s">
        <v>29</v>
      </c>
      <c r="E15702" t="s">
        <v>13</v>
      </c>
      <c r="F15702" s="2">
        <v>0</v>
      </c>
      <c r="G15702" s="4" t="e">
        <v>#N/A</v>
      </c>
      <c r="H15702" s="2" t="e">
        <v>#N/A</v>
      </c>
      <c r="I15702" s="2" t="e">
        <v>#N/A</v>
      </c>
      <c r="J15702" s="2" t="e">
        <v>#N/A</v>
      </c>
      <c r="K15702" s="2">
        <v>0</v>
      </c>
      <c r="L15702" s="2" t="e">
        <v>#N/A</v>
      </c>
      <c r="M15702" s="2" t="e">
        <v>#DIV/0!</v>
      </c>
      <c r="N15702" s="2">
        <v>0</v>
      </c>
      <c r="O15702" s="2">
        <v>0</v>
      </c>
      <c r="P15702" s="2">
        <v>0</v>
      </c>
      <c r="Q15702" s="2" t="e">
        <v>#DIV/0!</v>
      </c>
      <c r="R15702" s="2" t="e">
        <v>#DIV/0!</v>
      </c>
      <c r="S15702" s="2" t="e">
        <v>#DIV/0!</v>
      </c>
      <c r="T15702" s="2" t="e">
        <v>#DIV/0!</v>
      </c>
      <c r="U15702" s="2" t="e">
        <v>#DIV/0!</v>
      </c>
    </row>
    <row r="15703" spans="1:21" hidden="1" x14ac:dyDescent="0.2">
      <c r="A15703" t="s">
        <v>18</v>
      </c>
      <c r="B15703" s="1">
        <v>45404</v>
      </c>
      <c r="C15703" t="s">
        <v>76</v>
      </c>
      <c r="D15703" t="s">
        <v>29</v>
      </c>
      <c r="E15703" t="s">
        <v>13</v>
      </c>
      <c r="F15703" s="2">
        <v>21.39</v>
      </c>
      <c r="G15703" s="4">
        <v>287.10149459070732</v>
      </c>
      <c r="H15703" s="2">
        <v>88.221124382465149</v>
      </c>
      <c r="I15703" s="2">
        <v>1.9402163717090863</v>
      </c>
      <c r="J15703" s="2">
        <v>8.1505847038959427</v>
      </c>
      <c r="K15703" s="2">
        <v>8.4245410795077973</v>
      </c>
      <c r="L15703" s="2">
        <v>0</v>
      </c>
      <c r="M15703" s="2">
        <v>15.602038605995988</v>
      </c>
      <c r="N15703" s="2">
        <v>1.5322980690539516</v>
      </c>
      <c r="O15703" s="2">
        <v>3.7345731191885091E-2</v>
      </c>
      <c r="P15703" s="2">
        <v>284.70499999999998</v>
      </c>
      <c r="Q15703" s="2">
        <v>34.18287657416213</v>
      </c>
      <c r="R15703" s="2">
        <v>0</v>
      </c>
      <c r="S15703" s="2">
        <v>65.817123425837877</v>
      </c>
      <c r="T15703" s="2">
        <v>0</v>
      </c>
      <c r="U15703" s="2">
        <v>100</v>
      </c>
    </row>
    <row r="15704" spans="1:21" hidden="1" x14ac:dyDescent="0.2">
      <c r="A15704" t="s">
        <v>19</v>
      </c>
      <c r="B15704" s="1">
        <v>45405</v>
      </c>
      <c r="C15704" t="s">
        <v>76</v>
      </c>
      <c r="D15704" t="s">
        <v>29</v>
      </c>
      <c r="E15704" t="s">
        <v>13</v>
      </c>
      <c r="F15704" s="2">
        <v>20.25</v>
      </c>
      <c r="G15704" s="4">
        <v>267.17600044402502</v>
      </c>
      <c r="H15704" s="2">
        <v>89.400899150802033</v>
      </c>
      <c r="I15704" s="2">
        <v>1.8696786368429814</v>
      </c>
      <c r="J15704" s="2">
        <v>8.7488483099295085</v>
      </c>
      <c r="K15704" s="2">
        <v>7.8989313994311052</v>
      </c>
      <c r="L15704" s="2">
        <v>2.0219237386912359</v>
      </c>
      <c r="M15704" s="2">
        <v>15.755791741052999</v>
      </c>
      <c r="N15704" s="2">
        <v>1.5340828114167726</v>
      </c>
      <c r="O15704" s="2">
        <v>0</v>
      </c>
      <c r="P15704" s="2">
        <v>354.846</v>
      </c>
      <c r="Q15704" s="2">
        <v>19.235835276631725</v>
      </c>
      <c r="R15704" s="2">
        <v>0</v>
      </c>
      <c r="S15704" s="2">
        <v>80.764164723368282</v>
      </c>
      <c r="T15704" s="2">
        <v>0</v>
      </c>
      <c r="U15704" s="2">
        <v>100</v>
      </c>
    </row>
    <row r="15705" spans="1:21" hidden="1" x14ac:dyDescent="0.2">
      <c r="A15705" t="s">
        <v>12</v>
      </c>
      <c r="B15705" s="1">
        <v>45406</v>
      </c>
      <c r="C15705" t="s">
        <v>76</v>
      </c>
      <c r="D15705" t="s">
        <v>29</v>
      </c>
      <c r="E15705" t="s">
        <v>13</v>
      </c>
      <c r="F15705" s="2">
        <v>20.190000000000001</v>
      </c>
      <c r="G15705" s="4">
        <v>272.6120394173094</v>
      </c>
      <c r="H15705" s="2">
        <v>90.398993144815762</v>
      </c>
      <c r="I15705" s="2">
        <v>5.7261139674378763</v>
      </c>
      <c r="J15705" s="2">
        <v>9.5156383890317056</v>
      </c>
      <c r="K15705" s="2">
        <v>6.3192673631104146</v>
      </c>
      <c r="L15705" s="2">
        <v>3.0977399314481575</v>
      </c>
      <c r="M15705" s="2">
        <v>16.025648460420609</v>
      </c>
      <c r="N15705" s="2">
        <v>1.5613673554666097</v>
      </c>
      <c r="O15705" s="2">
        <v>2.8919597989949745E-2</v>
      </c>
      <c r="P15705" s="2">
        <v>386.49</v>
      </c>
      <c r="Q15705" s="2">
        <v>19.74006745085136</v>
      </c>
      <c r="R15705" s="2">
        <v>0</v>
      </c>
      <c r="S15705" s="2">
        <v>80.259932549148644</v>
      </c>
      <c r="T15705" s="2">
        <v>0</v>
      </c>
      <c r="U15705" s="2">
        <v>100</v>
      </c>
    </row>
    <row r="15706" spans="1:21" hidden="1" x14ac:dyDescent="0.2">
      <c r="A15706" t="s">
        <v>14</v>
      </c>
      <c r="B15706" s="1">
        <v>45407</v>
      </c>
      <c r="C15706" t="s">
        <v>76</v>
      </c>
      <c r="D15706" t="s">
        <v>29</v>
      </c>
      <c r="E15706" t="s">
        <v>13</v>
      </c>
      <c r="F15706" s="2">
        <v>20.34</v>
      </c>
      <c r="G15706" s="4">
        <v>262.99338567101438</v>
      </c>
      <c r="H15706" s="2">
        <v>88.005810718921936</v>
      </c>
      <c r="I15706" s="2">
        <v>2.5705631452061568</v>
      </c>
      <c r="J15706" s="2">
        <v>8.6436298448414419</v>
      </c>
      <c r="K15706" s="2">
        <v>8.1993741618238687</v>
      </c>
      <c r="L15706" s="2">
        <v>2.806020893861656</v>
      </c>
      <c r="M15706" s="2">
        <v>17.339176973128687</v>
      </c>
      <c r="N15706" s="2">
        <v>1.371201333649906</v>
      </c>
      <c r="O15706" s="2">
        <v>1.3746686303387266E-2</v>
      </c>
      <c r="P15706" s="2">
        <v>334.83300000000003</v>
      </c>
      <c r="Q15706" s="2">
        <v>5.3971092236626417</v>
      </c>
      <c r="R15706" s="2">
        <v>0</v>
      </c>
      <c r="S15706" s="2">
        <v>94.602890776337361</v>
      </c>
      <c r="T15706" s="2">
        <v>0</v>
      </c>
      <c r="U15706" s="2">
        <v>100</v>
      </c>
    </row>
    <row r="15707" spans="1:21" hidden="1" x14ac:dyDescent="0.2">
      <c r="A15707" t="s">
        <v>15</v>
      </c>
      <c r="B15707" s="1">
        <v>45408</v>
      </c>
      <c r="C15707" t="s">
        <v>76</v>
      </c>
      <c r="D15707" t="s">
        <v>29</v>
      </c>
      <c r="E15707" t="s">
        <v>13</v>
      </c>
      <c r="F15707" s="2">
        <v>20.41</v>
      </c>
      <c r="G15707" s="4">
        <v>251.42696989109552</v>
      </c>
      <c r="H15707" s="2">
        <v>89.802850736707285</v>
      </c>
      <c r="I15707" s="2">
        <v>1.9476297245355545</v>
      </c>
      <c r="J15707" s="2">
        <v>8.3701153106982744</v>
      </c>
      <c r="K15707" s="2">
        <v>8.6354441009198819</v>
      </c>
      <c r="L15707" s="2">
        <v>2.6433376040999361</v>
      </c>
      <c r="M15707" s="2">
        <v>16.856020904105751</v>
      </c>
      <c r="N15707" s="2">
        <v>1.3506280631118059</v>
      </c>
      <c r="O15707" s="2">
        <v>0</v>
      </c>
      <c r="P15707" s="2">
        <v>317.91199999999998</v>
      </c>
      <c r="Q15707" s="2">
        <v>5.5227298751860765</v>
      </c>
      <c r="R15707" s="2">
        <v>0</v>
      </c>
      <c r="S15707" s="2">
        <v>94.477270124813927</v>
      </c>
      <c r="T15707" s="2">
        <v>0</v>
      </c>
      <c r="U15707" s="2">
        <v>100</v>
      </c>
    </row>
    <row r="15708" spans="1:21" hidden="1" x14ac:dyDescent="0.2">
      <c r="A15708" t="s">
        <v>16</v>
      </c>
      <c r="B15708" s="1">
        <v>45409</v>
      </c>
      <c r="C15708" t="s">
        <v>76</v>
      </c>
      <c r="D15708" t="s">
        <v>29</v>
      </c>
      <c r="E15708" t="s">
        <v>13</v>
      </c>
      <c r="F15708" s="2">
        <v>21.25</v>
      </c>
      <c r="G15708" s="4">
        <v>279.45154228855716</v>
      </c>
      <c r="H15708" s="2">
        <v>84.846434494195677</v>
      </c>
      <c r="I15708" s="2">
        <v>4.0063681592039799</v>
      </c>
      <c r="J15708" s="2">
        <v>9.4080265339966811</v>
      </c>
      <c r="K15708" s="2">
        <v>7.8891086453689123</v>
      </c>
      <c r="L15708" s="2">
        <v>0</v>
      </c>
      <c r="M15708" s="2">
        <v>17.009497763325992</v>
      </c>
      <c r="N15708" s="2">
        <v>1.2968989214219877</v>
      </c>
      <c r="O15708" s="2">
        <v>0</v>
      </c>
      <c r="P15708" s="2">
        <v>223.39599999999999</v>
      </c>
      <c r="Q15708" s="2">
        <v>10.742516174449396</v>
      </c>
      <c r="R15708" s="2">
        <v>0</v>
      </c>
      <c r="S15708" s="2">
        <v>89.257483825550608</v>
      </c>
      <c r="T15708" s="2">
        <v>0</v>
      </c>
      <c r="U15708" s="2">
        <v>100</v>
      </c>
    </row>
    <row r="15709" spans="1:21" hidden="1" x14ac:dyDescent="0.2">
      <c r="A15709" t="s">
        <v>17</v>
      </c>
      <c r="B15709" s="1">
        <v>45410</v>
      </c>
      <c r="C15709" t="s">
        <v>76</v>
      </c>
      <c r="D15709" t="s">
        <v>29</v>
      </c>
      <c r="E15709" t="s">
        <v>13</v>
      </c>
      <c r="F15709" s="2">
        <v>0</v>
      </c>
      <c r="G15709" s="4">
        <v>265.2864296019689</v>
      </c>
      <c r="H15709" s="2">
        <v>82.207247729780192</v>
      </c>
      <c r="I15709" s="2">
        <v>2.3177459051175417</v>
      </c>
      <c r="J15709" s="2">
        <v>9.8643808877195926</v>
      </c>
      <c r="K15709" s="2">
        <v>10.474129353233826</v>
      </c>
      <c r="L15709" s="2">
        <v>0.32411100738351861</v>
      </c>
      <c r="M15709" s="2">
        <v>16.409146351575458</v>
      </c>
      <c r="N15709" s="2">
        <v>0</v>
      </c>
      <c r="O15709" s="2">
        <v>0</v>
      </c>
      <c r="P15709" s="2">
        <v>0</v>
      </c>
      <c r="Q15709" s="2">
        <v>36.318407960199004</v>
      </c>
      <c r="R15709" s="2">
        <v>6.7925373134328364</v>
      </c>
      <c r="S15709" s="2">
        <v>56.889054726368158</v>
      </c>
      <c r="T15709" s="2">
        <v>0</v>
      </c>
      <c r="U15709" s="2">
        <v>100</v>
      </c>
    </row>
    <row r="15710" spans="1:21" hidden="1" x14ac:dyDescent="0.2">
      <c r="A15710" t="s">
        <v>18</v>
      </c>
      <c r="B15710" s="1">
        <v>45411</v>
      </c>
      <c r="C15710" t="s">
        <v>76</v>
      </c>
      <c r="D15710" t="s">
        <v>29</v>
      </c>
      <c r="E15710" t="s">
        <v>13</v>
      </c>
      <c r="F15710" s="2">
        <v>21.15</v>
      </c>
      <c r="G15710" s="4">
        <v>249.12133555160355</v>
      </c>
      <c r="H15710" s="2">
        <v>82.599736102346412</v>
      </c>
      <c r="I15710" s="2">
        <v>1.920371751477254</v>
      </c>
      <c r="J15710" s="2">
        <v>8.6154552234524733</v>
      </c>
      <c r="K15710" s="2">
        <v>8.5116864060371036</v>
      </c>
      <c r="L15710" s="2">
        <v>0</v>
      </c>
      <c r="M15710" s="2">
        <v>17.759015768205057</v>
      </c>
      <c r="N15710" s="2">
        <v>1.2871924008609885</v>
      </c>
      <c r="O15710" s="2">
        <v>0.24439890410958909</v>
      </c>
      <c r="P15710" s="2">
        <v>344.74299999999999</v>
      </c>
      <c r="Q15710" s="2">
        <v>12.968242322607693</v>
      </c>
      <c r="R15710" s="2">
        <v>17.185480208224156</v>
      </c>
      <c r="S15710" s="2">
        <v>69.846277469168143</v>
      </c>
      <c r="T15710" s="2">
        <v>0</v>
      </c>
      <c r="U15710" s="2">
        <v>100</v>
      </c>
    </row>
    <row r="15711" spans="1:21" hidden="1" x14ac:dyDescent="0.2">
      <c r="A15711" t="s">
        <v>19</v>
      </c>
      <c r="B15711" s="1">
        <v>45412</v>
      </c>
      <c r="C15711" t="s">
        <v>76</v>
      </c>
      <c r="D15711" t="s">
        <v>29</v>
      </c>
      <c r="E15711" t="s">
        <v>13</v>
      </c>
      <c r="F15711" s="2">
        <v>21.51</v>
      </c>
      <c r="G15711" s="4">
        <v>262.5138019874862</v>
      </c>
      <c r="H15711" s="2">
        <v>79.941111520058882</v>
      </c>
      <c r="I15711" s="2">
        <v>2.0510857563489147</v>
      </c>
      <c r="J15711" s="2">
        <v>8.2426205373573822</v>
      </c>
      <c r="K15711" s="2">
        <v>9.6326233682253548</v>
      </c>
      <c r="L15711" s="2">
        <v>0</v>
      </c>
      <c r="M15711" s="2">
        <v>17.091115107752142</v>
      </c>
      <c r="N15711" s="2">
        <v>1.5881526069173983</v>
      </c>
      <c r="O15711" s="2">
        <v>0</v>
      </c>
      <c r="P15711" s="2">
        <v>496.83199999999999</v>
      </c>
      <c r="Q15711" s="2">
        <v>9.3893222325506205</v>
      </c>
      <c r="R15711" s="2">
        <v>12.671866790607448</v>
      </c>
      <c r="S15711" s="2">
        <v>77.938810976841921</v>
      </c>
      <c r="T15711" s="2">
        <v>0</v>
      </c>
      <c r="U15711" s="2">
        <v>100</v>
      </c>
    </row>
    <row r="15712" spans="1:21" hidden="1" x14ac:dyDescent="0.2">
      <c r="A15712" t="s">
        <v>12</v>
      </c>
      <c r="B15712" s="1">
        <v>45413</v>
      </c>
      <c r="C15712" t="s">
        <v>76</v>
      </c>
      <c r="D15712" t="s">
        <v>29</v>
      </c>
      <c r="E15712" t="s">
        <v>13</v>
      </c>
      <c r="F15712" s="2">
        <v>0</v>
      </c>
      <c r="G15712" s="4" t="e">
        <v>#N/A</v>
      </c>
      <c r="H15712" s="2" t="e">
        <v>#N/A</v>
      </c>
      <c r="I15712" s="2" t="e">
        <v>#N/A</v>
      </c>
      <c r="J15712" s="2" t="e">
        <v>#N/A</v>
      </c>
      <c r="K15712" s="2">
        <v>0</v>
      </c>
      <c r="L15712" s="2" t="e">
        <v>#N/A</v>
      </c>
      <c r="M15712" s="2" t="e">
        <v>#DIV/0!</v>
      </c>
      <c r="N15712" s="2">
        <v>0</v>
      </c>
      <c r="O15712" s="2">
        <v>0</v>
      </c>
      <c r="P15712" s="2">
        <v>0</v>
      </c>
      <c r="Q15712" s="2" t="e">
        <v>#N/A</v>
      </c>
      <c r="R15712" s="2" t="e">
        <v>#N/A</v>
      </c>
      <c r="S15712" s="2" t="e">
        <v>#N/A</v>
      </c>
      <c r="T15712" s="2" t="e">
        <v>#DIV/0!</v>
      </c>
      <c r="U15712" s="2" t="e">
        <v>#DIV/0!</v>
      </c>
    </row>
    <row r="15713" spans="1:21" hidden="1" x14ac:dyDescent="0.2">
      <c r="A15713" t="s">
        <v>14</v>
      </c>
      <c r="B15713" s="1">
        <v>45414</v>
      </c>
      <c r="C15713" t="s">
        <v>76</v>
      </c>
      <c r="D15713" t="s">
        <v>29</v>
      </c>
      <c r="E15713" t="s">
        <v>13</v>
      </c>
      <c r="F15713" s="2">
        <v>21.04</v>
      </c>
      <c r="G15713" s="4">
        <v>224.39175931981688</v>
      </c>
      <c r="H15713" s="2">
        <v>60.483158927403537</v>
      </c>
      <c r="I15713" s="2">
        <v>2.3613472858077174</v>
      </c>
      <c r="J15713" s="2">
        <v>6.3557880967952913</v>
      </c>
      <c r="K15713" s="2">
        <v>7.6961266660703105</v>
      </c>
      <c r="L15713" s="2">
        <v>0.93296272073250475</v>
      </c>
      <c r="M15713" s="2">
        <v>16.444489295405074</v>
      </c>
      <c r="N15713" s="2">
        <v>1.2494493736406569</v>
      </c>
      <c r="O15713" s="2">
        <v>2.5345501955670743E-3</v>
      </c>
      <c r="P15713" s="2">
        <v>191.26400000000001</v>
      </c>
      <c r="Q15713" s="2">
        <v>17.980141336434386</v>
      </c>
      <c r="R15713" s="2">
        <v>13.489578674300025</v>
      </c>
      <c r="S15713" s="2">
        <v>68.530279989265594</v>
      </c>
      <c r="T15713" s="2">
        <v>0</v>
      </c>
      <c r="U15713" s="2">
        <v>100</v>
      </c>
    </row>
    <row r="15714" spans="1:21" hidden="1" x14ac:dyDescent="0.2">
      <c r="A15714" t="s">
        <v>15</v>
      </c>
      <c r="B15714" s="1">
        <v>45415</v>
      </c>
      <c r="C15714" t="s">
        <v>76</v>
      </c>
      <c r="D15714" t="s">
        <v>29</v>
      </c>
      <c r="E15714" t="s">
        <v>13</v>
      </c>
      <c r="F15714" s="2">
        <v>20.89</v>
      </c>
      <c r="G15714" s="4">
        <v>255.2405044727966</v>
      </c>
      <c r="H15714" s="2">
        <v>89.72078017304591</v>
      </c>
      <c r="I15714" s="2">
        <v>2.2730605660654053</v>
      </c>
      <c r="J15714" s="2">
        <v>8.5654788092095604</v>
      </c>
      <c r="K15714" s="2">
        <v>7.9873164218958612</v>
      </c>
      <c r="L15714" s="2">
        <v>38.399692036955564</v>
      </c>
      <c r="M15714" s="2">
        <v>16.351752336448598</v>
      </c>
      <c r="N15714" s="2">
        <v>1.1769869073930948</v>
      </c>
      <c r="O15714" s="2">
        <v>0</v>
      </c>
      <c r="P15714" s="2">
        <v>221.24700000000001</v>
      </c>
      <c r="Q15714" s="2">
        <v>29.680526416173947</v>
      </c>
      <c r="R15714" s="2">
        <v>10.919797825672326</v>
      </c>
      <c r="S15714" s="2">
        <v>59.399675758153727</v>
      </c>
      <c r="T15714" s="2">
        <v>0</v>
      </c>
      <c r="U15714" s="2">
        <v>100</v>
      </c>
    </row>
    <row r="15715" spans="1:21" hidden="1" x14ac:dyDescent="0.2">
      <c r="A15715" t="s">
        <v>16</v>
      </c>
      <c r="B15715" s="1">
        <v>45416</v>
      </c>
      <c r="C15715" t="s">
        <v>76</v>
      </c>
      <c r="D15715" t="s">
        <v>29</v>
      </c>
      <c r="E15715" t="s">
        <v>13</v>
      </c>
      <c r="F15715" s="2">
        <v>0</v>
      </c>
      <c r="G15715" s="4">
        <v>209.7933326409804</v>
      </c>
      <c r="H15715" s="2">
        <v>77.179354034686895</v>
      </c>
      <c r="I15715" s="2">
        <v>0.65905078408972906</v>
      </c>
      <c r="J15715" s="2">
        <v>7.9698826461730192</v>
      </c>
      <c r="K15715" s="2">
        <v>12.719440717463455</v>
      </c>
      <c r="L15715" s="2">
        <v>11.627894900820438</v>
      </c>
      <c r="M15715" s="2">
        <v>14.0305039662924</v>
      </c>
      <c r="N15715" s="2">
        <v>0</v>
      </c>
      <c r="O15715" s="2">
        <v>0</v>
      </c>
      <c r="P15715" s="2">
        <v>0</v>
      </c>
      <c r="Q15715" s="2">
        <v>4.4347150624955862</v>
      </c>
      <c r="R15715" s="2">
        <v>0</v>
      </c>
      <c r="S15715" s="2">
        <v>95.565284937504416</v>
      </c>
      <c r="T15715" s="2">
        <v>0</v>
      </c>
      <c r="U15715" s="2">
        <v>100</v>
      </c>
    </row>
    <row r="15716" spans="1:21" hidden="1" x14ac:dyDescent="0.2">
      <c r="A15716" t="s">
        <v>17</v>
      </c>
      <c r="B15716" s="1">
        <v>45417</v>
      </c>
      <c r="C15716" t="s">
        <v>76</v>
      </c>
      <c r="D15716" t="s">
        <v>29</v>
      </c>
      <c r="E15716" t="s">
        <v>13</v>
      </c>
      <c r="F15716" s="2">
        <v>0</v>
      </c>
      <c r="G15716" s="4" t="e">
        <v>#N/A</v>
      </c>
      <c r="H15716" s="2" t="e">
        <v>#N/A</v>
      </c>
      <c r="I15716" s="2" t="e">
        <v>#N/A</v>
      </c>
      <c r="J15716" s="2" t="e">
        <v>#N/A</v>
      </c>
      <c r="K15716" s="2">
        <v>0</v>
      </c>
      <c r="L15716" s="2" t="e">
        <v>#N/A</v>
      </c>
      <c r="M15716" s="2" t="e">
        <v>#DIV/0!</v>
      </c>
      <c r="N15716" s="2">
        <v>0</v>
      </c>
      <c r="O15716" s="2">
        <v>0</v>
      </c>
      <c r="P15716" s="2">
        <v>0</v>
      </c>
      <c r="Q15716" s="2" t="e">
        <v>#DIV/0!</v>
      </c>
      <c r="R15716" s="2" t="e">
        <v>#DIV/0!</v>
      </c>
      <c r="S15716" s="2" t="e">
        <v>#DIV/0!</v>
      </c>
      <c r="T15716" s="2" t="e">
        <v>#DIV/0!</v>
      </c>
      <c r="U15716" s="2" t="e">
        <v>#DIV/0!</v>
      </c>
    </row>
    <row r="15717" spans="1:21" hidden="1" x14ac:dyDescent="0.2">
      <c r="A15717" t="s">
        <v>18</v>
      </c>
      <c r="B15717" s="1">
        <v>45418</v>
      </c>
      <c r="C15717" t="s">
        <v>76</v>
      </c>
      <c r="D15717" t="s">
        <v>29</v>
      </c>
      <c r="E15717" t="s">
        <v>13</v>
      </c>
      <c r="F15717" s="2">
        <v>20.62</v>
      </c>
      <c r="G15717" s="4">
        <v>277.56755038463984</v>
      </c>
      <c r="H15717" s="2">
        <v>79.536397736664753</v>
      </c>
      <c r="I15717" s="2">
        <v>1.272426727700426</v>
      </c>
      <c r="J15717" s="2">
        <v>8.0044503782821526</v>
      </c>
      <c r="K15717" s="2">
        <v>7.1367215461703672</v>
      </c>
      <c r="L15717" s="2">
        <v>34.908703668383239</v>
      </c>
      <c r="M15717" s="2">
        <v>16.472673900212236</v>
      </c>
      <c r="N15717" s="2">
        <v>1.3875499700363683</v>
      </c>
      <c r="O15717" s="2">
        <v>0.48696156862745094</v>
      </c>
      <c r="P15717" s="2">
        <v>163.53100000000001</v>
      </c>
      <c r="Q15717" s="2">
        <v>8.1241758655766141</v>
      </c>
      <c r="R15717" s="2">
        <v>0</v>
      </c>
      <c r="S15717" s="2">
        <v>91.875824134423382</v>
      </c>
      <c r="T15717" s="2">
        <v>0</v>
      </c>
      <c r="U15717" s="2">
        <v>100</v>
      </c>
    </row>
    <row r="15718" spans="1:21" hidden="1" x14ac:dyDescent="0.2">
      <c r="A15718" t="s">
        <v>19</v>
      </c>
      <c r="B15718" s="1">
        <v>45419</v>
      </c>
      <c r="C15718" t="s">
        <v>76</v>
      </c>
      <c r="D15718" t="s">
        <v>29</v>
      </c>
      <c r="E15718" t="s">
        <v>13</v>
      </c>
      <c r="F15718" s="2">
        <v>20.53</v>
      </c>
      <c r="G15718" s="4">
        <v>282.5536683179995</v>
      </c>
      <c r="H15718" s="2">
        <v>84.81729181410708</v>
      </c>
      <c r="I15718" s="2">
        <v>2.0909412597310686</v>
      </c>
      <c r="J15718" s="2">
        <v>9.3171738617598461</v>
      </c>
      <c r="K15718" s="2">
        <v>8.1425473301682185</v>
      </c>
      <c r="L15718" s="2">
        <v>23.731894314696859</v>
      </c>
      <c r="M15718" s="2">
        <v>16.672060059003972</v>
      </c>
      <c r="N15718" s="2">
        <v>1.2396967336267875</v>
      </c>
      <c r="O15718" s="2">
        <v>0</v>
      </c>
      <c r="P15718" s="2">
        <v>435.28399999999999</v>
      </c>
      <c r="Q15718" s="2">
        <v>3.0616610984115824</v>
      </c>
      <c r="R15718" s="2">
        <v>0</v>
      </c>
      <c r="S15718" s="2">
        <v>96.938338901588423</v>
      </c>
      <c r="T15718" s="2">
        <v>0</v>
      </c>
      <c r="U15718" s="2">
        <v>100</v>
      </c>
    </row>
    <row r="15719" spans="1:21" hidden="1" x14ac:dyDescent="0.2">
      <c r="A15719" t="s">
        <v>12</v>
      </c>
      <c r="B15719" s="1">
        <v>45420</v>
      </c>
      <c r="C15719" t="s">
        <v>76</v>
      </c>
      <c r="D15719" t="s">
        <v>29</v>
      </c>
      <c r="E15719" t="s">
        <v>13</v>
      </c>
      <c r="F15719" s="2">
        <v>20.88</v>
      </c>
      <c r="G15719" s="4">
        <v>282.53510716925354</v>
      </c>
      <c r="H15719" s="2">
        <v>90.24969204237496</v>
      </c>
      <c r="I15719" s="2">
        <v>4.7552352796255235</v>
      </c>
      <c r="J15719" s="2">
        <v>8.0463168268046328</v>
      </c>
      <c r="K15719" s="2">
        <v>8.7313857677902647</v>
      </c>
      <c r="L15719" s="2">
        <v>0</v>
      </c>
      <c r="M15719" s="2">
        <v>15.307701123595512</v>
      </c>
      <c r="N15719" s="2">
        <v>1.5536255330434154</v>
      </c>
      <c r="O15719" s="2">
        <v>9.5007999999999981E-2</v>
      </c>
      <c r="P15719" s="2">
        <v>395.93400000000003</v>
      </c>
      <c r="Q15719" s="2">
        <v>18.999250936329588</v>
      </c>
      <c r="R15719" s="2">
        <v>0</v>
      </c>
      <c r="S15719" s="2">
        <v>81.000749063670412</v>
      </c>
      <c r="T15719" s="2">
        <v>0</v>
      </c>
      <c r="U15719" s="2">
        <v>100</v>
      </c>
    </row>
    <row r="15720" spans="1:21" hidden="1" x14ac:dyDescent="0.2">
      <c r="A15720" t="s">
        <v>14</v>
      </c>
      <c r="B15720" s="1">
        <v>45421</v>
      </c>
      <c r="C15720" t="s">
        <v>76</v>
      </c>
      <c r="D15720" t="s">
        <v>29</v>
      </c>
      <c r="E15720" t="s">
        <v>13</v>
      </c>
      <c r="F15720" s="2">
        <v>19.79</v>
      </c>
      <c r="G15720" s="4">
        <v>269.02704696336366</v>
      </c>
      <c r="H15720" s="2">
        <v>88.836242930907289</v>
      </c>
      <c r="I15720" s="2">
        <v>1.7522744037373985</v>
      </c>
      <c r="J15720" s="2">
        <v>8.0363904597983744</v>
      </c>
      <c r="K15720" s="2">
        <v>8.8042376784891747</v>
      </c>
      <c r="L15720" s="2">
        <v>2.5183181706417503</v>
      </c>
      <c r="M15720" s="2">
        <v>17.235738267055641</v>
      </c>
      <c r="N15720" s="2">
        <v>1.5391629791612353</v>
      </c>
      <c r="O15720" s="2">
        <v>5.7696969696969691E-2</v>
      </c>
      <c r="P15720" s="2">
        <v>388.7</v>
      </c>
      <c r="Q15720" s="2">
        <v>18.60218025487487</v>
      </c>
      <c r="R15720" s="2">
        <v>0</v>
      </c>
      <c r="S15720" s="2">
        <v>81.397819745125133</v>
      </c>
      <c r="T15720" s="2">
        <v>0</v>
      </c>
      <c r="U15720" s="2">
        <v>100</v>
      </c>
    </row>
    <row r="15721" spans="1:21" hidden="1" x14ac:dyDescent="0.2">
      <c r="A15721" t="s">
        <v>15</v>
      </c>
      <c r="B15721" s="1">
        <v>45422</v>
      </c>
      <c r="C15721" t="s">
        <v>76</v>
      </c>
      <c r="D15721" t="s">
        <v>29</v>
      </c>
      <c r="E15721" t="s">
        <v>13</v>
      </c>
      <c r="F15721" s="2">
        <v>21.08</v>
      </c>
      <c r="G15721" s="4">
        <v>254.00362617438603</v>
      </c>
      <c r="H15721" s="2">
        <v>86.977199054996973</v>
      </c>
      <c r="I15721" s="2">
        <v>2.7069941212021318</v>
      </c>
      <c r="J15721" s="2">
        <v>8.9800560408768764</v>
      </c>
      <c r="K15721" s="2">
        <v>8.7397431323581909</v>
      </c>
      <c r="L15721" s="2">
        <v>2.6475468380858191</v>
      </c>
      <c r="M15721" s="2">
        <v>15.851061362825552</v>
      </c>
      <c r="N15721" s="2">
        <v>1.291607474915287</v>
      </c>
      <c r="O15721" s="2">
        <v>0</v>
      </c>
      <c r="P15721" s="2">
        <v>325.065</v>
      </c>
      <c r="Q15721" s="2">
        <v>14.951837317160185</v>
      </c>
      <c r="R15721" s="2">
        <v>0</v>
      </c>
      <c r="S15721" s="2">
        <v>85.048162682839816</v>
      </c>
      <c r="T15721" s="2">
        <v>0</v>
      </c>
      <c r="U15721" s="2">
        <v>100</v>
      </c>
    </row>
    <row r="15722" spans="1:21" hidden="1" x14ac:dyDescent="0.2">
      <c r="A15722" t="s">
        <v>16</v>
      </c>
      <c r="B15722" s="1">
        <v>45423</v>
      </c>
      <c r="C15722" t="s">
        <v>76</v>
      </c>
      <c r="D15722" t="s">
        <v>29</v>
      </c>
      <c r="E15722" t="s">
        <v>13</v>
      </c>
      <c r="F15722" s="2">
        <v>20.149999999999999</v>
      </c>
      <c r="G15722" s="4">
        <v>241.64707796169023</v>
      </c>
      <c r="H15722" s="2">
        <v>84.408231322949305</v>
      </c>
      <c r="I15722" s="2">
        <v>4.3001342063524346</v>
      </c>
      <c r="J15722" s="2">
        <v>11.671153767945018</v>
      </c>
      <c r="K15722" s="2">
        <v>7.6524648775009707</v>
      </c>
      <c r="L15722" s="2">
        <v>1.6247915734678107</v>
      </c>
      <c r="M15722" s="2">
        <v>15.965390682892917</v>
      </c>
      <c r="N15722" s="2">
        <v>1.2497011265259081</v>
      </c>
      <c r="O15722" s="2">
        <v>0</v>
      </c>
      <c r="P15722" s="2">
        <v>283.34899999999999</v>
      </c>
      <c r="Q15722" s="2">
        <v>28.529553319735065</v>
      </c>
      <c r="R15722" s="2">
        <v>0</v>
      </c>
      <c r="S15722" s="2">
        <v>71.470446680264928</v>
      </c>
      <c r="T15722" s="2">
        <v>0</v>
      </c>
      <c r="U15722" s="2">
        <v>100</v>
      </c>
    </row>
    <row r="15723" spans="1:21" hidden="1" x14ac:dyDescent="0.2">
      <c r="A15723" t="s">
        <v>17</v>
      </c>
      <c r="B15723" s="1">
        <v>45424</v>
      </c>
      <c r="C15723" t="s">
        <v>76</v>
      </c>
      <c r="D15723" t="s">
        <v>29</v>
      </c>
      <c r="E15723" t="s">
        <v>13</v>
      </c>
      <c r="F15723" s="2">
        <v>0</v>
      </c>
      <c r="G15723" s="4">
        <v>218.8208114742263</v>
      </c>
      <c r="H15723" s="2">
        <v>79.309861866486983</v>
      </c>
      <c r="I15723" s="2">
        <v>4.3309428695191796</v>
      </c>
      <c r="J15723" s="2">
        <v>10.995860807623814</v>
      </c>
      <c r="K15723" s="2">
        <v>9.1870934166016163</v>
      </c>
      <c r="L15723" s="2">
        <v>5.029985079655388</v>
      </c>
      <c r="M15723" s="2">
        <v>15.122354063665535</v>
      </c>
      <c r="N15723" s="2">
        <v>0</v>
      </c>
      <c r="O15723" s="2">
        <v>0</v>
      </c>
      <c r="P15723" s="2">
        <v>0</v>
      </c>
      <c r="Q15723" s="2">
        <v>26.674473067915688</v>
      </c>
      <c r="R15723" s="2">
        <v>0</v>
      </c>
      <c r="S15723" s="2">
        <v>73.325526932084315</v>
      </c>
      <c r="T15723" s="2">
        <v>0</v>
      </c>
      <c r="U15723" s="2">
        <v>100</v>
      </c>
    </row>
    <row r="15724" spans="1:21" hidden="1" x14ac:dyDescent="0.2">
      <c r="A15724" t="s">
        <v>18</v>
      </c>
      <c r="B15724" s="1">
        <v>45425</v>
      </c>
      <c r="C15724" t="s">
        <v>76</v>
      </c>
      <c r="D15724" t="s">
        <v>29</v>
      </c>
      <c r="E15724" t="s">
        <v>13</v>
      </c>
      <c r="F15724" s="2">
        <v>20.13</v>
      </c>
      <c r="G15724" s="4">
        <v>210.17882976708958</v>
      </c>
      <c r="H15724" s="2">
        <v>68.489528498390456</v>
      </c>
      <c r="I15724" s="2">
        <v>2.8682825222495745</v>
      </c>
      <c r="J15724" s="2">
        <v>9.0075364514296563</v>
      </c>
      <c r="K15724" s="2">
        <v>9.7330921441228604</v>
      </c>
      <c r="L15724" s="2">
        <v>7.2664268131035783</v>
      </c>
      <c r="M15724" s="2">
        <v>17.44536956708998</v>
      </c>
      <c r="N15724" s="2">
        <v>1.2770062705168261</v>
      </c>
      <c r="O15724" s="2">
        <v>1.2202793585100782E-2</v>
      </c>
      <c r="P15724" s="2">
        <v>477.35300000000001</v>
      </c>
      <c r="Q15724" s="2">
        <v>22.922142646190199</v>
      </c>
      <c r="R15724" s="2">
        <v>1.0080109273479034</v>
      </c>
      <c r="S15724" s="2">
        <v>76.069846426461893</v>
      </c>
      <c r="T15724" s="2">
        <v>0</v>
      </c>
      <c r="U15724" s="2">
        <v>100</v>
      </c>
    </row>
    <row r="15725" spans="1:21" hidden="1" x14ac:dyDescent="0.2">
      <c r="A15725" t="s">
        <v>19</v>
      </c>
      <c r="B15725" s="1">
        <v>45426</v>
      </c>
      <c r="C15725" t="s">
        <v>76</v>
      </c>
      <c r="D15725" t="s">
        <v>29</v>
      </c>
      <c r="E15725" t="s">
        <v>13</v>
      </c>
      <c r="F15725" s="2">
        <v>21.09</v>
      </c>
      <c r="G15725" s="4">
        <v>229.90606255355615</v>
      </c>
      <c r="H15725" s="2">
        <v>70.013174807197942</v>
      </c>
      <c r="I15725" s="2">
        <v>2.0424164524421595</v>
      </c>
      <c r="J15725" s="2">
        <v>6.9158097686375335</v>
      </c>
      <c r="K15725" s="2">
        <v>6.5697290152015864</v>
      </c>
      <c r="L15725" s="2">
        <v>4.2039417309340186</v>
      </c>
      <c r="M15725" s="2">
        <v>16.401924852337938</v>
      </c>
      <c r="N15725" s="2">
        <v>1.4032341044936261</v>
      </c>
      <c r="O15725" s="2">
        <v>7.0439452054794419E-2</v>
      </c>
      <c r="P15725" s="2">
        <v>424.11200000000002</v>
      </c>
      <c r="Q15725" s="2">
        <v>10.768577093758852</v>
      </c>
      <c r="R15725" s="2">
        <v>17.965568249771817</v>
      </c>
      <c r="S15725" s="2">
        <v>71.26585465646933</v>
      </c>
      <c r="T15725" s="2">
        <v>0</v>
      </c>
      <c r="U15725" s="2">
        <v>100</v>
      </c>
    </row>
    <row r="15726" spans="1:21" hidden="1" x14ac:dyDescent="0.2">
      <c r="A15726" t="s">
        <v>12</v>
      </c>
      <c r="B15726" s="1">
        <v>45427</v>
      </c>
      <c r="C15726" t="s">
        <v>76</v>
      </c>
      <c r="D15726" t="s">
        <v>29</v>
      </c>
      <c r="E15726" t="s">
        <v>13</v>
      </c>
      <c r="F15726" s="2">
        <v>20.46</v>
      </c>
      <c r="G15726" s="4">
        <v>237.63389430174198</v>
      </c>
      <c r="H15726" s="2">
        <v>74.318177344749543</v>
      </c>
      <c r="I15726" s="2">
        <v>2.5943312666076177</v>
      </c>
      <c r="J15726" s="2">
        <v>7.2839287471705552</v>
      </c>
      <c r="K15726" s="2">
        <v>10.218394886363633</v>
      </c>
      <c r="L15726" s="2">
        <v>10.045517173506544</v>
      </c>
      <c r="M15726" s="2">
        <v>15.772058898133123</v>
      </c>
      <c r="N15726" s="2">
        <v>1.9261539387505888</v>
      </c>
      <c r="O15726" s="2">
        <v>9.7568910980569301E-2</v>
      </c>
      <c r="P15726" s="2">
        <v>499.27</v>
      </c>
      <c r="Q15726" s="2">
        <v>5.2455357142857153</v>
      </c>
      <c r="R15726" s="2">
        <v>16.429078733766232</v>
      </c>
      <c r="S15726" s="2">
        <v>78.325385551948045</v>
      </c>
      <c r="T15726" s="2">
        <v>0</v>
      </c>
      <c r="U15726" s="2">
        <v>100</v>
      </c>
    </row>
    <row r="15727" spans="1:21" hidden="1" x14ac:dyDescent="0.2">
      <c r="A15727" t="s">
        <v>14</v>
      </c>
      <c r="B15727" s="1">
        <v>45428</v>
      </c>
      <c r="C15727" t="s">
        <v>76</v>
      </c>
      <c r="D15727" t="s">
        <v>29</v>
      </c>
      <c r="E15727" t="s">
        <v>13</v>
      </c>
      <c r="F15727" s="2">
        <v>20.329999999999998</v>
      </c>
      <c r="G15727" s="4">
        <v>227.84305949008504</v>
      </c>
      <c r="H15727" s="2">
        <v>73.738016997167151</v>
      </c>
      <c r="I15727" s="2">
        <v>1.0191501416430597</v>
      </c>
      <c r="J15727" s="2">
        <v>6.3762039660056669</v>
      </c>
      <c r="K15727" s="2">
        <v>11.386453738343855</v>
      </c>
      <c r="L15727" s="2">
        <v>12.906628895184136</v>
      </c>
      <c r="M15727" s="2">
        <v>16.046151609060619</v>
      </c>
      <c r="N15727" s="2">
        <v>1.4370055465237979</v>
      </c>
      <c r="O15727" s="2">
        <v>5.8004571428571489E-2</v>
      </c>
      <c r="P15727" s="2">
        <v>412.12299999999999</v>
      </c>
      <c r="Q15727" s="2">
        <v>11.907141660617567</v>
      </c>
      <c r="R15727" s="2">
        <v>19.953654587079125</v>
      </c>
      <c r="S15727" s="2">
        <v>68.139203752303303</v>
      </c>
      <c r="T15727" s="2">
        <v>0</v>
      </c>
      <c r="U15727" s="2">
        <v>100</v>
      </c>
    </row>
    <row r="15728" spans="1:21" hidden="1" x14ac:dyDescent="0.2">
      <c r="A15728" t="s">
        <v>15</v>
      </c>
      <c r="B15728" s="1">
        <v>45429</v>
      </c>
      <c r="C15728" t="s">
        <v>76</v>
      </c>
      <c r="D15728" t="s">
        <v>29</v>
      </c>
      <c r="E15728" t="s">
        <v>13</v>
      </c>
      <c r="F15728" s="2">
        <v>20.5</v>
      </c>
      <c r="G15728" s="4">
        <v>243.8783542039356</v>
      </c>
      <c r="H15728" s="2">
        <v>77.190816935002985</v>
      </c>
      <c r="I15728" s="2">
        <v>1.3422778771615982</v>
      </c>
      <c r="J15728" s="2">
        <v>6.7288014311270112</v>
      </c>
      <c r="K15728" s="2">
        <v>10.194713602354961</v>
      </c>
      <c r="L15728" s="2">
        <v>0</v>
      </c>
      <c r="M15728" s="2">
        <v>16.221346947953712</v>
      </c>
      <c r="N15728" s="2">
        <v>1.4659243905142636</v>
      </c>
      <c r="O15728" s="2">
        <v>0.16402926829268294</v>
      </c>
      <c r="P15728" s="2">
        <v>428.435</v>
      </c>
      <c r="Q15728" s="2">
        <v>25.762909358518332</v>
      </c>
      <c r="R15728" s="2">
        <v>11.636207530970195</v>
      </c>
      <c r="S15728" s="2">
        <v>62.600883110511475</v>
      </c>
      <c r="T15728" s="2">
        <v>0</v>
      </c>
      <c r="U15728" s="2">
        <v>100</v>
      </c>
    </row>
    <row r="15729" spans="1:21" hidden="1" x14ac:dyDescent="0.2">
      <c r="A15729" t="s">
        <v>16</v>
      </c>
      <c r="B15729" s="1">
        <v>45430</v>
      </c>
      <c r="C15729" t="s">
        <v>76</v>
      </c>
      <c r="D15729" t="s">
        <v>29</v>
      </c>
      <c r="E15729" t="s">
        <v>13</v>
      </c>
      <c r="F15729" s="2">
        <v>21.3</v>
      </c>
      <c r="G15729" s="4">
        <v>256.32444807849549</v>
      </c>
      <c r="H15729" s="2">
        <v>82.28171163804852</v>
      </c>
      <c r="I15729" s="2">
        <v>1.0507495230307988</v>
      </c>
      <c r="J15729" s="2">
        <v>7.4004905968928867</v>
      </c>
      <c r="K15729" s="2">
        <v>8.1119018404907965</v>
      </c>
      <c r="L15729" s="2">
        <v>0</v>
      </c>
      <c r="M15729" s="2">
        <v>16.325721676891614</v>
      </c>
      <c r="N15729" s="2">
        <v>1.8241272160776316</v>
      </c>
      <c r="O15729" s="2">
        <v>0</v>
      </c>
      <c r="P15729" s="2">
        <v>358.59100000000001</v>
      </c>
      <c r="Q15729" s="2">
        <v>18.253006134969326</v>
      </c>
      <c r="R15729" s="2">
        <v>0</v>
      </c>
      <c r="S15729" s="2">
        <v>81.746993865030674</v>
      </c>
      <c r="T15729" s="2">
        <v>0</v>
      </c>
      <c r="U15729" s="2">
        <v>100</v>
      </c>
    </row>
    <row r="15730" spans="1:21" hidden="1" x14ac:dyDescent="0.2">
      <c r="A15730" t="s">
        <v>17</v>
      </c>
      <c r="B15730" s="1">
        <v>45431</v>
      </c>
      <c r="C15730" t="s">
        <v>76</v>
      </c>
      <c r="D15730" t="s">
        <v>29</v>
      </c>
      <c r="E15730" t="s">
        <v>13</v>
      </c>
      <c r="F15730" s="2">
        <v>0</v>
      </c>
      <c r="G15730" s="4" t="e">
        <v>#N/A</v>
      </c>
      <c r="H15730" s="2" t="e">
        <v>#N/A</v>
      </c>
      <c r="I15730" s="2" t="e">
        <v>#N/A</v>
      </c>
      <c r="J15730" s="2" t="e">
        <v>#N/A</v>
      </c>
      <c r="K15730" s="2">
        <v>0</v>
      </c>
      <c r="L15730" s="2" t="e">
        <v>#N/A</v>
      </c>
      <c r="M15730" s="2" t="e">
        <v>#DIV/0!</v>
      </c>
      <c r="N15730" s="2">
        <v>0</v>
      </c>
      <c r="O15730" s="2">
        <v>0</v>
      </c>
      <c r="P15730" s="2">
        <v>0</v>
      </c>
      <c r="Q15730" s="2" t="e">
        <v>#DIV/0!</v>
      </c>
      <c r="R15730" s="2" t="e">
        <v>#DIV/0!</v>
      </c>
      <c r="S15730" s="2" t="e">
        <v>#DIV/0!</v>
      </c>
      <c r="T15730" s="2" t="e">
        <v>#DIV/0!</v>
      </c>
      <c r="U15730" s="2" t="e">
        <v>#DIV/0!</v>
      </c>
    </row>
    <row r="15731" spans="1:21" hidden="1" x14ac:dyDescent="0.2">
      <c r="A15731" t="s">
        <v>18</v>
      </c>
      <c r="B15731" s="1">
        <v>45432</v>
      </c>
      <c r="C15731" t="s">
        <v>76</v>
      </c>
      <c r="D15731" t="s">
        <v>29</v>
      </c>
      <c r="E15731" t="s">
        <v>13</v>
      </c>
      <c r="F15731" s="2">
        <v>20.11</v>
      </c>
      <c r="G15731" s="4">
        <v>300</v>
      </c>
      <c r="H15731" s="2">
        <v>86.627103735413101</v>
      </c>
      <c r="I15731" s="2">
        <v>0.69665161555151578</v>
      </c>
      <c r="J15731" s="2">
        <v>9.0527179968334011</v>
      </c>
      <c r="K15731" s="2">
        <v>9.983737633825724</v>
      </c>
      <c r="L15731" s="2">
        <v>0</v>
      </c>
      <c r="M15731" s="2">
        <v>16.010843836111487</v>
      </c>
      <c r="N15731" s="2">
        <v>1.3001754943689001</v>
      </c>
      <c r="O15731" s="2">
        <v>0</v>
      </c>
      <c r="P15731" s="2">
        <v>285.46499999999997</v>
      </c>
      <c r="Q15731" s="2">
        <v>24.051361973167094</v>
      </c>
      <c r="R15731" s="2">
        <v>0</v>
      </c>
      <c r="S15731" s="2">
        <v>75.94863802683291</v>
      </c>
      <c r="T15731" s="2">
        <v>0</v>
      </c>
      <c r="U15731" s="2">
        <v>100</v>
      </c>
    </row>
    <row r="15732" spans="1:21" hidden="1" x14ac:dyDescent="0.2">
      <c r="A15732" t="s">
        <v>19</v>
      </c>
      <c r="B15732" s="1">
        <v>45433</v>
      </c>
      <c r="C15732" t="s">
        <v>76</v>
      </c>
      <c r="D15732" t="s">
        <v>29</v>
      </c>
      <c r="E15732" t="s">
        <v>13</v>
      </c>
      <c r="F15732" s="2">
        <v>20.47</v>
      </c>
      <c r="G15732" s="4">
        <v>254.16366883531069</v>
      </c>
      <c r="H15732" s="2">
        <v>86.97168006123232</v>
      </c>
      <c r="I15732" s="2">
        <v>1.320321469575201</v>
      </c>
      <c r="J15732" s="2">
        <v>9.3818089041969674</v>
      </c>
      <c r="K15732" s="2">
        <v>7.6334383811577382</v>
      </c>
      <c r="L15732" s="2">
        <v>2.7764383212144406</v>
      </c>
      <c r="M15732" s="2">
        <v>16.761550008293252</v>
      </c>
      <c r="N15732" s="2">
        <v>1.7134703782040634</v>
      </c>
      <c r="O15732" s="2">
        <v>0</v>
      </c>
      <c r="P15732" s="2">
        <v>536.61800000000005</v>
      </c>
      <c r="Q15732" s="2">
        <v>29.141814562945761</v>
      </c>
      <c r="R15732" s="2">
        <v>0</v>
      </c>
      <c r="S15732" s="2">
        <v>70.858185437054232</v>
      </c>
      <c r="T15732" s="2">
        <v>0</v>
      </c>
      <c r="U15732" s="2">
        <v>100</v>
      </c>
    </row>
    <row r="15733" spans="1:21" hidden="1" x14ac:dyDescent="0.2">
      <c r="A15733" t="s">
        <v>12</v>
      </c>
      <c r="B15733" s="1">
        <v>45434</v>
      </c>
      <c r="C15733" t="s">
        <v>76</v>
      </c>
      <c r="D15733" t="s">
        <v>29</v>
      </c>
      <c r="E15733" t="s">
        <v>13</v>
      </c>
      <c r="F15733" s="2">
        <v>20.16</v>
      </c>
      <c r="G15733" s="4">
        <v>224.53055531339902</v>
      </c>
      <c r="H15733" s="2">
        <v>92.186208700200496</v>
      </c>
      <c r="I15733" s="2">
        <v>0.59959898875424988</v>
      </c>
      <c r="J15733" s="2">
        <v>7.1847267021183878</v>
      </c>
      <c r="K15733" s="2">
        <v>10.360482211114377</v>
      </c>
      <c r="L15733" s="2">
        <v>8.9142184639525741</v>
      </c>
      <c r="M15733" s="2">
        <v>15.197930510634132</v>
      </c>
      <c r="N15733" s="2">
        <v>1.4764762306609927</v>
      </c>
      <c r="O15733" s="2">
        <v>0</v>
      </c>
      <c r="P15733" s="2">
        <v>227.52</v>
      </c>
      <c r="Q15733" s="2">
        <v>24.265804175242582</v>
      </c>
      <c r="R15733" s="2">
        <v>0</v>
      </c>
      <c r="S15733" s="2">
        <v>75.734195824757421</v>
      </c>
      <c r="T15733" s="2">
        <v>0</v>
      </c>
      <c r="U15733" s="2">
        <v>100</v>
      </c>
    </row>
    <row r="15734" spans="1:21" hidden="1" x14ac:dyDescent="0.2">
      <c r="A15734" t="s">
        <v>14</v>
      </c>
      <c r="B15734" s="1">
        <v>45435</v>
      </c>
      <c r="C15734" t="s">
        <v>76</v>
      </c>
      <c r="D15734" t="s">
        <v>29</v>
      </c>
      <c r="E15734" t="s">
        <v>13</v>
      </c>
      <c r="F15734" s="2">
        <v>20.190000000000001</v>
      </c>
      <c r="G15734" s="4">
        <v>275.55134520651762</v>
      </c>
      <c r="H15734" s="2">
        <v>89.068207654414564</v>
      </c>
      <c r="I15734" s="2">
        <v>0.87255273462170013</v>
      </c>
      <c r="J15734" s="2">
        <v>8.960591133004927</v>
      </c>
      <c r="K15734" s="2">
        <v>9.534842114679309</v>
      </c>
      <c r="L15734" s="2">
        <v>45.945812807881772</v>
      </c>
      <c r="M15734" s="2">
        <v>15.330759062130385</v>
      </c>
      <c r="N15734" s="2">
        <v>1.7670654326319795</v>
      </c>
      <c r="O15734" s="2">
        <v>0.1987281399046105</v>
      </c>
      <c r="P15734" s="2">
        <v>254.72</v>
      </c>
      <c r="Q15734" s="2">
        <v>11.265169812445954</v>
      </c>
      <c r="R15734" s="2">
        <v>0</v>
      </c>
      <c r="S15734" s="2">
        <v>88.734830187554053</v>
      </c>
      <c r="T15734" s="2">
        <v>0</v>
      </c>
      <c r="U15734" s="2">
        <v>100</v>
      </c>
    </row>
    <row r="15735" spans="1:21" hidden="1" x14ac:dyDescent="0.2">
      <c r="A15735" t="s">
        <v>15</v>
      </c>
      <c r="B15735" s="1">
        <v>45436</v>
      </c>
      <c r="C15735" t="s">
        <v>76</v>
      </c>
      <c r="D15735" t="s">
        <v>29</v>
      </c>
      <c r="E15735" t="s">
        <v>13</v>
      </c>
      <c r="F15735" s="2">
        <v>20.21</v>
      </c>
      <c r="G15735" s="4">
        <v>260.32509270704583</v>
      </c>
      <c r="H15735" s="2">
        <v>89.676143386897436</v>
      </c>
      <c r="I15735" s="2">
        <v>1.0260815822002476</v>
      </c>
      <c r="J15735" s="2">
        <v>8.2260815822002495</v>
      </c>
      <c r="K15735" s="2">
        <v>9.2513820192027936</v>
      </c>
      <c r="L15735" s="2">
        <v>0</v>
      </c>
      <c r="M15735" s="2">
        <v>15.093512510910681</v>
      </c>
      <c r="N15735" s="2">
        <v>1.3877169835723657</v>
      </c>
      <c r="O15735" s="2">
        <v>9.6860215053763535E-2</v>
      </c>
      <c r="P15735" s="2">
        <v>398.96199999999999</v>
      </c>
      <c r="Q15735" s="2">
        <v>0</v>
      </c>
      <c r="R15735" s="2">
        <v>0</v>
      </c>
      <c r="S15735" s="2">
        <v>100</v>
      </c>
      <c r="T15735" s="2">
        <v>0</v>
      </c>
      <c r="U15735" s="2">
        <v>100</v>
      </c>
    </row>
    <row r="15736" spans="1:21" hidden="1" x14ac:dyDescent="0.2">
      <c r="A15736" t="s">
        <v>16</v>
      </c>
      <c r="B15736" s="1">
        <v>45437</v>
      </c>
      <c r="C15736" t="s">
        <v>76</v>
      </c>
      <c r="D15736" t="s">
        <v>29</v>
      </c>
      <c r="E15736" t="s">
        <v>13</v>
      </c>
      <c r="F15736" s="2">
        <v>20.39</v>
      </c>
      <c r="G15736" s="4">
        <v>282.31783111873125</v>
      </c>
      <c r="H15736" s="2">
        <v>88.002678954136329</v>
      </c>
      <c r="I15736" s="2">
        <v>0.13705529361337337</v>
      </c>
      <c r="J15736" s="2">
        <v>7.9263823403343343</v>
      </c>
      <c r="K15736" s="2">
        <v>8.6863164324984741</v>
      </c>
      <c r="L15736" s="2">
        <v>0</v>
      </c>
      <c r="M15736" s="2">
        <v>15.880477244960296</v>
      </c>
      <c r="N15736" s="2">
        <v>1.5294131560801043</v>
      </c>
      <c r="O15736" s="2">
        <v>0</v>
      </c>
      <c r="P15736" s="2">
        <v>268.279</v>
      </c>
      <c r="Q15736" s="2">
        <v>3.2449602932193038</v>
      </c>
      <c r="R15736" s="2">
        <v>0</v>
      </c>
      <c r="S15736" s="2">
        <v>96.755039706780693</v>
      </c>
      <c r="T15736" s="2">
        <v>0</v>
      </c>
      <c r="U15736" s="2">
        <v>100</v>
      </c>
    </row>
    <row r="15737" spans="1:21" hidden="1" x14ac:dyDescent="0.2">
      <c r="A15737" t="s">
        <v>17</v>
      </c>
      <c r="B15737" s="1">
        <v>45438</v>
      </c>
      <c r="C15737" t="s">
        <v>76</v>
      </c>
      <c r="D15737" t="s">
        <v>29</v>
      </c>
      <c r="E15737" t="s">
        <v>13</v>
      </c>
      <c r="F15737" s="2">
        <v>0</v>
      </c>
      <c r="G15737" s="4">
        <v>246.47542353566814</v>
      </c>
      <c r="H15737" s="2">
        <v>87.213705082428035</v>
      </c>
      <c r="I15737" s="2">
        <v>1.5456962698472994</v>
      </c>
      <c r="J15737" s="2">
        <v>10.669604193572894</v>
      </c>
      <c r="K15737" s="2">
        <v>9.1353761419766588</v>
      </c>
      <c r="L15737" s="2">
        <v>3.3722555648408412</v>
      </c>
      <c r="M15737" s="2">
        <v>15.507582943567776</v>
      </c>
      <c r="N15737" s="2">
        <v>0</v>
      </c>
      <c r="O15737" s="2">
        <v>0</v>
      </c>
      <c r="P15737" s="2">
        <v>0</v>
      </c>
      <c r="Q15737" s="2">
        <v>10.681033352275213</v>
      </c>
      <c r="R15737" s="2">
        <v>0</v>
      </c>
      <c r="S15737" s="2">
        <v>89.318966647724793</v>
      </c>
      <c r="T15737" s="2">
        <v>0</v>
      </c>
      <c r="U15737" s="2">
        <v>100</v>
      </c>
    </row>
    <row r="15738" spans="1:21" hidden="1" x14ac:dyDescent="0.2">
      <c r="A15738" t="s">
        <v>18</v>
      </c>
      <c r="B15738" s="1">
        <v>45439</v>
      </c>
      <c r="C15738" t="s">
        <v>76</v>
      </c>
      <c r="D15738" t="s">
        <v>29</v>
      </c>
      <c r="E15738" t="s">
        <v>13</v>
      </c>
      <c r="F15738" s="2">
        <v>20.45</v>
      </c>
      <c r="G15738" s="4">
        <v>252.16248616746589</v>
      </c>
      <c r="H15738" s="2">
        <v>80.417004795278501</v>
      </c>
      <c r="I15738" s="2">
        <v>3.66654371080782</v>
      </c>
      <c r="J15738" s="2">
        <v>8.5320914791589821</v>
      </c>
      <c r="K15738" s="2">
        <v>10.673685421700609</v>
      </c>
      <c r="L15738" s="2">
        <v>3.2037993360383621</v>
      </c>
      <c r="M15738" s="2">
        <v>16.215697992175812</v>
      </c>
      <c r="N15738" s="2">
        <v>1.5621784746108849</v>
      </c>
      <c r="O15738" s="2">
        <v>8.3860739153722566E-2</v>
      </c>
      <c r="P15738" s="2">
        <v>427.608</v>
      </c>
      <c r="Q15738" s="2">
        <v>7.2296053388562891</v>
      </c>
      <c r="R15738" s="2">
        <v>0</v>
      </c>
      <c r="S15738" s="2">
        <v>92.770394661143712</v>
      </c>
      <c r="T15738" s="2">
        <v>0</v>
      </c>
      <c r="U15738" s="2">
        <v>100</v>
      </c>
    </row>
    <row r="15739" spans="1:21" hidden="1" x14ac:dyDescent="0.2">
      <c r="A15739" t="s">
        <v>19</v>
      </c>
      <c r="B15739" s="1">
        <v>45440</v>
      </c>
      <c r="C15739" t="s">
        <v>76</v>
      </c>
      <c r="D15739" t="s">
        <v>29</v>
      </c>
      <c r="E15739" t="s">
        <v>13</v>
      </c>
      <c r="F15739" s="2">
        <v>20.5</v>
      </c>
      <c r="G15739" s="4">
        <v>245.36866359447001</v>
      </c>
      <c r="H15739" s="2">
        <v>71.37572964669738</v>
      </c>
      <c r="I15739" s="2">
        <v>1.6930875576036866</v>
      </c>
      <c r="J15739" s="2">
        <v>7.5207373271889377</v>
      </c>
      <c r="K15739" s="2">
        <v>9.5549683192696921</v>
      </c>
      <c r="L15739" s="2">
        <v>0.51469534050179211</v>
      </c>
      <c r="M15739" s="2">
        <v>17.887229112238877</v>
      </c>
      <c r="N15739" s="2">
        <v>2.0041486474559718</v>
      </c>
      <c r="O15739" s="2">
        <v>7.5915061728395017E-2</v>
      </c>
      <c r="P15739" s="2">
        <v>467.81799999999998</v>
      </c>
      <c r="Q15739" s="2">
        <v>14.027506681481039</v>
      </c>
      <c r="R15739" s="2">
        <v>0.9309029758866102</v>
      </c>
      <c r="S15739" s="2">
        <v>85.041590342632347</v>
      </c>
      <c r="T15739" s="2">
        <v>0</v>
      </c>
      <c r="U15739" s="2">
        <v>100</v>
      </c>
    </row>
    <row r="15740" spans="1:21" hidden="1" x14ac:dyDescent="0.2">
      <c r="A15740" t="s">
        <v>12</v>
      </c>
      <c r="B15740" s="1">
        <v>45441</v>
      </c>
      <c r="C15740" t="s">
        <v>76</v>
      </c>
      <c r="D15740" t="s">
        <v>29</v>
      </c>
      <c r="E15740" t="s">
        <v>13</v>
      </c>
      <c r="F15740" s="2">
        <v>20.58</v>
      </c>
      <c r="G15740" s="4">
        <v>224.89169245417753</v>
      </c>
      <c r="H15740" s="2">
        <v>65.78493215900977</v>
      </c>
      <c r="I15740" s="2">
        <v>0.2725541537729112</v>
      </c>
      <c r="J15740" s="2">
        <v>6.4686979290645095</v>
      </c>
      <c r="K15740" s="2">
        <v>9.2715832778752443</v>
      </c>
      <c r="L15740" s="2">
        <v>0.2725541537729112</v>
      </c>
      <c r="M15740" s="2">
        <v>17.408558442737004</v>
      </c>
      <c r="N15740" s="2">
        <v>1.4898062302249988</v>
      </c>
      <c r="O15740" s="2">
        <v>3.7009950248756092E-2</v>
      </c>
      <c r="P15740" s="2">
        <v>387.12200000000001</v>
      </c>
      <c r="Q15740" s="2">
        <v>7.5237461431423558</v>
      </c>
      <c r="R15740" s="2">
        <v>6.1449573476919355</v>
      </c>
      <c r="S15740" s="2">
        <v>86.331296509165696</v>
      </c>
      <c r="T15740" s="2">
        <v>0</v>
      </c>
      <c r="U15740" s="2">
        <v>100</v>
      </c>
    </row>
    <row r="15741" spans="1:21" hidden="1" x14ac:dyDescent="0.2">
      <c r="A15741" t="s">
        <v>14</v>
      </c>
      <c r="B15741" s="1">
        <v>45442</v>
      </c>
      <c r="C15741" t="s">
        <v>76</v>
      </c>
      <c r="D15741" t="s">
        <v>29</v>
      </c>
      <c r="E15741" t="s">
        <v>13</v>
      </c>
      <c r="F15741" s="2">
        <v>20.56</v>
      </c>
      <c r="G15741" s="4">
        <v>233.25767263427105</v>
      </c>
      <c r="H15741" s="2">
        <v>64.667838874680314</v>
      </c>
      <c r="I15741" s="2">
        <v>1.159846547314578</v>
      </c>
      <c r="J15741" s="2">
        <v>6.8779838022165389</v>
      </c>
      <c r="K15741" s="2">
        <v>10.338122047498869</v>
      </c>
      <c r="L15741" s="2">
        <v>0</v>
      </c>
      <c r="M15741" s="2">
        <v>17.645214521452143</v>
      </c>
      <c r="N15741" s="2">
        <v>1.5666896319554282</v>
      </c>
      <c r="O15741" s="2">
        <v>1.5042568039078854E-2</v>
      </c>
      <c r="P15741" s="2">
        <v>352.86099999999999</v>
      </c>
      <c r="Q15741" s="2">
        <v>6.9468711577040061</v>
      </c>
      <c r="R15741" s="2">
        <v>20.300265320649711</v>
      </c>
      <c r="S15741" s="2">
        <v>72.752863521646276</v>
      </c>
      <c r="T15741" s="2">
        <v>0</v>
      </c>
      <c r="U15741" s="2">
        <v>100</v>
      </c>
    </row>
    <row r="15742" spans="1:21" hidden="1" x14ac:dyDescent="0.2">
      <c r="A15742" t="s">
        <v>15</v>
      </c>
      <c r="B15742" s="1">
        <v>45443</v>
      </c>
      <c r="C15742" t="s">
        <v>76</v>
      </c>
      <c r="D15742" t="s">
        <v>29</v>
      </c>
      <c r="E15742" t="s">
        <v>13</v>
      </c>
      <c r="F15742" s="2">
        <v>20.53</v>
      </c>
      <c r="G15742" s="4">
        <v>264.69747100209167</v>
      </c>
      <c r="H15742" s="2">
        <v>87.886543702858617</v>
      </c>
      <c r="I15742" s="2">
        <v>0.73955758382455494</v>
      </c>
      <c r="J15742" s="2">
        <v>8.9829498637256791</v>
      </c>
      <c r="K15742" s="2">
        <v>11.020810840996241</v>
      </c>
      <c r="L15742" s="2">
        <v>4.0694682132217777</v>
      </c>
      <c r="M15742" s="2">
        <v>16.144388084335404</v>
      </c>
      <c r="N15742" s="2">
        <v>1.4348837505437779</v>
      </c>
      <c r="O15742" s="2">
        <v>0</v>
      </c>
      <c r="P15742" s="2">
        <v>289.62200000000001</v>
      </c>
      <c r="Q15742" s="2">
        <v>8.1270243103384079</v>
      </c>
      <c r="R15742" s="2">
        <v>27.746547038457241</v>
      </c>
      <c r="S15742" s="2">
        <v>64.12642865120435</v>
      </c>
      <c r="T15742" s="2">
        <v>0</v>
      </c>
      <c r="U15742" s="2">
        <v>100</v>
      </c>
    </row>
    <row r="15743" spans="1:21" hidden="1" x14ac:dyDescent="0.2">
      <c r="A15743" t="s">
        <v>16</v>
      </c>
      <c r="B15743" s="1">
        <v>45444</v>
      </c>
      <c r="C15743" t="s">
        <v>76</v>
      </c>
      <c r="D15743" t="s">
        <v>29</v>
      </c>
      <c r="E15743" t="s">
        <v>13</v>
      </c>
      <c r="F15743" s="2">
        <v>20.58</v>
      </c>
      <c r="G15743" s="4">
        <v>291.38259800573695</v>
      </c>
      <c r="H15743" s="2">
        <v>86.531621363201751</v>
      </c>
      <c r="I15743" s="2">
        <v>1.1136456768201066</v>
      </c>
      <c r="J15743" s="2">
        <v>10.759049310203524</v>
      </c>
      <c r="K15743" s="2">
        <v>10.469649297828255</v>
      </c>
      <c r="L15743" s="2">
        <v>6.3033738560305972</v>
      </c>
      <c r="M15743" s="2">
        <v>15.521051616231382</v>
      </c>
      <c r="N15743" s="2">
        <v>1.8014875304494737</v>
      </c>
      <c r="O15743" s="2">
        <v>0.19688</v>
      </c>
      <c r="P15743" s="2">
        <v>220.858</v>
      </c>
      <c r="Q15743" s="2">
        <v>17.454531501803388</v>
      </c>
      <c r="R15743" s="2">
        <v>21.456526743918349</v>
      </c>
      <c r="S15743" s="2">
        <v>61.088941754278267</v>
      </c>
      <c r="T15743" s="2">
        <v>0</v>
      </c>
      <c r="U15743" s="2">
        <v>100</v>
      </c>
    </row>
    <row r="15744" spans="1:21" hidden="1" x14ac:dyDescent="0.2">
      <c r="A15744" t="s">
        <v>17</v>
      </c>
      <c r="B15744" s="1">
        <v>45445</v>
      </c>
      <c r="C15744" t="s">
        <v>76</v>
      </c>
      <c r="D15744" t="s">
        <v>29</v>
      </c>
      <c r="E15744" t="s">
        <v>13</v>
      </c>
      <c r="F15744" s="2">
        <v>0</v>
      </c>
      <c r="G15744" s="4" t="e">
        <v>#N/A</v>
      </c>
      <c r="H15744" s="2" t="e">
        <v>#N/A</v>
      </c>
      <c r="I15744" s="2" t="e">
        <v>#N/A</v>
      </c>
      <c r="J15744" s="2" t="e">
        <v>#N/A</v>
      </c>
      <c r="K15744" s="2">
        <v>0</v>
      </c>
      <c r="L15744" s="2" t="e">
        <v>#N/A</v>
      </c>
      <c r="M15744" s="2" t="e">
        <v>#DIV/0!</v>
      </c>
      <c r="N15744" s="2">
        <v>0</v>
      </c>
      <c r="O15744" s="2">
        <v>0</v>
      </c>
      <c r="P15744" s="2">
        <v>0</v>
      </c>
      <c r="Q15744" s="2" t="e">
        <v>#DIV/0!</v>
      </c>
      <c r="R15744" s="2" t="e">
        <v>#DIV/0!</v>
      </c>
      <c r="S15744" s="2" t="e">
        <v>#DIV/0!</v>
      </c>
      <c r="T15744" s="2" t="e">
        <v>#DIV/0!</v>
      </c>
      <c r="U15744" s="2" t="e">
        <v>#DIV/0!</v>
      </c>
    </row>
    <row r="15745" spans="1:21" hidden="1" x14ac:dyDescent="0.2">
      <c r="A15745" t="s">
        <v>18</v>
      </c>
      <c r="B15745" s="1">
        <v>45446</v>
      </c>
      <c r="C15745" t="s">
        <v>76</v>
      </c>
      <c r="D15745" t="s">
        <v>29</v>
      </c>
      <c r="E15745" t="s">
        <v>13</v>
      </c>
      <c r="F15745" s="2">
        <v>0</v>
      </c>
      <c r="G15745" s="4" t="e">
        <v>#N/A</v>
      </c>
      <c r="H15745" s="2" t="e">
        <v>#N/A</v>
      </c>
      <c r="I15745" s="2" t="e">
        <v>#N/A</v>
      </c>
      <c r="J15745" s="2" t="e">
        <v>#N/A</v>
      </c>
      <c r="K15745" s="2">
        <v>0</v>
      </c>
      <c r="L15745" s="2" t="e">
        <v>#N/A</v>
      </c>
      <c r="M15745" s="2" t="e">
        <v>#DIV/0!</v>
      </c>
      <c r="N15745" s="2">
        <v>0</v>
      </c>
      <c r="O15745" s="2">
        <v>0</v>
      </c>
      <c r="P15745" s="2">
        <v>0</v>
      </c>
      <c r="Q15745" s="2" t="e">
        <v>#N/A</v>
      </c>
      <c r="R15745" s="2" t="e">
        <v>#N/A</v>
      </c>
      <c r="S15745" s="2" t="e">
        <v>#N/A</v>
      </c>
      <c r="T15745" s="2" t="e">
        <v>#DIV/0!</v>
      </c>
      <c r="U15745" s="2" t="e">
        <v>#DIV/0!</v>
      </c>
    </row>
    <row r="15746" spans="1:21" hidden="1" x14ac:dyDescent="0.2">
      <c r="A15746" t="s">
        <v>19</v>
      </c>
      <c r="B15746" s="1">
        <v>45447</v>
      </c>
      <c r="C15746" t="s">
        <v>76</v>
      </c>
      <c r="D15746" t="s">
        <v>29</v>
      </c>
      <c r="E15746" t="s">
        <v>13</v>
      </c>
      <c r="F15746" s="2">
        <v>20.68</v>
      </c>
      <c r="G15746" s="4">
        <v>293.8028909329829</v>
      </c>
      <c r="H15746" s="2">
        <v>86.226496237008718</v>
      </c>
      <c r="I15746" s="2">
        <v>1.8540198303667421</v>
      </c>
      <c r="J15746" s="2">
        <v>9.7658583203918283</v>
      </c>
      <c r="K15746" s="2">
        <v>7.6597449011029637</v>
      </c>
      <c r="L15746" s="2">
        <v>0</v>
      </c>
      <c r="M15746" s="2">
        <v>14.344042215238844</v>
      </c>
      <c r="N15746" s="2">
        <v>1.4408872719432546</v>
      </c>
      <c r="O15746" s="2">
        <v>0.12302545454545463</v>
      </c>
      <c r="P15746" s="2">
        <v>301.45999999999998</v>
      </c>
      <c r="Q15746" s="2">
        <v>30.232916384250419</v>
      </c>
      <c r="R15746" s="2">
        <v>14.692833816008383</v>
      </c>
      <c r="S15746" s="2">
        <v>55.074249799741203</v>
      </c>
      <c r="T15746" s="2">
        <v>0</v>
      </c>
      <c r="U15746" s="2">
        <v>100</v>
      </c>
    </row>
    <row r="15747" spans="1:21" hidden="1" x14ac:dyDescent="0.2">
      <c r="A15747" t="s">
        <v>12</v>
      </c>
      <c r="B15747" s="1">
        <v>45448</v>
      </c>
      <c r="C15747" t="s">
        <v>76</v>
      </c>
      <c r="D15747" t="s">
        <v>29</v>
      </c>
      <c r="E15747" t="s">
        <v>13</v>
      </c>
      <c r="F15747" s="2">
        <v>20.56</v>
      </c>
      <c r="G15747" s="4">
        <v>276.64771127751811</v>
      </c>
      <c r="H15747" s="2">
        <v>91.18439277067732</v>
      </c>
      <c r="I15747" s="2">
        <v>0</v>
      </c>
      <c r="J15747" s="2">
        <v>8.6646022183435605</v>
      </c>
      <c r="K15747" s="2">
        <v>9.6798106805805038</v>
      </c>
      <c r="L15747" s="2">
        <v>0</v>
      </c>
      <c r="M15747" s="2">
        <v>15.763967534380672</v>
      </c>
      <c r="N15747" s="2">
        <v>1.4895585504189941</v>
      </c>
      <c r="O15747" s="2">
        <v>0</v>
      </c>
      <c r="P15747" s="2">
        <v>350.86</v>
      </c>
      <c r="Q15747" s="2">
        <v>33.564280215550419</v>
      </c>
      <c r="R15747" s="2">
        <v>10.718216291734382</v>
      </c>
      <c r="S15747" s="2">
        <v>55.71750349271521</v>
      </c>
      <c r="T15747" s="2">
        <v>0</v>
      </c>
      <c r="U15747" s="2">
        <v>100</v>
      </c>
    </row>
    <row r="15748" spans="1:21" hidden="1" x14ac:dyDescent="0.2">
      <c r="A15748" t="s">
        <v>14</v>
      </c>
      <c r="B15748" s="1">
        <v>45449</v>
      </c>
      <c r="C15748" t="s">
        <v>76</v>
      </c>
      <c r="D15748" t="s">
        <v>29</v>
      </c>
      <c r="E15748" t="s">
        <v>13</v>
      </c>
      <c r="F15748" s="2">
        <v>20.5</v>
      </c>
      <c r="G15748" s="4">
        <v>277.69897929081367</v>
      </c>
      <c r="H15748" s="2">
        <v>85.664522980706835</v>
      </c>
      <c r="I15748" s="2">
        <v>1.3126438137943244</v>
      </c>
      <c r="J15748" s="2">
        <v>10.029618266564402</v>
      </c>
      <c r="K15748" s="2">
        <v>8.104602019253349</v>
      </c>
      <c r="L15748" s="2">
        <v>0.18107262965366691</v>
      </c>
      <c r="M15748" s="2">
        <v>14.489747120476897</v>
      </c>
      <c r="N15748" s="2">
        <v>1.97311969768587</v>
      </c>
      <c r="O15748" s="2">
        <v>3.6513031550068631E-2</v>
      </c>
      <c r="P15748" s="2">
        <v>351.19099999999997</v>
      </c>
      <c r="Q15748" s="2">
        <v>29.751702277529933</v>
      </c>
      <c r="R15748" s="2">
        <v>9.978868278938716</v>
      </c>
      <c r="S15748" s="2">
        <v>60.269429443531351</v>
      </c>
      <c r="T15748" s="2">
        <v>0</v>
      </c>
      <c r="U15748" s="2">
        <v>100</v>
      </c>
    </row>
    <row r="15749" spans="1:21" hidden="1" x14ac:dyDescent="0.2">
      <c r="A15749" t="s">
        <v>15</v>
      </c>
      <c r="B15749" s="1">
        <v>45450</v>
      </c>
      <c r="C15749" t="s">
        <v>76</v>
      </c>
      <c r="D15749" t="s">
        <v>29</v>
      </c>
      <c r="E15749" t="s">
        <v>13</v>
      </c>
      <c r="F15749" s="2">
        <v>20.36</v>
      </c>
      <c r="G15749" s="4">
        <v>275.19783043105912</v>
      </c>
      <c r="H15749" s="2">
        <v>87.757008278618358</v>
      </c>
      <c r="I15749" s="2">
        <v>3.0812446474450481</v>
      </c>
      <c r="J15749" s="2">
        <v>9.3157864687410807</v>
      </c>
      <c r="K15749" s="2">
        <v>9.9288997854734884</v>
      </c>
      <c r="L15749" s="2">
        <v>0</v>
      </c>
      <c r="M15749" s="2">
        <v>14.922618585487109</v>
      </c>
      <c r="N15749" s="2">
        <v>2.0389937463933858</v>
      </c>
      <c r="O15749" s="2">
        <v>4.4935656836461196E-2</v>
      </c>
      <c r="P15749" s="2">
        <v>356.23899999999998</v>
      </c>
      <c r="Q15749" s="2">
        <v>16.251915415262026</v>
      </c>
      <c r="R15749" s="2">
        <v>0.60680355501072625</v>
      </c>
      <c r="S15749" s="2">
        <v>83.141281029727239</v>
      </c>
      <c r="T15749" s="2">
        <v>0</v>
      </c>
      <c r="U15749" s="2">
        <v>100</v>
      </c>
    </row>
    <row r="15750" spans="1:21" hidden="1" x14ac:dyDescent="0.2">
      <c r="A15750" t="s">
        <v>16</v>
      </c>
      <c r="B15750" s="1">
        <v>45451</v>
      </c>
      <c r="C15750" t="s">
        <v>76</v>
      </c>
      <c r="D15750" t="s">
        <v>29</v>
      </c>
      <c r="E15750" t="s">
        <v>13</v>
      </c>
      <c r="F15750" s="2">
        <v>20.54</v>
      </c>
      <c r="G15750" s="4">
        <v>285.89290076708852</v>
      </c>
      <c r="H15750" s="2">
        <v>86.8910929789417</v>
      </c>
      <c r="I15750" s="2">
        <v>0.6832462012019348</v>
      </c>
      <c r="J15750" s="2">
        <v>8.9696584746176775</v>
      </c>
      <c r="K15750" s="2">
        <v>7.8321470053905955</v>
      </c>
      <c r="L15750" s="2">
        <v>1.0855523525675479</v>
      </c>
      <c r="M15750" s="2">
        <v>14.454517394512779</v>
      </c>
      <c r="N15750" s="2">
        <v>1.9337252782120484</v>
      </c>
      <c r="O15750" s="2">
        <v>3.0940499040306934E-3</v>
      </c>
      <c r="P15750" s="2">
        <v>259.69400000000002</v>
      </c>
      <c r="Q15750" s="2">
        <v>10.787741608839383</v>
      </c>
      <c r="R15750" s="2">
        <v>0</v>
      </c>
      <c r="S15750" s="2">
        <v>89.212258391160617</v>
      </c>
      <c r="T15750" s="2">
        <v>0</v>
      </c>
      <c r="U15750" s="2">
        <v>100</v>
      </c>
    </row>
    <row r="15751" spans="1:21" hidden="1" x14ac:dyDescent="0.2">
      <c r="A15751" t="s">
        <v>17</v>
      </c>
      <c r="B15751" s="1">
        <v>45452</v>
      </c>
      <c r="C15751" t="s">
        <v>76</v>
      </c>
      <c r="D15751" t="s">
        <v>29</v>
      </c>
      <c r="E15751" t="s">
        <v>13</v>
      </c>
      <c r="F15751" s="2">
        <v>0</v>
      </c>
      <c r="G15751" s="4">
        <v>262.79016989530436</v>
      </c>
      <c r="H15751" s="2">
        <v>85.815184001003061</v>
      </c>
      <c r="I15751" s="2">
        <v>0.98188201366685501</v>
      </c>
      <c r="J15751" s="2">
        <v>9.3052473199172461</v>
      </c>
      <c r="K15751" s="2">
        <v>7.6110017150479559</v>
      </c>
      <c r="L15751" s="2">
        <v>1.5071782333396024</v>
      </c>
      <c r="M15751" s="2">
        <v>14.155960762102383</v>
      </c>
      <c r="N15751" s="2">
        <v>0</v>
      </c>
      <c r="O15751" s="2">
        <v>0</v>
      </c>
      <c r="P15751" s="2">
        <v>0</v>
      </c>
      <c r="Q15751" s="2">
        <v>3.8270977577335961</v>
      </c>
      <c r="R15751" s="2">
        <v>0.75589150733659394</v>
      </c>
      <c r="S15751" s="2">
        <v>95.417010734929804</v>
      </c>
      <c r="T15751" s="2">
        <v>0</v>
      </c>
      <c r="U15751" s="2">
        <v>100</v>
      </c>
    </row>
    <row r="15752" spans="1:21" hidden="1" x14ac:dyDescent="0.2">
      <c r="A15752" t="s">
        <v>18</v>
      </c>
      <c r="B15752" s="1">
        <v>45453</v>
      </c>
      <c r="C15752" t="s">
        <v>76</v>
      </c>
      <c r="D15752" t="s">
        <v>29</v>
      </c>
      <c r="E15752" t="s">
        <v>13</v>
      </c>
      <c r="F15752" s="2">
        <v>20.71</v>
      </c>
      <c r="G15752" s="4">
        <v>267.05413483892397</v>
      </c>
      <c r="H15752" s="2">
        <v>89.312786449684509</v>
      </c>
      <c r="I15752" s="2">
        <v>1.2187313184988378</v>
      </c>
      <c r="J15752" s="2">
        <v>8.5150448356027901</v>
      </c>
      <c r="K15752" s="2">
        <v>8.9128316188413645</v>
      </c>
      <c r="L15752" s="2">
        <v>0</v>
      </c>
      <c r="M15752" s="2">
        <v>14.854306909101847</v>
      </c>
      <c r="N15752" s="2">
        <v>2.0010757061544928</v>
      </c>
      <c r="O15752" s="2">
        <v>2.1352785145888658E-2</v>
      </c>
      <c r="P15752" s="2">
        <v>368.95</v>
      </c>
      <c r="Q15752" s="2">
        <v>3.9239306984298867</v>
      </c>
      <c r="R15752" s="2">
        <v>0</v>
      </c>
      <c r="S15752" s="2">
        <v>96.076069301570115</v>
      </c>
      <c r="T15752" s="2">
        <v>0</v>
      </c>
      <c r="U15752" s="2">
        <v>100</v>
      </c>
    </row>
    <row r="15753" spans="1:21" hidden="1" x14ac:dyDescent="0.2">
      <c r="A15753" t="s">
        <v>19</v>
      </c>
      <c r="B15753" s="1">
        <v>45454</v>
      </c>
      <c r="C15753" t="s">
        <v>76</v>
      </c>
      <c r="D15753" t="s">
        <v>29</v>
      </c>
      <c r="E15753" t="s">
        <v>13</v>
      </c>
      <c r="F15753" s="2">
        <v>20.9</v>
      </c>
      <c r="G15753" s="4">
        <v>264.6385200317784</v>
      </c>
      <c r="H15753" s="2">
        <v>87.592781750085109</v>
      </c>
      <c r="I15753" s="2">
        <v>1.062648961525366</v>
      </c>
      <c r="J15753" s="2">
        <v>8.7296561116785831</v>
      </c>
      <c r="K15753" s="2">
        <v>9.6669556220463591</v>
      </c>
      <c r="L15753" s="2">
        <v>6.063159686755192</v>
      </c>
      <c r="M15753" s="2">
        <v>15.911494753750983</v>
      </c>
      <c r="N15753" s="2">
        <v>2.2804588100253449</v>
      </c>
      <c r="O15753" s="2">
        <v>8.9238333333333308E-2</v>
      </c>
      <c r="P15753" s="2">
        <v>546.45699999999999</v>
      </c>
      <c r="Q15753" s="2">
        <v>6.2053633846928209</v>
      </c>
      <c r="R15753" s="2">
        <v>0</v>
      </c>
      <c r="S15753" s="2">
        <v>93.794636615307184</v>
      </c>
      <c r="T15753" s="2">
        <v>0</v>
      </c>
      <c r="U15753" s="2">
        <v>100</v>
      </c>
    </row>
    <row r="15754" spans="1:21" hidden="1" x14ac:dyDescent="0.2">
      <c r="A15754" t="s">
        <v>12</v>
      </c>
      <c r="B15754" s="1">
        <v>45455</v>
      </c>
      <c r="C15754" t="s">
        <v>76</v>
      </c>
      <c r="D15754" t="s">
        <v>29</v>
      </c>
      <c r="E15754" t="s">
        <v>13</v>
      </c>
      <c r="F15754" s="2">
        <v>20.440000000000001</v>
      </c>
      <c r="G15754" s="4">
        <v>279.2603291518011</v>
      </c>
      <c r="H15754" s="2">
        <v>85.992519277247098</v>
      </c>
      <c r="I15754" s="2">
        <v>2.7252848429048226</v>
      </c>
      <c r="J15754" s="2">
        <v>10.298998734031537</v>
      </c>
      <c r="K15754" s="2">
        <v>9.0717994962529911</v>
      </c>
      <c r="L15754" s="2">
        <v>1.8590171481183104</v>
      </c>
      <c r="M15754" s="2">
        <v>18.461566055467451</v>
      </c>
      <c r="N15754" s="2">
        <v>2.2408424814074772</v>
      </c>
      <c r="O15754" s="2">
        <v>0.14262608695652174</v>
      </c>
      <c r="P15754" s="2">
        <v>492.99</v>
      </c>
      <c r="Q15754" s="2">
        <v>17.412854877328279</v>
      </c>
      <c r="R15754" s="2">
        <v>0</v>
      </c>
      <c r="S15754" s="2">
        <v>82.587145122671728</v>
      </c>
      <c r="T15754" s="2">
        <v>0</v>
      </c>
      <c r="U15754" s="2">
        <v>100</v>
      </c>
    </row>
    <row r="15755" spans="1:21" hidden="1" x14ac:dyDescent="0.2">
      <c r="A15755" t="s">
        <v>14</v>
      </c>
      <c r="B15755" s="1">
        <v>45456</v>
      </c>
      <c r="C15755" t="s">
        <v>76</v>
      </c>
      <c r="D15755" t="s">
        <v>29</v>
      </c>
      <c r="E15755" t="s">
        <v>13</v>
      </c>
      <c r="F15755" s="2">
        <v>21</v>
      </c>
      <c r="G15755" s="4">
        <v>271.16485310119691</v>
      </c>
      <c r="H15755" s="2">
        <v>91.097932535364507</v>
      </c>
      <c r="I15755" s="2">
        <v>0.85560391730141439</v>
      </c>
      <c r="J15755" s="2">
        <v>9.1215451577801936</v>
      </c>
      <c r="K15755" s="2">
        <v>8.9864995444631592</v>
      </c>
      <c r="L15755" s="2">
        <v>0</v>
      </c>
      <c r="M15755" s="2">
        <v>16.992296672587116</v>
      </c>
      <c r="N15755" s="2">
        <v>1.8597456111751325</v>
      </c>
      <c r="O15755" s="2">
        <v>5.625994694960211E-2</v>
      </c>
      <c r="P15755" s="2">
        <v>355.79</v>
      </c>
      <c r="Q15755" s="2">
        <v>10.298169570138869</v>
      </c>
      <c r="R15755" s="2">
        <v>0</v>
      </c>
      <c r="S15755" s="2">
        <v>89.701830429861133</v>
      </c>
      <c r="T15755" s="2">
        <v>0</v>
      </c>
      <c r="U15755" s="2">
        <v>100</v>
      </c>
    </row>
    <row r="15756" spans="1:21" hidden="1" x14ac:dyDescent="0.2">
      <c r="A15756" t="s">
        <v>15</v>
      </c>
      <c r="B15756" s="1">
        <v>45457</v>
      </c>
      <c r="C15756" t="s">
        <v>76</v>
      </c>
      <c r="D15756" t="s">
        <v>29</v>
      </c>
      <c r="E15756" t="s">
        <v>13</v>
      </c>
      <c r="F15756" s="2">
        <v>20.14</v>
      </c>
      <c r="G15756" s="4">
        <v>267.1088519712373</v>
      </c>
      <c r="H15756" s="2">
        <v>89.924125960823204</v>
      </c>
      <c r="I15756" s="2">
        <v>0.84019340441358792</v>
      </c>
      <c r="J15756" s="2">
        <v>8.1934044135878992</v>
      </c>
      <c r="K15756" s="2">
        <v>7.0178027567584511</v>
      </c>
      <c r="L15756" s="2">
        <v>0</v>
      </c>
      <c r="M15756" s="2">
        <v>17.476869673214932</v>
      </c>
      <c r="N15756" s="2">
        <v>1.8318569395299122</v>
      </c>
      <c r="O15756" s="2">
        <v>0</v>
      </c>
      <c r="P15756" s="2">
        <v>341.95400000000001</v>
      </c>
      <c r="Q15756" s="2">
        <v>6.8416590787779841</v>
      </c>
      <c r="R15756" s="2">
        <v>0</v>
      </c>
      <c r="S15756" s="2">
        <v>93.15834092122202</v>
      </c>
      <c r="T15756" s="2">
        <v>0</v>
      </c>
      <c r="U15756" s="2">
        <v>100</v>
      </c>
    </row>
    <row r="15757" spans="1:21" hidden="1" x14ac:dyDescent="0.2">
      <c r="A15757" t="s">
        <v>16</v>
      </c>
      <c r="B15757" s="1">
        <v>45458</v>
      </c>
      <c r="C15757" t="s">
        <v>76</v>
      </c>
      <c r="D15757" t="s">
        <v>29</v>
      </c>
      <c r="E15757" t="s">
        <v>13</v>
      </c>
      <c r="F15757" s="2">
        <v>21.34</v>
      </c>
      <c r="G15757" s="4">
        <v>267.1153846153847</v>
      </c>
      <c r="H15757" s="2">
        <v>87.858094144661337</v>
      </c>
      <c r="I15757" s="2">
        <v>1.08300803673938</v>
      </c>
      <c r="J15757" s="2">
        <v>8.3376578645235373</v>
      </c>
      <c r="K15757" s="2">
        <v>9.6517749063986713</v>
      </c>
      <c r="L15757" s="2">
        <v>0</v>
      </c>
      <c r="M15757" s="2">
        <v>16.816650949150315</v>
      </c>
      <c r="N15757" s="2">
        <v>1.3086888147656337</v>
      </c>
      <c r="O15757" s="2">
        <v>3.5775135135135028E-2</v>
      </c>
      <c r="P15757" s="2">
        <v>222.977</v>
      </c>
      <c r="Q15757" s="2">
        <v>5.5654083269994077</v>
      </c>
      <c r="R15757" s="2">
        <v>1.35799341271852</v>
      </c>
      <c r="S15757" s="2">
        <v>93.076598260282083</v>
      </c>
      <c r="T15757" s="2">
        <v>0</v>
      </c>
      <c r="U15757" s="2">
        <v>100</v>
      </c>
    </row>
    <row r="15758" spans="1:21" hidden="1" x14ac:dyDescent="0.2">
      <c r="A15758" t="s">
        <v>17</v>
      </c>
      <c r="B15758" s="1">
        <v>45459</v>
      </c>
      <c r="C15758" t="s">
        <v>76</v>
      </c>
      <c r="D15758" t="s">
        <v>29</v>
      </c>
      <c r="E15758" t="s">
        <v>13</v>
      </c>
      <c r="F15758" s="2">
        <v>0</v>
      </c>
      <c r="G15758" s="4" t="e">
        <v>#N/A</v>
      </c>
      <c r="H15758" s="2" t="e">
        <v>#N/A</v>
      </c>
      <c r="I15758" s="2" t="e">
        <v>#N/A</v>
      </c>
      <c r="J15758" s="2" t="e">
        <v>#N/A</v>
      </c>
      <c r="K15758" s="2">
        <v>0</v>
      </c>
      <c r="L15758" s="2" t="e">
        <v>#N/A</v>
      </c>
      <c r="M15758" s="2" t="e">
        <v>#DIV/0!</v>
      </c>
      <c r="N15758" s="2">
        <v>0</v>
      </c>
      <c r="O15758" s="2">
        <v>0</v>
      </c>
      <c r="P15758" s="2">
        <v>0</v>
      </c>
      <c r="Q15758" s="2" t="e">
        <v>#DIV/0!</v>
      </c>
      <c r="R15758" s="2" t="e">
        <v>#DIV/0!</v>
      </c>
      <c r="S15758" s="2" t="e">
        <v>#DIV/0!</v>
      </c>
      <c r="T15758" s="2" t="e">
        <v>#DIV/0!</v>
      </c>
      <c r="U15758" s="2" t="e">
        <v>#DIV/0!</v>
      </c>
    </row>
    <row r="15759" spans="1:21" hidden="1" x14ac:dyDescent="0.2">
      <c r="A15759" t="s">
        <v>18</v>
      </c>
      <c r="B15759" s="1">
        <v>45460</v>
      </c>
      <c r="C15759" t="s">
        <v>76</v>
      </c>
      <c r="D15759" t="s">
        <v>29</v>
      </c>
      <c r="E15759" t="s">
        <v>13</v>
      </c>
      <c r="F15759" s="2">
        <v>0</v>
      </c>
      <c r="G15759" s="4" t="e">
        <v>#N/A</v>
      </c>
      <c r="H15759" s="2" t="e">
        <v>#N/A</v>
      </c>
      <c r="I15759" s="2" t="e">
        <v>#N/A</v>
      </c>
      <c r="J15759" s="2" t="e">
        <v>#N/A</v>
      </c>
      <c r="K15759" s="2">
        <v>0</v>
      </c>
      <c r="L15759" s="2" t="e">
        <v>#N/A</v>
      </c>
      <c r="M15759" s="2" t="e">
        <v>#DIV/0!</v>
      </c>
      <c r="N15759" s="2">
        <v>0</v>
      </c>
      <c r="O15759" s="2">
        <v>0</v>
      </c>
      <c r="P15759" s="2">
        <v>0</v>
      </c>
      <c r="Q15759" s="2" t="e">
        <v>#DIV/0!</v>
      </c>
      <c r="R15759" s="2" t="e">
        <v>#DIV/0!</v>
      </c>
      <c r="S15759" s="2" t="e">
        <v>#DIV/0!</v>
      </c>
      <c r="T15759" s="2" t="e">
        <v>#DIV/0!</v>
      </c>
      <c r="U15759" s="2" t="e">
        <v>#DIV/0!</v>
      </c>
    </row>
    <row r="15760" spans="1:21" hidden="1" x14ac:dyDescent="0.2">
      <c r="A15760" t="s">
        <v>19</v>
      </c>
      <c r="B15760" s="1">
        <v>45461</v>
      </c>
      <c r="C15760" t="s">
        <v>76</v>
      </c>
      <c r="D15760" t="s">
        <v>29</v>
      </c>
      <c r="E15760" t="s">
        <v>13</v>
      </c>
      <c r="F15760" s="2">
        <v>20.68</v>
      </c>
      <c r="G15760" s="4">
        <v>300</v>
      </c>
      <c r="H15760" s="2">
        <v>92.912793952967519</v>
      </c>
      <c r="I15760" s="2">
        <v>0</v>
      </c>
      <c r="J15760" s="2">
        <v>8.286674132138856</v>
      </c>
      <c r="K15760" s="2">
        <v>8.9966295921806552</v>
      </c>
      <c r="L15760" s="2">
        <v>0</v>
      </c>
      <c r="M15760" s="2">
        <v>16.44287355353331</v>
      </c>
      <c r="N15760" s="2">
        <v>2.4473774688641883</v>
      </c>
      <c r="O15760" s="2">
        <v>7.6624999999999999E-2</v>
      </c>
      <c r="P15760" s="2">
        <v>413.67200000000003</v>
      </c>
      <c r="Q15760" s="2">
        <v>10.475227502527803</v>
      </c>
      <c r="R15760" s="2">
        <v>7.7930569598921462</v>
      </c>
      <c r="S15760" s="2">
        <v>81.731715537580058</v>
      </c>
      <c r="T15760" s="2">
        <v>0</v>
      </c>
      <c r="U15760" s="2">
        <v>100</v>
      </c>
    </row>
    <row r="15761" spans="1:21" hidden="1" x14ac:dyDescent="0.2">
      <c r="A15761" t="s">
        <v>12</v>
      </c>
      <c r="B15761" s="1">
        <v>45462</v>
      </c>
      <c r="C15761" t="s">
        <v>76</v>
      </c>
      <c r="D15761" t="s">
        <v>29</v>
      </c>
      <c r="E15761" t="s">
        <v>13</v>
      </c>
      <c r="F15761" s="2">
        <v>20.47</v>
      </c>
      <c r="G15761" s="4">
        <v>265.31122473359773</v>
      </c>
      <c r="H15761" s="2">
        <v>84.664404835857979</v>
      </c>
      <c r="I15761" s="2">
        <v>5.3477325942562235</v>
      </c>
      <c r="J15761" s="2">
        <v>9.2903904047402861</v>
      </c>
      <c r="K15761" s="2">
        <v>8.5478320715760496</v>
      </c>
      <c r="L15761" s="2">
        <v>0.55382998040808518</v>
      </c>
      <c r="M15761" s="2">
        <v>15.72825694512721</v>
      </c>
      <c r="N15761" s="2">
        <v>2.3230231545886104</v>
      </c>
      <c r="O15761" s="2">
        <v>0</v>
      </c>
      <c r="P15761" s="2">
        <v>326.35000000000002</v>
      </c>
      <c r="Q15761" s="2">
        <v>31.790876020057013</v>
      </c>
      <c r="R15761" s="2">
        <v>5.2448136859699135</v>
      </c>
      <c r="S15761" s="2">
        <v>62.964310293973071</v>
      </c>
      <c r="T15761" s="2">
        <v>0</v>
      </c>
      <c r="U15761" s="2">
        <v>100</v>
      </c>
    </row>
    <row r="15762" spans="1:21" hidden="1" x14ac:dyDescent="0.2">
      <c r="A15762" t="s">
        <v>14</v>
      </c>
      <c r="B15762" s="1">
        <v>45463</v>
      </c>
      <c r="C15762" t="s">
        <v>76</v>
      </c>
      <c r="D15762" t="s">
        <v>29</v>
      </c>
      <c r="E15762" t="s">
        <v>13</v>
      </c>
      <c r="F15762" s="2">
        <v>20.59</v>
      </c>
      <c r="G15762" s="4">
        <v>256.46558662676711</v>
      </c>
      <c r="H15762" s="2">
        <v>84.671757300588169</v>
      </c>
      <c r="I15762" s="2">
        <v>2.0358064183262821</v>
      </c>
      <c r="J15762" s="2">
        <v>9.9268393354658944</v>
      </c>
      <c r="K15762" s="2">
        <v>6.1974657101234136</v>
      </c>
      <c r="L15762" s="2">
        <v>2.5570116603033739</v>
      </c>
      <c r="M15762" s="2">
        <v>14.929370871242316</v>
      </c>
      <c r="N15762" s="2">
        <v>1.8125497634729535</v>
      </c>
      <c r="O15762" s="2">
        <v>4.2477037037037063E-2</v>
      </c>
      <c r="P15762" s="2">
        <v>484.74599999999998</v>
      </c>
      <c r="Q15762" s="2">
        <v>39.528874962205549</v>
      </c>
      <c r="R15762" s="2">
        <v>9.9202880624501812</v>
      </c>
      <c r="S15762" s="2">
        <v>50.550836975344268</v>
      </c>
      <c r="T15762" s="2">
        <v>0</v>
      </c>
      <c r="U15762" s="2">
        <v>100</v>
      </c>
    </row>
    <row r="15763" spans="1:21" hidden="1" x14ac:dyDescent="0.2">
      <c r="A15763" t="s">
        <v>15</v>
      </c>
      <c r="B15763" s="1">
        <v>45464</v>
      </c>
      <c r="C15763" t="s">
        <v>76</v>
      </c>
      <c r="D15763" t="s">
        <v>29</v>
      </c>
      <c r="E15763" t="s">
        <v>13</v>
      </c>
      <c r="F15763" s="2">
        <v>21.36</v>
      </c>
      <c r="G15763" s="4">
        <v>273.93518083607336</v>
      </c>
      <c r="H15763" s="2">
        <v>90.837388445279473</v>
      </c>
      <c r="I15763" s="2">
        <v>0.78121183654297788</v>
      </c>
      <c r="J15763" s="2">
        <v>9.7700328792860489</v>
      </c>
      <c r="K15763" s="2">
        <v>6.1174435171992672</v>
      </c>
      <c r="L15763" s="2">
        <v>23</v>
      </c>
      <c r="M15763" s="2">
        <v>14.368464334984282</v>
      </c>
      <c r="N15763" s="2">
        <v>2.3590318678856486</v>
      </c>
      <c r="O15763" s="2">
        <v>0.21609634809634809</v>
      </c>
      <c r="P15763" s="2">
        <v>252.221</v>
      </c>
      <c r="Q15763" s="2">
        <v>70.847750865051907</v>
      </c>
      <c r="R15763" s="2">
        <v>26.929065743944637</v>
      </c>
      <c r="S15763" s="2">
        <v>2.223183391003456</v>
      </c>
      <c r="T15763" s="2">
        <v>0</v>
      </c>
      <c r="U15763" s="2">
        <v>100</v>
      </c>
    </row>
    <row r="15764" spans="1:21" hidden="1" x14ac:dyDescent="0.2">
      <c r="A15764" t="s">
        <v>16</v>
      </c>
      <c r="B15764" s="1">
        <v>45465</v>
      </c>
      <c r="C15764" t="s">
        <v>76</v>
      </c>
      <c r="D15764" t="s">
        <v>29</v>
      </c>
      <c r="E15764" t="s">
        <v>13</v>
      </c>
      <c r="F15764" s="2">
        <v>0</v>
      </c>
      <c r="G15764" s="4" t="e">
        <v>#N/A</v>
      </c>
      <c r="H15764" s="2" t="e">
        <v>#N/A</v>
      </c>
      <c r="I15764" s="2" t="e">
        <v>#N/A</v>
      </c>
      <c r="J15764" s="2" t="e">
        <v>#N/A</v>
      </c>
      <c r="K15764" s="2">
        <v>0</v>
      </c>
      <c r="L15764" s="2" t="e">
        <v>#N/A</v>
      </c>
      <c r="M15764" s="2" t="e">
        <v>#DIV/0!</v>
      </c>
      <c r="N15764" s="2">
        <v>0</v>
      </c>
      <c r="O15764" s="2">
        <v>0</v>
      </c>
      <c r="P15764" s="2">
        <v>0</v>
      </c>
      <c r="Q15764" s="2" t="e">
        <v>#DIV/0!</v>
      </c>
      <c r="R15764" s="2" t="e">
        <v>#DIV/0!</v>
      </c>
      <c r="S15764" s="2" t="e">
        <v>#DIV/0!</v>
      </c>
      <c r="T15764" s="2" t="e">
        <v>#DIV/0!</v>
      </c>
      <c r="U15764" s="2" t="e">
        <v>#DIV/0!</v>
      </c>
    </row>
    <row r="15765" spans="1:21" hidden="1" x14ac:dyDescent="0.2">
      <c r="A15765" t="s">
        <v>17</v>
      </c>
      <c r="B15765" s="1">
        <v>45466</v>
      </c>
      <c r="C15765" t="s">
        <v>76</v>
      </c>
      <c r="D15765" t="s">
        <v>29</v>
      </c>
      <c r="E15765" t="s">
        <v>13</v>
      </c>
      <c r="F15765" s="2">
        <v>0</v>
      </c>
      <c r="G15765" s="4" t="e">
        <v>#N/A</v>
      </c>
      <c r="H15765" s="2" t="e">
        <v>#N/A</v>
      </c>
      <c r="I15765" s="2" t="e">
        <v>#N/A</v>
      </c>
      <c r="J15765" s="2" t="e">
        <v>#N/A</v>
      </c>
      <c r="K15765" s="2">
        <v>0</v>
      </c>
      <c r="L15765" s="2" t="e">
        <v>#N/A</v>
      </c>
      <c r="M15765" s="2" t="e">
        <v>#DIV/0!</v>
      </c>
      <c r="N15765" s="2">
        <v>0</v>
      </c>
      <c r="O15765" s="2">
        <v>0</v>
      </c>
      <c r="P15765" s="2">
        <v>0</v>
      </c>
      <c r="Q15765" s="2" t="e">
        <v>#DIV/0!</v>
      </c>
      <c r="R15765" s="2" t="e">
        <v>#DIV/0!</v>
      </c>
      <c r="S15765" s="2" t="e">
        <v>#DIV/0!</v>
      </c>
      <c r="T15765" s="2" t="e">
        <v>#DIV/0!</v>
      </c>
      <c r="U15765" s="2" t="e">
        <v>#DIV/0!</v>
      </c>
    </row>
    <row r="15766" spans="1:21" hidden="1" x14ac:dyDescent="0.2">
      <c r="A15766" t="s">
        <v>18</v>
      </c>
      <c r="B15766" s="1">
        <v>45467</v>
      </c>
      <c r="C15766" t="s">
        <v>76</v>
      </c>
      <c r="D15766" t="s">
        <v>29</v>
      </c>
      <c r="E15766" t="s">
        <v>13</v>
      </c>
      <c r="F15766" s="2">
        <v>0</v>
      </c>
      <c r="G15766" s="4">
        <v>234.0575294592052</v>
      </c>
      <c r="H15766" s="2">
        <v>90.336305390026467</v>
      </c>
      <c r="I15766" s="2">
        <v>2.6939379004435695</v>
      </c>
      <c r="J15766" s="2">
        <v>8.0668488731574008</v>
      </c>
      <c r="K15766" s="2">
        <v>6.8256274505901313</v>
      </c>
      <c r="L15766" s="2">
        <v>0</v>
      </c>
      <c r="M15766" s="2">
        <v>14.967241263017291</v>
      </c>
      <c r="N15766" s="2">
        <v>0</v>
      </c>
      <c r="O15766" s="2">
        <v>0</v>
      </c>
      <c r="P15766" s="2">
        <v>0</v>
      </c>
      <c r="Q15766" s="2">
        <v>6.050992178014849</v>
      </c>
      <c r="R15766" s="2">
        <v>18.368727982007446</v>
      </c>
      <c r="S15766" s="2">
        <v>75.580279839977706</v>
      </c>
      <c r="T15766" s="2">
        <v>0</v>
      </c>
      <c r="U15766" s="2">
        <v>100</v>
      </c>
    </row>
    <row r="15767" spans="1:21" hidden="1" x14ac:dyDescent="0.2">
      <c r="A15767" t="s">
        <v>19</v>
      </c>
      <c r="B15767" s="1">
        <v>45468</v>
      </c>
      <c r="C15767" t="s">
        <v>76</v>
      </c>
      <c r="D15767" t="s">
        <v>29</v>
      </c>
      <c r="E15767" t="s">
        <v>13</v>
      </c>
      <c r="F15767" s="2">
        <v>0</v>
      </c>
      <c r="G15767" s="4">
        <v>239.18504010445812</v>
      </c>
      <c r="H15767" s="2">
        <v>76.772430516694669</v>
      </c>
      <c r="I15767" s="2">
        <v>1.343779145681776</v>
      </c>
      <c r="J15767" s="2">
        <v>7.8049804141018475</v>
      </c>
      <c r="K15767" s="2">
        <v>8.1400718317085694</v>
      </c>
      <c r="L15767" s="2">
        <v>0</v>
      </c>
      <c r="M15767" s="2">
        <v>15.54021414115501</v>
      </c>
      <c r="N15767" s="2">
        <v>0</v>
      </c>
      <c r="O15767" s="2">
        <v>0</v>
      </c>
      <c r="P15767" s="2">
        <v>0</v>
      </c>
      <c r="Q15767" s="2">
        <v>3.4548486403283722</v>
      </c>
      <c r="R15767" s="2">
        <v>15.397639815289887</v>
      </c>
      <c r="S15767" s="2">
        <v>81.147511544381729</v>
      </c>
      <c r="T15767" s="2">
        <v>0</v>
      </c>
      <c r="U15767" s="2">
        <v>100</v>
      </c>
    </row>
    <row r="15768" spans="1:21" hidden="1" x14ac:dyDescent="0.2">
      <c r="A15768" t="s">
        <v>12</v>
      </c>
      <c r="B15768" s="1">
        <v>45469</v>
      </c>
      <c r="C15768" t="s">
        <v>76</v>
      </c>
      <c r="D15768" t="s">
        <v>29</v>
      </c>
      <c r="E15768" t="s">
        <v>13</v>
      </c>
      <c r="F15768" s="2">
        <v>20.28</v>
      </c>
      <c r="G15768" s="4" t="e">
        <v>#N/A</v>
      </c>
      <c r="H15768" s="2" t="e">
        <v>#N/A</v>
      </c>
      <c r="I15768" s="2" t="e">
        <v>#N/A</v>
      </c>
      <c r="J15768" s="2" t="e">
        <v>#N/A</v>
      </c>
      <c r="K15768" s="2">
        <v>0</v>
      </c>
      <c r="L15768" s="2" t="e">
        <v>#N/A</v>
      </c>
      <c r="M15768" s="2" t="e">
        <v>#DIV/0!</v>
      </c>
      <c r="N15768" s="2">
        <v>1.5464960344729679</v>
      </c>
      <c r="O15768" s="2">
        <v>0.10121665490472824</v>
      </c>
      <c r="P15768" s="2">
        <v>318.39400000000001</v>
      </c>
      <c r="Q15768" s="2" t="e">
        <v>#DIV/0!</v>
      </c>
      <c r="R15768" s="2" t="e">
        <v>#DIV/0!</v>
      </c>
      <c r="S15768" s="2" t="e">
        <v>#DIV/0!</v>
      </c>
      <c r="T15768" s="2" t="e">
        <v>#DIV/0!</v>
      </c>
      <c r="U15768" s="2" t="e">
        <v>#DIV/0!</v>
      </c>
    </row>
    <row r="15769" spans="1:21" hidden="1" x14ac:dyDescent="0.2">
      <c r="A15769" t="s">
        <v>14</v>
      </c>
      <c r="B15769" s="1">
        <v>45470</v>
      </c>
      <c r="C15769" t="s">
        <v>76</v>
      </c>
      <c r="D15769" t="s">
        <v>29</v>
      </c>
      <c r="E15769" t="s">
        <v>13</v>
      </c>
      <c r="F15769" s="2">
        <v>20.57</v>
      </c>
      <c r="G15769" s="4" t="e">
        <v>#N/A</v>
      </c>
      <c r="H15769" s="2" t="e">
        <v>#N/A</v>
      </c>
      <c r="I15769" s="2" t="e">
        <v>#N/A</v>
      </c>
      <c r="J15769" s="2" t="e">
        <v>#N/A</v>
      </c>
      <c r="K15769" s="2">
        <v>97.94824399260628</v>
      </c>
      <c r="L15769" s="2" t="e">
        <v>#N/A</v>
      </c>
      <c r="M15769" s="2">
        <v>7.5312641199424926</v>
      </c>
      <c r="N15769" s="2">
        <v>2.4208323035895933</v>
      </c>
      <c r="O15769" s="2">
        <v>0.12756884057971016</v>
      </c>
      <c r="P15769" s="2">
        <v>481.58199999999999</v>
      </c>
      <c r="Q15769" s="2">
        <v>0</v>
      </c>
      <c r="R15769" s="2">
        <v>48.7985212569316</v>
      </c>
      <c r="S15769" s="2">
        <v>51.2014787430684</v>
      </c>
      <c r="T15769" s="2">
        <v>0</v>
      </c>
      <c r="U15769" s="2">
        <v>100</v>
      </c>
    </row>
    <row r="15770" spans="1:21" hidden="1" x14ac:dyDescent="0.2">
      <c r="A15770" t="s">
        <v>15</v>
      </c>
      <c r="B15770" s="1">
        <v>45471</v>
      </c>
      <c r="C15770" t="s">
        <v>76</v>
      </c>
      <c r="D15770" t="s">
        <v>29</v>
      </c>
      <c r="E15770" t="s">
        <v>13</v>
      </c>
      <c r="F15770" s="2">
        <v>20.420000000000002</v>
      </c>
      <c r="G15770" s="4">
        <v>224.03060279713469</v>
      </c>
      <c r="H15770" s="2">
        <v>85.460844988061041</v>
      </c>
      <c r="I15770" s="2">
        <v>0.90122313727401204</v>
      </c>
      <c r="J15770" s="2">
        <v>7.5513863846791107</v>
      </c>
      <c r="K15770" s="2">
        <v>10.225350947921187</v>
      </c>
      <c r="L15770" s="2">
        <v>14.71049169143804</v>
      </c>
      <c r="M15770" s="2">
        <v>16.702601700813883</v>
      </c>
      <c r="N15770" s="2">
        <v>1.9868300509882637</v>
      </c>
      <c r="O15770" s="2">
        <v>9.8325134973005379E-2</v>
      </c>
      <c r="P15770" s="2">
        <v>375.77300000000002</v>
      </c>
      <c r="Q15770" s="2">
        <v>7.4944695982964298</v>
      </c>
      <c r="R15770" s="2">
        <v>14.280634290558005</v>
      </c>
      <c r="S15770" s="2">
        <v>78.224896111145569</v>
      </c>
      <c r="T15770" s="2">
        <v>0</v>
      </c>
      <c r="U15770" s="2">
        <v>100</v>
      </c>
    </row>
    <row r="15771" spans="1:21" hidden="1" x14ac:dyDescent="0.2">
      <c r="A15771" t="s">
        <v>16</v>
      </c>
      <c r="B15771" s="1">
        <v>45472</v>
      </c>
      <c r="C15771" t="s">
        <v>76</v>
      </c>
      <c r="D15771" t="s">
        <v>29</v>
      </c>
      <c r="E15771" t="s">
        <v>13</v>
      </c>
      <c r="F15771" s="2">
        <v>20.13</v>
      </c>
      <c r="G15771" s="4">
        <v>253.11593088242836</v>
      </c>
      <c r="H15771" s="2">
        <v>87.784648515612957</v>
      </c>
      <c r="I15771" s="2">
        <v>0.74583397426037013</v>
      </c>
      <c r="J15771" s="2">
        <v>8.8741219299594931</v>
      </c>
      <c r="K15771" s="2">
        <v>8.2310107039934106</v>
      </c>
      <c r="L15771" s="2">
        <v>0</v>
      </c>
      <c r="M15771" s="2">
        <v>17.287961509651893</v>
      </c>
      <c r="N15771" s="2">
        <v>2.2125566743262648</v>
      </c>
      <c r="O15771" s="2">
        <v>2.8724637681159383E-2</v>
      </c>
      <c r="P15771" s="2">
        <v>301.58100000000002</v>
      </c>
      <c r="Q15771" s="2">
        <v>0</v>
      </c>
      <c r="R15771" s="2">
        <v>7.4385034993824624</v>
      </c>
      <c r="S15771" s="2">
        <v>92.561496500617537</v>
      </c>
      <c r="T15771" s="2">
        <v>0</v>
      </c>
      <c r="U15771" s="2">
        <v>100</v>
      </c>
    </row>
    <row r="15772" spans="1:21" hidden="1" x14ac:dyDescent="0.2">
      <c r="A15772" t="s">
        <v>17</v>
      </c>
      <c r="B15772" s="1">
        <v>45473</v>
      </c>
      <c r="C15772" t="s">
        <v>76</v>
      </c>
      <c r="D15772" t="s">
        <v>29</v>
      </c>
      <c r="E15772" t="s">
        <v>13</v>
      </c>
      <c r="F15772" s="2">
        <v>0</v>
      </c>
      <c r="G15772" s="4" t="e">
        <v>#N/A</v>
      </c>
      <c r="H15772" s="2" t="e">
        <v>#N/A</v>
      </c>
      <c r="I15772" s="2" t="e">
        <v>#N/A</v>
      </c>
      <c r="J15772" s="2" t="e">
        <v>#N/A</v>
      </c>
      <c r="K15772" s="2">
        <v>0</v>
      </c>
      <c r="L15772" s="2" t="e">
        <v>#N/A</v>
      </c>
      <c r="M15772" s="2" t="e">
        <v>#DIV/0!</v>
      </c>
      <c r="N15772" s="2">
        <v>0</v>
      </c>
      <c r="O15772" s="2">
        <v>0</v>
      </c>
      <c r="P15772" s="2">
        <v>0</v>
      </c>
      <c r="Q15772" s="2" t="e">
        <v>#DIV/0!</v>
      </c>
      <c r="R15772" s="2" t="e">
        <v>#DIV/0!</v>
      </c>
      <c r="S15772" s="2" t="e">
        <v>#DIV/0!</v>
      </c>
      <c r="T15772" s="2" t="e">
        <v>#DIV/0!</v>
      </c>
      <c r="U15772" s="2" t="e">
        <v>#DIV/0!</v>
      </c>
    </row>
    <row r="15773" spans="1:21" hidden="1" x14ac:dyDescent="0.2">
      <c r="A15773" t="s">
        <v>18</v>
      </c>
      <c r="B15773" s="1">
        <v>45474</v>
      </c>
      <c r="C15773" t="s">
        <v>76</v>
      </c>
      <c r="D15773" t="s">
        <v>29</v>
      </c>
      <c r="E15773" t="s">
        <v>13</v>
      </c>
      <c r="F15773" s="2">
        <v>20.02</v>
      </c>
      <c r="G15773" s="4">
        <v>300</v>
      </c>
      <c r="H15773" s="2">
        <v>85.879257863458463</v>
      </c>
      <c r="I15773" s="2">
        <v>4.1304536889404257</v>
      </c>
      <c r="J15773" s="2">
        <v>9.2261197274967355</v>
      </c>
      <c r="K15773" s="2">
        <v>7.4295102009627874</v>
      </c>
      <c r="L15773" s="2">
        <v>0</v>
      </c>
      <c r="M15773" s="2">
        <v>15.07806156236469</v>
      </c>
      <c r="N15773" s="2">
        <v>1.386964621652309</v>
      </c>
      <c r="O15773" s="2">
        <v>9.4202553191489388E-2</v>
      </c>
      <c r="P15773" s="2">
        <v>266.07799999999997</v>
      </c>
      <c r="Q15773" s="2">
        <v>12.974707725223505</v>
      </c>
      <c r="R15773" s="2">
        <v>6.5748452662947958</v>
      </c>
      <c r="S15773" s="2">
        <v>80.450447008481689</v>
      </c>
      <c r="T15773" s="2">
        <v>0</v>
      </c>
      <c r="U15773" s="2">
        <v>100</v>
      </c>
    </row>
    <row r="15774" spans="1:21" hidden="1" x14ac:dyDescent="0.2">
      <c r="A15774" t="s">
        <v>19</v>
      </c>
      <c r="B15774" s="1">
        <v>45475</v>
      </c>
      <c r="C15774" t="s">
        <v>76</v>
      </c>
      <c r="D15774" t="s">
        <v>29</v>
      </c>
      <c r="E15774" t="s">
        <v>13</v>
      </c>
      <c r="F15774" s="2">
        <v>20.18</v>
      </c>
      <c r="G15774" s="4">
        <v>247.39692408376959</v>
      </c>
      <c r="H15774" s="2">
        <v>83.918630017451974</v>
      </c>
      <c r="I15774" s="2">
        <v>0.57973385689354284</v>
      </c>
      <c r="J15774" s="2">
        <v>7.7197862129144843</v>
      </c>
      <c r="K15774" s="2">
        <v>7.8832723213126688</v>
      </c>
      <c r="L15774" s="2">
        <v>0</v>
      </c>
      <c r="M15774" s="2">
        <v>15.831044949848984</v>
      </c>
      <c r="N15774" s="2">
        <v>1.8735279681238068</v>
      </c>
      <c r="O15774" s="2">
        <v>0.17204885820499205</v>
      </c>
      <c r="P15774" s="2">
        <v>389.75799999999998</v>
      </c>
      <c r="Q15774" s="2">
        <v>10.862995560401902</v>
      </c>
      <c r="R15774" s="2">
        <v>0.85806267362463318</v>
      </c>
      <c r="S15774" s="2">
        <v>88.278941765973471</v>
      </c>
      <c r="T15774" s="2">
        <v>0</v>
      </c>
      <c r="U15774" s="2">
        <v>100</v>
      </c>
    </row>
    <row r="15775" spans="1:21" hidden="1" x14ac:dyDescent="0.2">
      <c r="A15775" t="s">
        <v>12</v>
      </c>
      <c r="B15775" s="1">
        <v>45476</v>
      </c>
      <c r="C15775" t="s">
        <v>76</v>
      </c>
      <c r="D15775" t="s">
        <v>29</v>
      </c>
      <c r="E15775" t="s">
        <v>13</v>
      </c>
      <c r="F15775" s="2">
        <v>20.36</v>
      </c>
      <c r="G15775" s="4">
        <v>250.92867193419204</v>
      </c>
      <c r="H15775" s="2">
        <v>91.201753436519112</v>
      </c>
      <c r="I15775" s="2">
        <v>0.86286394631453611</v>
      </c>
      <c r="J15775" s="2">
        <v>8.4889057257278946</v>
      </c>
      <c r="K15775" s="2">
        <v>7.1385092454347046</v>
      </c>
      <c r="L15775" s="2">
        <v>0</v>
      </c>
      <c r="M15775" s="2">
        <v>16.759379665786145</v>
      </c>
      <c r="N15775" s="2">
        <v>1.2731154162282026</v>
      </c>
      <c r="O15775" s="2">
        <v>0.1209113043478261</v>
      </c>
      <c r="P15775" s="2">
        <v>252.738</v>
      </c>
      <c r="Q15775" s="2">
        <v>21.000344550361774</v>
      </c>
      <c r="R15775" s="2">
        <v>0</v>
      </c>
      <c r="S15775" s="2">
        <v>78.999655449638226</v>
      </c>
      <c r="T15775" s="2">
        <v>0</v>
      </c>
      <c r="U15775" s="2">
        <v>100</v>
      </c>
    </row>
    <row r="15776" spans="1:21" hidden="1" x14ac:dyDescent="0.2">
      <c r="A15776" t="s">
        <v>14</v>
      </c>
      <c r="B15776" s="1">
        <v>45477</v>
      </c>
      <c r="C15776" t="s">
        <v>76</v>
      </c>
      <c r="D15776" t="s">
        <v>29</v>
      </c>
      <c r="E15776" t="s">
        <v>13</v>
      </c>
      <c r="F15776" s="2">
        <v>20.54</v>
      </c>
      <c r="G15776" s="4">
        <v>258.91468126207343</v>
      </c>
      <c r="H15776" s="2">
        <v>85.187164627602485</v>
      </c>
      <c r="I15776" s="2">
        <v>0.96844816484224094</v>
      </c>
      <c r="J15776" s="2">
        <v>8.7749517063747611</v>
      </c>
      <c r="K15776" s="2">
        <v>8.2733442696773771</v>
      </c>
      <c r="L15776" s="2">
        <v>0</v>
      </c>
      <c r="M15776" s="2">
        <v>17.106062165610556</v>
      </c>
      <c r="N15776" s="2">
        <v>1.7462467254120764</v>
      </c>
      <c r="O15776" s="2">
        <v>0.16063816209317172</v>
      </c>
      <c r="P15776" s="2">
        <v>328.82</v>
      </c>
      <c r="Q15776" s="2">
        <v>40.657145614204374</v>
      </c>
      <c r="R15776" s="2">
        <v>0</v>
      </c>
      <c r="S15776" s="2">
        <v>59.342854385795626</v>
      </c>
      <c r="T15776" s="2">
        <v>0</v>
      </c>
      <c r="U15776" s="2">
        <v>100</v>
      </c>
    </row>
    <row r="15777" spans="1:21" hidden="1" x14ac:dyDescent="0.2">
      <c r="A15777" t="s">
        <v>15</v>
      </c>
      <c r="B15777" s="1">
        <v>45478</v>
      </c>
      <c r="C15777" t="s">
        <v>76</v>
      </c>
      <c r="D15777" t="s">
        <v>29</v>
      </c>
      <c r="E15777" t="s">
        <v>13</v>
      </c>
      <c r="F15777" s="2">
        <v>21.02</v>
      </c>
      <c r="G15777" s="4">
        <v>246.60328552163779</v>
      </c>
      <c r="H15777" s="2">
        <v>88.711903886232662</v>
      </c>
      <c r="I15777" s="2">
        <v>1.0872869927669484</v>
      </c>
      <c r="J15777" s="2">
        <v>8.2695844060316261</v>
      </c>
      <c r="K15777" s="2">
        <v>7.7227856204305789</v>
      </c>
      <c r="L15777" s="2">
        <v>3.9475297290670586</v>
      </c>
      <c r="M15777" s="2">
        <v>15.84374796446661</v>
      </c>
      <c r="N15777" s="2">
        <v>1.4885327628569813</v>
      </c>
      <c r="O15777" s="2">
        <v>0.15958833241607054</v>
      </c>
      <c r="P15777" s="2">
        <v>381.75700000000001</v>
      </c>
      <c r="Q15777" s="2">
        <v>30.157339712273846</v>
      </c>
      <c r="R15777" s="2">
        <v>0</v>
      </c>
      <c r="S15777" s="2">
        <v>69.842660287726147</v>
      </c>
      <c r="T15777" s="2">
        <v>0</v>
      </c>
      <c r="U15777" s="2">
        <v>100</v>
      </c>
    </row>
    <row r="15778" spans="1:21" hidden="1" x14ac:dyDescent="0.2">
      <c r="A15778" t="s">
        <v>16</v>
      </c>
      <c r="B15778" s="1">
        <v>45479</v>
      </c>
      <c r="C15778" t="s">
        <v>76</v>
      </c>
      <c r="D15778" t="s">
        <v>29</v>
      </c>
      <c r="E15778" t="s">
        <v>13</v>
      </c>
      <c r="F15778" s="2">
        <v>21.65</v>
      </c>
      <c r="G15778" s="4">
        <v>253.49481220170154</v>
      </c>
      <c r="H15778" s="2">
        <v>83.852355260427487</v>
      </c>
      <c r="I15778" s="2">
        <v>0.66766964100435777</v>
      </c>
      <c r="J15778" s="2">
        <v>7.7273293214359846</v>
      </c>
      <c r="K15778" s="2">
        <v>9.1091696886921323</v>
      </c>
      <c r="L15778" s="2">
        <v>5.9072421664245693</v>
      </c>
      <c r="M15778" s="2">
        <v>15.91221074899136</v>
      </c>
      <c r="N15778" s="2">
        <v>1.8794573008244071</v>
      </c>
      <c r="O15778" s="2">
        <v>0.15112</v>
      </c>
      <c r="P15778" s="2">
        <v>318.33</v>
      </c>
      <c r="Q15778" s="2">
        <v>17.999105166486132</v>
      </c>
      <c r="R15778" s="2">
        <v>0</v>
      </c>
      <c r="S15778" s="2">
        <v>82.000894833513868</v>
      </c>
      <c r="T15778" s="2">
        <v>0</v>
      </c>
      <c r="U15778" s="2">
        <v>100</v>
      </c>
    </row>
    <row r="15779" spans="1:21" hidden="1" x14ac:dyDescent="0.2">
      <c r="A15779" t="s">
        <v>17</v>
      </c>
      <c r="B15779" s="1">
        <v>45480</v>
      </c>
      <c r="C15779" t="s">
        <v>76</v>
      </c>
      <c r="D15779" t="s">
        <v>29</v>
      </c>
      <c r="E15779" t="s">
        <v>13</v>
      </c>
      <c r="F15779" s="2">
        <v>0</v>
      </c>
      <c r="G15779" s="4" t="e">
        <v>#N/A</v>
      </c>
      <c r="H15779" s="2" t="e">
        <v>#N/A</v>
      </c>
      <c r="I15779" s="2" t="e">
        <v>#N/A</v>
      </c>
      <c r="J15779" s="2" t="e">
        <v>#N/A</v>
      </c>
      <c r="K15779" s="2">
        <v>0</v>
      </c>
      <c r="L15779" s="2" t="e">
        <v>#N/A</v>
      </c>
      <c r="M15779" s="2" t="e">
        <v>#DIV/0!</v>
      </c>
      <c r="N15779" s="2">
        <v>0</v>
      </c>
      <c r="O15779" s="2">
        <v>0</v>
      </c>
      <c r="P15779" s="2">
        <v>0</v>
      </c>
      <c r="Q15779" s="2" t="e">
        <v>#DIV/0!</v>
      </c>
      <c r="R15779" s="2" t="e">
        <v>#DIV/0!</v>
      </c>
      <c r="S15779" s="2" t="e">
        <v>#DIV/0!</v>
      </c>
      <c r="T15779" s="2" t="e">
        <v>#DIV/0!</v>
      </c>
      <c r="U15779" s="2" t="e">
        <v>#DIV/0!</v>
      </c>
    </row>
    <row r="15780" spans="1:21" hidden="1" x14ac:dyDescent="0.2">
      <c r="A15780" t="s">
        <v>18</v>
      </c>
      <c r="B15780" s="1">
        <v>45481</v>
      </c>
      <c r="C15780" t="s">
        <v>76</v>
      </c>
      <c r="D15780" t="s">
        <v>29</v>
      </c>
      <c r="E15780" t="s">
        <v>13</v>
      </c>
      <c r="F15780" s="2">
        <v>21.47</v>
      </c>
      <c r="G15780" s="4">
        <v>263.42813264865384</v>
      </c>
      <c r="H15780" s="2">
        <v>77.952104429620391</v>
      </c>
      <c r="I15780" s="2">
        <v>2.4637903728943709</v>
      </c>
      <c r="J15780" s="2">
        <v>7.5899601670106076</v>
      </c>
      <c r="K15780" s="2">
        <v>7.6851051140599385</v>
      </c>
      <c r="L15780" s="2">
        <v>0</v>
      </c>
      <c r="M15780" s="2">
        <v>15.056381392574922</v>
      </c>
      <c r="N15780" s="2">
        <v>1.3135240491463986</v>
      </c>
      <c r="O15780" s="2">
        <v>0.12598127659574473</v>
      </c>
      <c r="P15780" s="2">
        <v>256.74299999999999</v>
      </c>
      <c r="Q15780" s="2">
        <v>32.430296704935138</v>
      </c>
      <c r="R15780" s="2">
        <v>0</v>
      </c>
      <c r="S15780" s="2">
        <v>67.569703295064869</v>
      </c>
      <c r="T15780" s="2">
        <v>0</v>
      </c>
      <c r="U15780" s="2">
        <v>100</v>
      </c>
    </row>
    <row r="15781" spans="1:21" hidden="1" x14ac:dyDescent="0.2">
      <c r="A15781" t="s">
        <v>19</v>
      </c>
      <c r="B15781" s="1">
        <v>45482</v>
      </c>
      <c r="C15781" t="s">
        <v>76</v>
      </c>
      <c r="D15781" t="s">
        <v>29</v>
      </c>
      <c r="E15781" t="s">
        <v>13</v>
      </c>
      <c r="F15781" s="2">
        <v>19.399999999999999</v>
      </c>
      <c r="G15781" s="4">
        <v>252.03510846332262</v>
      </c>
      <c r="H15781" s="2">
        <v>86.244122061030524</v>
      </c>
      <c r="I15781" s="2">
        <v>2.7010778116330898</v>
      </c>
      <c r="J15781" s="2">
        <v>8.8531538496520987</v>
      </c>
      <c r="K15781" s="2">
        <v>7.838205302515294</v>
      </c>
      <c r="L15781" s="2">
        <v>0</v>
      </c>
      <c r="M15781" s="2">
        <v>16.927437117607067</v>
      </c>
      <c r="N15781" s="2">
        <v>2.9252346940767624</v>
      </c>
      <c r="O15781" s="2">
        <v>0.27435500000000007</v>
      </c>
      <c r="P15781" s="2">
        <v>435.387</v>
      </c>
      <c r="Q15781" s="2">
        <v>17.753908905506457</v>
      </c>
      <c r="R15781" s="2">
        <v>0</v>
      </c>
      <c r="S15781" s="2">
        <v>82.246091094493551</v>
      </c>
      <c r="T15781" s="2">
        <v>0</v>
      </c>
      <c r="U15781" s="2">
        <v>100</v>
      </c>
    </row>
    <row r="15782" spans="1:21" hidden="1" x14ac:dyDescent="0.2">
      <c r="A15782" t="s">
        <v>12</v>
      </c>
      <c r="B15782" s="1">
        <v>45483</v>
      </c>
      <c r="C15782" t="s">
        <v>76</v>
      </c>
      <c r="D15782" t="s">
        <v>29</v>
      </c>
      <c r="E15782" t="s">
        <v>13</v>
      </c>
      <c r="F15782" s="2">
        <v>19.64</v>
      </c>
      <c r="G15782" s="4">
        <v>245.88655012486626</v>
      </c>
      <c r="H15782" s="2">
        <v>77.847663217980738</v>
      </c>
      <c r="I15782" s="2">
        <v>1.4807943869663462</v>
      </c>
      <c r="J15782" s="2">
        <v>8.0337733380901426</v>
      </c>
      <c r="K15782" s="2">
        <v>8.3189840013194747</v>
      </c>
      <c r="L15782" s="2">
        <v>5.3115114757997377</v>
      </c>
      <c r="M15782" s="2">
        <v>14.789162680741105</v>
      </c>
      <c r="N15782" s="2">
        <v>2.0267207707494874</v>
      </c>
      <c r="O15782" s="2">
        <v>0.11222181818181812</v>
      </c>
      <c r="P15782" s="2">
        <v>488.27800000000002</v>
      </c>
      <c r="Q15782" s="2">
        <v>15.279564571994065</v>
      </c>
      <c r="R15782" s="2">
        <v>0</v>
      </c>
      <c r="S15782" s="2">
        <v>84.720435428005942</v>
      </c>
      <c r="T15782" s="2">
        <v>0</v>
      </c>
      <c r="U15782" s="2">
        <v>100</v>
      </c>
    </row>
    <row r="15783" spans="1:21" hidden="1" x14ac:dyDescent="0.2">
      <c r="A15783" t="s">
        <v>14</v>
      </c>
      <c r="B15783" s="1">
        <v>45484</v>
      </c>
      <c r="C15783" t="s">
        <v>76</v>
      </c>
      <c r="D15783" t="s">
        <v>29</v>
      </c>
      <c r="E15783" t="s">
        <v>13</v>
      </c>
      <c r="F15783" s="2">
        <v>20.350000000000001</v>
      </c>
      <c r="G15783" s="4">
        <v>246.54045828857861</v>
      </c>
      <c r="H15783" s="2">
        <v>89.828499820981051</v>
      </c>
      <c r="I15783" s="2">
        <v>0</v>
      </c>
      <c r="J15783" s="2">
        <v>8.2690655209452206</v>
      </c>
      <c r="K15783" s="2">
        <v>8.9797438546747728</v>
      </c>
      <c r="L15783" s="2">
        <v>0.92758682420336558</v>
      </c>
      <c r="M15783" s="2">
        <v>14.281680563231372</v>
      </c>
      <c r="N15783" s="2">
        <v>1.9049834623473427</v>
      </c>
      <c r="O15783" s="2">
        <v>4.8017230769230736E-2</v>
      </c>
      <c r="P15783" s="2">
        <v>386.74299999999999</v>
      </c>
      <c r="Q15783" s="2">
        <v>10.774443136218375</v>
      </c>
      <c r="R15783" s="2">
        <v>1.0625465554941491</v>
      </c>
      <c r="S15783" s="2">
        <v>88.163010308287468</v>
      </c>
      <c r="T15783" s="2">
        <v>0</v>
      </c>
      <c r="U15783" s="2">
        <v>100</v>
      </c>
    </row>
    <row r="15784" spans="1:21" hidden="1" x14ac:dyDescent="0.2">
      <c r="A15784" t="s">
        <v>15</v>
      </c>
      <c r="B15784" s="1">
        <v>45485</v>
      </c>
      <c r="C15784" t="s">
        <v>76</v>
      </c>
      <c r="D15784" t="s">
        <v>29</v>
      </c>
      <c r="E15784" t="s">
        <v>13</v>
      </c>
      <c r="F15784" s="2">
        <v>20.149999999999999</v>
      </c>
      <c r="G15784" s="4">
        <v>200</v>
      </c>
      <c r="H15784" s="2">
        <v>91.945193069867528</v>
      </c>
      <c r="I15784" s="2">
        <v>0</v>
      </c>
      <c r="J15784" s="2">
        <v>8.7432906805571289</v>
      </c>
      <c r="K15784" s="2">
        <v>7.3409523809523796</v>
      </c>
      <c r="L15784" s="2">
        <v>7.0637526893896494</v>
      </c>
      <c r="M15784" s="2">
        <v>15.206855782312926</v>
      </c>
      <c r="N15784" s="2">
        <v>2.020209329151875</v>
      </c>
      <c r="O15784" s="2">
        <v>0.27207348438456824</v>
      </c>
      <c r="P15784" s="2">
        <v>297.17599999999999</v>
      </c>
      <c r="Q15784" s="2">
        <v>44.23945578231293</v>
      </c>
      <c r="R15784" s="2">
        <v>0</v>
      </c>
      <c r="S15784" s="2">
        <v>55.76054421768707</v>
      </c>
      <c r="T15784" s="2">
        <v>0</v>
      </c>
      <c r="U15784" s="2">
        <v>100</v>
      </c>
    </row>
    <row r="15785" spans="1:21" hidden="1" x14ac:dyDescent="0.2">
      <c r="A15785" t="s">
        <v>16</v>
      </c>
      <c r="B15785" s="1">
        <v>45486</v>
      </c>
      <c r="C15785" t="s">
        <v>76</v>
      </c>
      <c r="D15785" t="s">
        <v>29</v>
      </c>
      <c r="E15785" t="s">
        <v>13</v>
      </c>
      <c r="F15785" s="2">
        <v>20.260000000000002</v>
      </c>
      <c r="G15785" s="4">
        <v>241.47731084817985</v>
      </c>
      <c r="H15785" s="2">
        <v>73.151820118772378</v>
      </c>
      <c r="I15785" s="2">
        <v>1.9579310032186412</v>
      </c>
      <c r="J15785" s="2">
        <v>7.8455052359581128</v>
      </c>
      <c r="K15785" s="2">
        <v>10.046647809041739</v>
      </c>
      <c r="L15785" s="2">
        <v>8.7265968538918361</v>
      </c>
      <c r="M15785" s="2">
        <v>17.217917431723819</v>
      </c>
      <c r="N15785" s="2">
        <v>1.5096920954802961</v>
      </c>
      <c r="O15785" s="2">
        <v>0.24485090909090912</v>
      </c>
      <c r="P15785" s="2">
        <v>207.666</v>
      </c>
      <c r="Q15785" s="2">
        <v>16.301920500223314</v>
      </c>
      <c r="R15785" s="2">
        <v>1.9214927298893354</v>
      </c>
      <c r="S15785" s="2">
        <v>81.776586769887345</v>
      </c>
      <c r="T15785" s="2">
        <v>0</v>
      </c>
      <c r="U15785" s="2">
        <v>100</v>
      </c>
    </row>
    <row r="15786" spans="1:21" hidden="1" x14ac:dyDescent="0.2">
      <c r="A15786" t="s">
        <v>17</v>
      </c>
      <c r="B15786" s="1">
        <v>45487</v>
      </c>
      <c r="C15786" t="s">
        <v>76</v>
      </c>
      <c r="D15786" t="s">
        <v>29</v>
      </c>
      <c r="E15786" t="s">
        <v>13</v>
      </c>
      <c r="F15786" s="2">
        <v>0</v>
      </c>
      <c r="G15786" s="4">
        <v>229.74109716183875</v>
      </c>
      <c r="H15786" s="2">
        <v>81.645742758047987</v>
      </c>
      <c r="I15786" s="2">
        <v>4.4646573201113773</v>
      </c>
      <c r="J15786" s="2">
        <v>10.46084705192712</v>
      </c>
      <c r="K15786" s="2">
        <v>11.218781855249741</v>
      </c>
      <c r="L15786" s="2">
        <v>24.103512285672409</v>
      </c>
      <c r="M15786" s="2">
        <v>16.677044576112806</v>
      </c>
      <c r="N15786" s="2">
        <v>0</v>
      </c>
      <c r="O15786" s="2">
        <v>0</v>
      </c>
      <c r="P15786" s="2">
        <v>0</v>
      </c>
      <c r="Q15786" s="2">
        <v>16.377739551478079</v>
      </c>
      <c r="R15786" s="2">
        <v>0</v>
      </c>
      <c r="S15786" s="2">
        <v>83.622260448521928</v>
      </c>
      <c r="T15786" s="2">
        <v>0</v>
      </c>
      <c r="U15786" s="2">
        <v>100</v>
      </c>
    </row>
    <row r="15787" spans="1:21" hidden="1" x14ac:dyDescent="0.2">
      <c r="A15787" t="s">
        <v>18</v>
      </c>
      <c r="B15787" s="1">
        <v>45488</v>
      </c>
      <c r="C15787" t="s">
        <v>76</v>
      </c>
      <c r="D15787" t="s">
        <v>29</v>
      </c>
      <c r="E15787" t="s">
        <v>13</v>
      </c>
      <c r="F15787" s="2">
        <v>20.36</v>
      </c>
      <c r="G15787" s="4">
        <v>213.37636203003828</v>
      </c>
      <c r="H15787" s="2">
        <v>65.17384902326495</v>
      </c>
      <c r="I15787" s="2">
        <v>1.7081574555806425</v>
      </c>
      <c r="J15787" s="2">
        <v>6.7504662805536464</v>
      </c>
      <c r="K15787" s="2">
        <v>9.6394863478052741</v>
      </c>
      <c r="L15787" s="2">
        <v>0</v>
      </c>
      <c r="M15787" s="2">
        <v>15.731322725298876</v>
      </c>
      <c r="N15787" s="2">
        <v>1.7681936718070357</v>
      </c>
      <c r="O15787" s="2">
        <v>9.9858596679164496E-2</v>
      </c>
      <c r="P15787" s="2">
        <v>420.14100000000002</v>
      </c>
      <c r="Q15787" s="2">
        <v>1.5975859410310267</v>
      </c>
      <c r="R15787" s="2">
        <v>1.9400207375109668</v>
      </c>
      <c r="S15787" s="2">
        <v>96.462393321458009</v>
      </c>
      <c r="T15787" s="2">
        <v>0</v>
      </c>
      <c r="U15787" s="2">
        <v>100</v>
      </c>
    </row>
    <row r="15788" spans="1:21" hidden="1" x14ac:dyDescent="0.2">
      <c r="A15788" t="s">
        <v>19</v>
      </c>
      <c r="B15788" s="1">
        <v>45489</v>
      </c>
      <c r="C15788" t="s">
        <v>76</v>
      </c>
      <c r="D15788" t="s">
        <v>29</v>
      </c>
      <c r="E15788" t="s">
        <v>13</v>
      </c>
      <c r="F15788" s="2">
        <v>20.27</v>
      </c>
      <c r="G15788" s="4">
        <v>220.1482207739777</v>
      </c>
      <c r="H15788" s="2">
        <v>77.24643866428282</v>
      </c>
      <c r="I15788" s="2">
        <v>0.646980794740181</v>
      </c>
      <c r="J15788" s="2">
        <v>6.6364842263106283</v>
      </c>
      <c r="K15788" s="2">
        <v>7.3734508399889886</v>
      </c>
      <c r="L15788" s="2">
        <v>0</v>
      </c>
      <c r="M15788" s="2">
        <v>17.632432066464709</v>
      </c>
      <c r="N15788" s="2">
        <v>1.5049086782354517</v>
      </c>
      <c r="O15788" s="2">
        <v>0.30096333333333325</v>
      </c>
      <c r="P15788" s="2">
        <v>419.42200000000003</v>
      </c>
      <c r="Q15788" s="2">
        <v>10.393830900578356</v>
      </c>
      <c r="R15788" s="2">
        <v>12.267144037455251</v>
      </c>
      <c r="S15788" s="2">
        <v>77.339025061966396</v>
      </c>
      <c r="T15788" s="2">
        <v>0</v>
      </c>
      <c r="U15788" s="2">
        <v>100</v>
      </c>
    </row>
    <row r="15789" spans="1:21" hidden="1" x14ac:dyDescent="0.2">
      <c r="A15789" t="s">
        <v>12</v>
      </c>
      <c r="B15789" s="1">
        <v>45490</v>
      </c>
      <c r="C15789" t="s">
        <v>76</v>
      </c>
      <c r="D15789" t="s">
        <v>29</v>
      </c>
      <c r="E15789" t="s">
        <v>13</v>
      </c>
      <c r="F15789" s="2">
        <v>20.18</v>
      </c>
      <c r="G15789" s="4">
        <v>249.87686417664602</v>
      </c>
      <c r="H15789" s="2">
        <v>89.05711614655209</v>
      </c>
      <c r="I15789" s="2">
        <v>1.0108177892534387</v>
      </c>
      <c r="J15789" s="2">
        <v>8.6791612874504729</v>
      </c>
      <c r="K15789" s="2">
        <v>5.9200204836945138</v>
      </c>
      <c r="L15789" s="2">
        <v>0</v>
      </c>
      <c r="M15789" s="2">
        <v>14.534961166329152</v>
      </c>
      <c r="N15789" s="2">
        <v>1.8898556440470125</v>
      </c>
      <c r="O15789" s="2">
        <v>0.10758804597701142</v>
      </c>
      <c r="P15789" s="2">
        <v>485.24900000000002</v>
      </c>
      <c r="Q15789" s="2">
        <v>14.920509299131771</v>
      </c>
      <c r="R15789" s="2">
        <v>12.817671841903119</v>
      </c>
      <c r="S15789" s="2">
        <v>72.261818858965114</v>
      </c>
      <c r="T15789" s="2">
        <v>0</v>
      </c>
      <c r="U15789" s="2">
        <v>100</v>
      </c>
    </row>
    <row r="15790" spans="1:21" hidden="1" x14ac:dyDescent="0.2">
      <c r="A15790" t="s">
        <v>14</v>
      </c>
      <c r="B15790" s="1">
        <v>45491</v>
      </c>
      <c r="C15790" t="s">
        <v>76</v>
      </c>
      <c r="D15790" t="s">
        <v>29</v>
      </c>
      <c r="E15790" t="s">
        <v>13</v>
      </c>
      <c r="F15790" s="2">
        <v>20.34</v>
      </c>
      <c r="G15790" s="4">
        <v>254.23678001387921</v>
      </c>
      <c r="H15790" s="2">
        <v>89.680037011334718</v>
      </c>
      <c r="I15790" s="2">
        <v>1.2981263011797362</v>
      </c>
      <c r="J15790" s="2">
        <v>9.3749248207263474</v>
      </c>
      <c r="K15790" s="2">
        <v>9.1349661281917669</v>
      </c>
      <c r="L15790" s="2">
        <v>0</v>
      </c>
      <c r="M15790" s="2">
        <v>16.075414429314787</v>
      </c>
      <c r="N15790" s="2">
        <v>1.682098739267269</v>
      </c>
      <c r="O15790" s="2">
        <v>1.162239999999997E-2</v>
      </c>
      <c r="P15790" s="2">
        <v>463.30200000000002</v>
      </c>
      <c r="Q15790" s="2">
        <v>0.91487867322201322</v>
      </c>
      <c r="R15790" s="2">
        <v>19.958311620635747</v>
      </c>
      <c r="S15790" s="2">
        <v>79.12680970614224</v>
      </c>
      <c r="T15790" s="2">
        <v>0</v>
      </c>
      <c r="U15790" s="2">
        <v>100</v>
      </c>
    </row>
    <row r="15791" spans="1:21" hidden="1" x14ac:dyDescent="0.2">
      <c r="A15791" t="s">
        <v>15</v>
      </c>
      <c r="B15791" s="1">
        <v>45492</v>
      </c>
      <c r="C15791" t="s">
        <v>76</v>
      </c>
      <c r="D15791" t="s">
        <v>29</v>
      </c>
      <c r="E15791" t="s">
        <v>13</v>
      </c>
      <c r="F15791" s="2">
        <v>20.05</v>
      </c>
      <c r="G15791" s="4">
        <v>260.69577758989402</v>
      </c>
      <c r="H15791" s="2">
        <v>86.541304023474396</v>
      </c>
      <c r="I15791" s="2">
        <v>2.0872333018351816</v>
      </c>
      <c r="J15791" s="2">
        <v>9.5441388571144365</v>
      </c>
      <c r="K15791" s="2">
        <v>7.4074552119366004</v>
      </c>
      <c r="L15791" s="2">
        <v>9.9495200676381348</v>
      </c>
      <c r="M15791" s="2">
        <v>16.442928347703376</v>
      </c>
      <c r="N15791" s="2">
        <v>2.1562173980222212</v>
      </c>
      <c r="O15791" s="2">
        <v>0.19099999999999998</v>
      </c>
      <c r="P15791" s="2">
        <v>485.4</v>
      </c>
      <c r="Q15791" s="2">
        <v>2.8989622592802924</v>
      </c>
      <c r="R15791" s="2">
        <v>21.185915638391236</v>
      </c>
      <c r="S15791" s="2">
        <v>75.915122102328468</v>
      </c>
      <c r="T15791" s="2">
        <v>0</v>
      </c>
      <c r="U15791" s="2">
        <v>100</v>
      </c>
    </row>
    <row r="15792" spans="1:21" hidden="1" x14ac:dyDescent="0.2">
      <c r="A15792" t="s">
        <v>16</v>
      </c>
      <c r="B15792" s="1">
        <v>45493</v>
      </c>
      <c r="C15792" t="s">
        <v>76</v>
      </c>
      <c r="D15792" t="s">
        <v>29</v>
      </c>
      <c r="E15792" t="s">
        <v>13</v>
      </c>
      <c r="F15792" s="2">
        <v>20.07</v>
      </c>
      <c r="G15792" s="4">
        <v>259.57390525372819</v>
      </c>
      <c r="H15792" s="2">
        <v>87.764767876903605</v>
      </c>
      <c r="I15792" s="2">
        <v>0.94029614796859351</v>
      </c>
      <c r="J15792" s="2">
        <v>9.0075354376350294</v>
      </c>
      <c r="K15792" s="2">
        <v>12.827813577101757</v>
      </c>
      <c r="L15792" s="2">
        <v>0</v>
      </c>
      <c r="M15792" s="2">
        <v>14.339886572042275</v>
      </c>
      <c r="N15792" s="2">
        <v>2.0415099239940382</v>
      </c>
      <c r="O15792" s="2">
        <v>0.21771870967741933</v>
      </c>
      <c r="P15792" s="2">
        <v>303.13400000000001</v>
      </c>
      <c r="Q15792" s="2">
        <v>19.81760184967138</v>
      </c>
      <c r="R15792" s="2">
        <v>18.314743850484895</v>
      </c>
      <c r="S15792" s="2">
        <v>61.867654299843728</v>
      </c>
      <c r="T15792" s="2">
        <v>0</v>
      </c>
      <c r="U15792" s="2">
        <v>100</v>
      </c>
    </row>
    <row r="15793" spans="1:21" hidden="1" x14ac:dyDescent="0.2">
      <c r="A15793" t="s">
        <v>17</v>
      </c>
      <c r="B15793" s="1">
        <v>45494</v>
      </c>
      <c r="C15793" t="s">
        <v>76</v>
      </c>
      <c r="D15793" t="s">
        <v>29</v>
      </c>
      <c r="E15793" t="s">
        <v>13</v>
      </c>
      <c r="F15793" s="2">
        <v>0</v>
      </c>
      <c r="G15793" s="4" t="e">
        <v>#N/A</v>
      </c>
      <c r="H15793" s="2" t="e">
        <v>#N/A</v>
      </c>
      <c r="I15793" s="2" t="e">
        <v>#N/A</v>
      </c>
      <c r="J15793" s="2" t="e">
        <v>#N/A</v>
      </c>
      <c r="K15793" s="2">
        <v>0</v>
      </c>
      <c r="L15793" s="2" t="e">
        <v>#N/A</v>
      </c>
      <c r="M15793" s="2" t="e">
        <v>#DIV/0!</v>
      </c>
      <c r="N15793" s="2">
        <v>0</v>
      </c>
      <c r="O15793" s="2">
        <v>0</v>
      </c>
      <c r="P15793" s="2">
        <v>0</v>
      </c>
      <c r="Q15793" s="2" t="e">
        <v>#DIV/0!</v>
      </c>
      <c r="R15793" s="2" t="e">
        <v>#DIV/0!</v>
      </c>
      <c r="S15793" s="2" t="e">
        <v>#DIV/0!</v>
      </c>
      <c r="T15793" s="2" t="e">
        <v>#DIV/0!</v>
      </c>
      <c r="U15793" s="2" t="e">
        <v>#DIV/0!</v>
      </c>
    </row>
    <row r="15794" spans="1:21" hidden="1" x14ac:dyDescent="0.2">
      <c r="A15794" t="s">
        <v>18</v>
      </c>
      <c r="B15794" s="1">
        <v>45495</v>
      </c>
      <c r="C15794" t="s">
        <v>76</v>
      </c>
      <c r="D15794" t="s">
        <v>29</v>
      </c>
      <c r="E15794" t="s">
        <v>13</v>
      </c>
      <c r="F15794" s="2">
        <v>20.09</v>
      </c>
      <c r="G15794" s="4" t="e">
        <v>#N/A</v>
      </c>
      <c r="H15794" s="2" t="e">
        <v>#N/A</v>
      </c>
      <c r="I15794" s="2" t="e">
        <v>#N/A</v>
      </c>
      <c r="J15794" s="2" t="e">
        <v>#N/A</v>
      </c>
      <c r="K15794" s="2">
        <v>0</v>
      </c>
      <c r="L15794" s="2" t="e">
        <v>#N/A</v>
      </c>
      <c r="M15794" s="2" t="e">
        <v>#DIV/0!</v>
      </c>
      <c r="N15794" s="2">
        <v>1.2117123593637975</v>
      </c>
      <c r="O15794" s="2">
        <v>0</v>
      </c>
      <c r="P15794" s="2">
        <v>427.166</v>
      </c>
      <c r="Q15794" s="2" t="e">
        <v>#DIV/0!</v>
      </c>
      <c r="R15794" s="2" t="e">
        <v>#DIV/0!</v>
      </c>
      <c r="S15794" s="2" t="e">
        <v>#DIV/0!</v>
      </c>
      <c r="T15794" s="2" t="e">
        <v>#DIV/0!</v>
      </c>
      <c r="U15794" s="2" t="e">
        <v>#DIV/0!</v>
      </c>
    </row>
    <row r="15795" spans="1:21" hidden="1" x14ac:dyDescent="0.2">
      <c r="A15795" t="s">
        <v>19</v>
      </c>
      <c r="B15795" s="1">
        <v>45496</v>
      </c>
      <c r="C15795" t="s">
        <v>76</v>
      </c>
      <c r="D15795" t="s">
        <v>29</v>
      </c>
      <c r="E15795" t="s">
        <v>13</v>
      </c>
      <c r="F15795" s="2">
        <v>20.04</v>
      </c>
      <c r="G15795" s="4">
        <v>249.63406805050286</v>
      </c>
      <c r="H15795" s="2">
        <v>85.188187459875877</v>
      </c>
      <c r="I15795" s="2">
        <v>3.3923389685426928</v>
      </c>
      <c r="J15795" s="2">
        <v>9.0140808902204164</v>
      </c>
      <c r="K15795" s="2">
        <v>8.5269066130863997</v>
      </c>
      <c r="L15795" s="2">
        <v>0</v>
      </c>
      <c r="M15795" s="2">
        <v>15.189446652689202</v>
      </c>
      <c r="N15795" s="2">
        <v>1.6083054566100126</v>
      </c>
      <c r="O15795" s="2">
        <v>0.12118175438596485</v>
      </c>
      <c r="P15795" s="2">
        <v>313.07900000000001</v>
      </c>
      <c r="Q15795" s="2">
        <v>23.17637809032934</v>
      </c>
      <c r="R15795" s="2">
        <v>13.082030226260155</v>
      </c>
      <c r="S15795" s="2">
        <v>63.741591683410505</v>
      </c>
      <c r="T15795" s="2">
        <v>0</v>
      </c>
      <c r="U15795" s="2">
        <v>100</v>
      </c>
    </row>
    <row r="15796" spans="1:21" hidden="1" x14ac:dyDescent="0.2">
      <c r="A15796" t="s">
        <v>12</v>
      </c>
      <c r="B15796" s="1">
        <v>45497</v>
      </c>
      <c r="C15796" t="s">
        <v>76</v>
      </c>
      <c r="D15796" t="s">
        <v>29</v>
      </c>
      <c r="E15796" t="s">
        <v>13</v>
      </c>
      <c r="F15796" s="2">
        <v>19.48</v>
      </c>
      <c r="G15796" s="4">
        <v>268.20872573515288</v>
      </c>
      <c r="H15796" s="2">
        <v>84.507303478762225</v>
      </c>
      <c r="I15796" s="2">
        <v>1.2157409187007493</v>
      </c>
      <c r="J15796" s="2">
        <v>9.2168940995579494</v>
      </c>
      <c r="K15796" s="2">
        <v>7.8635616719728869</v>
      </c>
      <c r="L15796" s="2">
        <v>6.0859119738612337</v>
      </c>
      <c r="M15796" s="2">
        <v>16.132958260586769</v>
      </c>
      <c r="N15796" s="2">
        <v>1.3760160291308989</v>
      </c>
      <c r="O15796" s="2">
        <v>0</v>
      </c>
      <c r="P15796" s="2">
        <v>448.18400000000003</v>
      </c>
      <c r="Q15796" s="2">
        <v>34.387901817808356</v>
      </c>
      <c r="R15796" s="2">
        <v>14.264660573071794</v>
      </c>
      <c r="S15796" s="2">
        <v>51.347437609119851</v>
      </c>
      <c r="T15796" s="2">
        <v>0</v>
      </c>
      <c r="U15796" s="2">
        <v>100</v>
      </c>
    </row>
    <row r="15797" spans="1:21" hidden="1" x14ac:dyDescent="0.2">
      <c r="A15797" t="s">
        <v>14</v>
      </c>
      <c r="B15797" s="1">
        <v>45498</v>
      </c>
      <c r="C15797" t="s">
        <v>76</v>
      </c>
      <c r="D15797" t="s">
        <v>29</v>
      </c>
      <c r="E15797" t="s">
        <v>13</v>
      </c>
      <c r="F15797" s="2">
        <v>20.05</v>
      </c>
      <c r="G15797" s="4">
        <v>273.19922885221234</v>
      </c>
      <c r="H15797" s="2">
        <v>84.117835143649799</v>
      </c>
      <c r="I15797" s="2">
        <v>1.0221469882917196</v>
      </c>
      <c r="J15797" s="2">
        <v>9.7182489302675528</v>
      </c>
      <c r="K15797" s="2">
        <v>8.8428949092798881</v>
      </c>
      <c r="L15797" s="2">
        <v>0</v>
      </c>
      <c r="M15797" s="2">
        <v>14.923359581535125</v>
      </c>
      <c r="N15797" s="2">
        <v>1.4486625101099695</v>
      </c>
      <c r="O15797" s="2">
        <v>0</v>
      </c>
      <c r="P15797" s="2">
        <v>384.52100000000002</v>
      </c>
      <c r="Q15797" s="2">
        <v>21.747972072214559</v>
      </c>
      <c r="R15797" s="2">
        <v>19.249836184106467</v>
      </c>
      <c r="S15797" s="2">
        <v>59.002191743678964</v>
      </c>
      <c r="T15797" s="2">
        <v>0</v>
      </c>
      <c r="U15797" s="2">
        <v>100</v>
      </c>
    </row>
    <row r="15798" spans="1:21" hidden="1" x14ac:dyDescent="0.2">
      <c r="A15798" t="s">
        <v>15</v>
      </c>
      <c r="B15798" s="1">
        <v>45499</v>
      </c>
      <c r="C15798" t="s">
        <v>76</v>
      </c>
      <c r="D15798" t="s">
        <v>29</v>
      </c>
      <c r="E15798" t="s">
        <v>13</v>
      </c>
      <c r="F15798" s="2">
        <v>20.07</v>
      </c>
      <c r="G15798" s="4">
        <v>256.50504660259816</v>
      </c>
      <c r="H15798" s="2">
        <v>87.226155406384322</v>
      </c>
      <c r="I15798" s="2">
        <v>3.2756072825614524</v>
      </c>
      <c r="J15798" s="2">
        <v>9.2230646641232426</v>
      </c>
      <c r="K15798" s="2">
        <v>7.1099744245524317</v>
      </c>
      <c r="L15798" s="2">
        <v>0</v>
      </c>
      <c r="M15798" s="2">
        <v>15.718430647004409</v>
      </c>
      <c r="N15798" s="2">
        <v>1.6819349684688796</v>
      </c>
      <c r="O15798" s="2">
        <v>0.17028380952380945</v>
      </c>
      <c r="P15798" s="2">
        <v>435.601</v>
      </c>
      <c r="Q15798" s="2">
        <v>19.635957990966972</v>
      </c>
      <c r="R15798" s="2">
        <v>21.143276922239757</v>
      </c>
      <c r="S15798" s="2">
        <v>59.220765086793271</v>
      </c>
      <c r="T15798" s="2">
        <v>0</v>
      </c>
      <c r="U15798" s="2">
        <v>100</v>
      </c>
    </row>
    <row r="15799" spans="1:21" hidden="1" x14ac:dyDescent="0.2">
      <c r="A15799" t="s">
        <v>16</v>
      </c>
      <c r="B15799" s="1">
        <v>45500</v>
      </c>
      <c r="C15799" t="s">
        <v>76</v>
      </c>
      <c r="D15799" t="s">
        <v>29</v>
      </c>
      <c r="E15799" t="s">
        <v>13</v>
      </c>
      <c r="F15799" s="2">
        <v>20.05</v>
      </c>
      <c r="G15799" s="4">
        <v>267.85659898477155</v>
      </c>
      <c r="H15799" s="2">
        <v>89.055520304568532</v>
      </c>
      <c r="I15799" s="2">
        <v>0.64763113367174274</v>
      </c>
      <c r="J15799" s="2">
        <v>8.6585236886632817</v>
      </c>
      <c r="K15799" s="2">
        <v>12.047535449020938</v>
      </c>
      <c r="L15799" s="2">
        <v>0</v>
      </c>
      <c r="M15799" s="2">
        <v>16.701149223497641</v>
      </c>
      <c r="N15799" s="2">
        <v>1.7045455888922334</v>
      </c>
      <c r="O15799" s="2">
        <v>6.1428965517241252E-2</v>
      </c>
      <c r="P15799" s="2">
        <v>340.23200000000003</v>
      </c>
      <c r="Q15799" s="2">
        <v>19.313436866981771</v>
      </c>
      <c r="R15799" s="2">
        <v>12.793787981093857</v>
      </c>
      <c r="S15799" s="2">
        <v>67.892775151924369</v>
      </c>
      <c r="T15799" s="2">
        <v>0</v>
      </c>
      <c r="U15799" s="2">
        <v>100</v>
      </c>
    </row>
    <row r="15800" spans="1:21" hidden="1" x14ac:dyDescent="0.2">
      <c r="A15800" t="s">
        <v>17</v>
      </c>
      <c r="B15800" s="1">
        <v>45501</v>
      </c>
      <c r="C15800" t="s">
        <v>76</v>
      </c>
      <c r="D15800" t="s">
        <v>29</v>
      </c>
      <c r="E15800" t="s">
        <v>13</v>
      </c>
      <c r="F15800" s="2">
        <v>0</v>
      </c>
      <c r="G15800" s="4">
        <v>258.50748995250279</v>
      </c>
      <c r="H15800" s="2">
        <v>90.042930215564482</v>
      </c>
      <c r="I15800" s="2">
        <v>0.66952868103763263</v>
      </c>
      <c r="J15800" s="2">
        <v>9.2093533065400077</v>
      </c>
      <c r="K15800" s="2">
        <v>8.9575486104041566</v>
      </c>
      <c r="L15800" s="2">
        <v>0</v>
      </c>
      <c r="M15800" s="2">
        <v>16.867927313448028</v>
      </c>
      <c r="N15800" s="2">
        <v>0</v>
      </c>
      <c r="O15800" s="2">
        <v>0</v>
      </c>
      <c r="P15800" s="2">
        <v>0</v>
      </c>
      <c r="Q15800" s="2">
        <v>29.705792527741021</v>
      </c>
      <c r="R15800" s="2">
        <v>2.7720655604194242</v>
      </c>
      <c r="S15800" s="2">
        <v>67.522141911839554</v>
      </c>
      <c r="T15800" s="2">
        <v>0</v>
      </c>
      <c r="U15800" s="2">
        <v>100</v>
      </c>
    </row>
    <row r="15801" spans="1:21" hidden="1" x14ac:dyDescent="0.2">
      <c r="A15801" t="s">
        <v>18</v>
      </c>
      <c r="B15801" s="1">
        <v>45502</v>
      </c>
      <c r="C15801" t="s">
        <v>76</v>
      </c>
      <c r="D15801" t="s">
        <v>29</v>
      </c>
      <c r="E15801" t="s">
        <v>13</v>
      </c>
      <c r="F15801" s="2">
        <v>20.02</v>
      </c>
      <c r="G15801" s="4">
        <v>263.96338390907567</v>
      </c>
      <c r="H15801" s="2">
        <v>85.910195397794098</v>
      </c>
      <c r="I15801" s="2">
        <v>1.914338502883377</v>
      </c>
      <c r="J15801" s="2">
        <v>9.7171490957953086</v>
      </c>
      <c r="K15801" s="2">
        <v>7.9641414420895371</v>
      </c>
      <c r="L15801" s="2">
        <v>2.6725827221320198</v>
      </c>
      <c r="M15801" s="2">
        <v>14.994491634847734</v>
      </c>
      <c r="N15801" s="2">
        <v>1.6583524448121314</v>
      </c>
      <c r="O15801" s="2">
        <v>0.11255999999999994</v>
      </c>
      <c r="P15801" s="2">
        <v>421.53399999999999</v>
      </c>
      <c r="Q15801" s="2">
        <v>17.879475402578716</v>
      </c>
      <c r="R15801" s="2">
        <v>0</v>
      </c>
      <c r="S15801" s="2">
        <v>82.12052459742128</v>
      </c>
      <c r="T15801" s="2">
        <v>0</v>
      </c>
      <c r="U15801" s="2">
        <v>100</v>
      </c>
    </row>
    <row r="15802" spans="1:21" hidden="1" x14ac:dyDescent="0.2">
      <c r="A15802" t="s">
        <v>19</v>
      </c>
      <c r="B15802" s="1">
        <v>45503</v>
      </c>
      <c r="C15802" t="s">
        <v>76</v>
      </c>
      <c r="D15802" t="s">
        <v>29</v>
      </c>
      <c r="E15802" t="s">
        <v>13</v>
      </c>
      <c r="F15802" s="2">
        <v>19.71</v>
      </c>
      <c r="G15802" s="4">
        <v>256.14941290531078</v>
      </c>
      <c r="H15802" s="2">
        <v>85.963266185500387</v>
      </c>
      <c r="I15802" s="2">
        <v>2.4145211677259506</v>
      </c>
      <c r="J15802" s="2">
        <v>10.255951739739306</v>
      </c>
      <c r="K15802" s="2">
        <v>6.7108369507272876</v>
      </c>
      <c r="L15802" s="2">
        <v>0</v>
      </c>
      <c r="M15802" s="2">
        <v>13.077344536677412</v>
      </c>
      <c r="N15802" s="2">
        <v>1.8428749019379167</v>
      </c>
      <c r="O15802" s="2">
        <v>0.13266526315789476</v>
      </c>
      <c r="P15802" s="2">
        <v>514.98</v>
      </c>
      <c r="Q15802" s="2">
        <v>2.3887492701749036</v>
      </c>
      <c r="R15802" s="2">
        <v>1.2002132358540856</v>
      </c>
      <c r="S15802" s="2">
        <v>96.411037493971023</v>
      </c>
      <c r="T15802" s="2">
        <v>0</v>
      </c>
      <c r="U15802" s="2">
        <v>100</v>
      </c>
    </row>
    <row r="15803" spans="1:21" hidden="1" x14ac:dyDescent="0.2">
      <c r="A15803" t="s">
        <v>12</v>
      </c>
      <c r="B15803" s="1">
        <v>45504</v>
      </c>
      <c r="C15803" t="s">
        <v>76</v>
      </c>
      <c r="D15803" t="s">
        <v>29</v>
      </c>
      <c r="E15803" t="s">
        <v>13</v>
      </c>
      <c r="F15803" s="2">
        <v>20.399999999999999</v>
      </c>
      <c r="G15803" s="4">
        <v>269.30434104902196</v>
      </c>
      <c r="H15803" s="2">
        <v>83.94965318369573</v>
      </c>
      <c r="I15803" s="2">
        <v>1.0730262645156263</v>
      </c>
      <c r="J15803" s="2">
        <v>9.0945366690047553</v>
      </c>
      <c r="K15803" s="2">
        <v>9.9068540576185935</v>
      </c>
      <c r="L15803" s="2">
        <v>0</v>
      </c>
      <c r="M15803" s="2">
        <v>15.251702523732986</v>
      </c>
      <c r="N15803" s="2">
        <v>1.4620425644696675</v>
      </c>
      <c r="O15803" s="2">
        <v>0</v>
      </c>
      <c r="P15803" s="2">
        <v>393.90600000000001</v>
      </c>
      <c r="Q15803" s="2">
        <v>10.940526727939663</v>
      </c>
      <c r="R15803" s="2">
        <v>0</v>
      </c>
      <c r="S15803" s="2">
        <v>89.05947327206033</v>
      </c>
      <c r="T15803" s="2">
        <v>0</v>
      </c>
      <c r="U15803" s="2">
        <v>100</v>
      </c>
    </row>
    <row r="15804" spans="1:21" hidden="1" x14ac:dyDescent="0.2">
      <c r="A15804" t="s">
        <v>14</v>
      </c>
      <c r="B15804" s="1">
        <v>45505</v>
      </c>
      <c r="C15804" t="s">
        <v>76</v>
      </c>
      <c r="D15804" t="s">
        <v>29</v>
      </c>
      <c r="E15804" t="s">
        <v>13</v>
      </c>
      <c r="F15804" s="2">
        <v>21.14</v>
      </c>
      <c r="G15804" s="4">
        <v>298.30989998550513</v>
      </c>
      <c r="H15804" s="2">
        <v>89.500217422814913</v>
      </c>
      <c r="I15804" s="2">
        <v>1.0427598202638064</v>
      </c>
      <c r="J15804" s="2">
        <v>9.856355993622266</v>
      </c>
      <c r="K15804" s="2">
        <v>9.4331089983263929</v>
      </c>
      <c r="L15804" s="2">
        <v>0</v>
      </c>
      <c r="M15804" s="2">
        <v>16.743322472670297</v>
      </c>
      <c r="N15804" s="2">
        <v>1.9538206321073532</v>
      </c>
      <c r="O15804" s="2">
        <v>0</v>
      </c>
      <c r="P15804" s="2">
        <v>311.73500000000001</v>
      </c>
      <c r="Q15804" s="2">
        <v>0</v>
      </c>
      <c r="R15804" s="2">
        <v>0</v>
      </c>
      <c r="S15804" s="2">
        <v>100</v>
      </c>
      <c r="T15804" s="2">
        <v>0</v>
      </c>
      <c r="U15804" s="2">
        <v>100</v>
      </c>
    </row>
    <row r="15805" spans="1:21" hidden="1" x14ac:dyDescent="0.2">
      <c r="A15805" t="s">
        <v>15</v>
      </c>
      <c r="B15805" s="1">
        <v>45506</v>
      </c>
      <c r="C15805" t="s">
        <v>76</v>
      </c>
      <c r="D15805" t="s">
        <v>29</v>
      </c>
      <c r="E15805" t="s">
        <v>13</v>
      </c>
      <c r="F15805" s="2">
        <v>21.55</v>
      </c>
      <c r="G15805" s="4">
        <v>280.55499573676462</v>
      </c>
      <c r="H15805" s="2">
        <v>89.287342066506483</v>
      </c>
      <c r="I15805" s="2">
        <v>1.850399193860941</v>
      </c>
      <c r="J15805" s="2">
        <v>8.9286101852569573</v>
      </c>
      <c r="K15805" s="2">
        <v>8.5277932849509526</v>
      </c>
      <c r="L15805" s="2">
        <v>1.899852724594993</v>
      </c>
      <c r="M15805" s="2">
        <v>16.674946832549114</v>
      </c>
      <c r="N15805" s="2">
        <v>1.7010396915777317</v>
      </c>
      <c r="O15805" s="2">
        <v>8.0363636363636401E-2</v>
      </c>
      <c r="P15805" s="2">
        <v>252.9</v>
      </c>
      <c r="Q15805" s="2">
        <v>1.4634340856527635</v>
      </c>
      <c r="R15805" s="2">
        <v>0</v>
      </c>
      <c r="S15805" s="2">
        <v>98.536565914347236</v>
      </c>
      <c r="T15805" s="2">
        <v>0</v>
      </c>
      <c r="U15805" s="2">
        <v>100</v>
      </c>
    </row>
    <row r="15806" spans="1:21" hidden="1" x14ac:dyDescent="0.2">
      <c r="A15806" t="s">
        <v>16</v>
      </c>
      <c r="B15806" s="1">
        <v>45507</v>
      </c>
      <c r="C15806" t="s">
        <v>76</v>
      </c>
      <c r="D15806" t="s">
        <v>29</v>
      </c>
      <c r="E15806" t="s">
        <v>13</v>
      </c>
      <c r="F15806" s="2">
        <v>21.71</v>
      </c>
      <c r="G15806" s="4">
        <v>277.71028294112261</v>
      </c>
      <c r="H15806" s="2">
        <v>91.992308396666971</v>
      </c>
      <c r="I15806" s="2">
        <v>0</v>
      </c>
      <c r="J15806" s="2">
        <v>8.9682263528980855</v>
      </c>
      <c r="K15806" s="2">
        <v>16.120399838630149</v>
      </c>
      <c r="L15806" s="2">
        <v>8.9350792052009886</v>
      </c>
      <c r="M15806" s="2">
        <v>17.230420084569754</v>
      </c>
      <c r="N15806" s="2">
        <v>1.3956373223854621</v>
      </c>
      <c r="O15806" s="2">
        <v>0.12812799999999994</v>
      </c>
      <c r="P15806" s="2">
        <v>190.72200000000001</v>
      </c>
      <c r="Q15806" s="2">
        <v>20.299430723026578</v>
      </c>
      <c r="R15806" s="2">
        <v>0</v>
      </c>
      <c r="S15806" s="2">
        <v>79.700569276973425</v>
      </c>
      <c r="T15806" s="2">
        <v>0</v>
      </c>
      <c r="U15806" s="2">
        <v>100</v>
      </c>
    </row>
    <row r="15807" spans="1:21" hidden="1" x14ac:dyDescent="0.2">
      <c r="A15807" t="s">
        <v>17</v>
      </c>
      <c r="B15807" s="1">
        <v>45508</v>
      </c>
      <c r="C15807" t="s">
        <v>76</v>
      </c>
      <c r="D15807" t="s">
        <v>29</v>
      </c>
      <c r="E15807" t="s">
        <v>13</v>
      </c>
      <c r="F15807" s="2">
        <v>0</v>
      </c>
      <c r="G15807" s="4" t="e">
        <v>#N/A</v>
      </c>
      <c r="H15807" s="2" t="e">
        <v>#N/A</v>
      </c>
      <c r="I15807" s="2" t="e">
        <v>#N/A</v>
      </c>
      <c r="J15807" s="2" t="e">
        <v>#N/A</v>
      </c>
      <c r="K15807" s="2">
        <v>0</v>
      </c>
      <c r="L15807" s="2" t="e">
        <v>#N/A</v>
      </c>
      <c r="M15807" s="2" t="e">
        <v>#DIV/0!</v>
      </c>
      <c r="N15807" s="2">
        <v>0</v>
      </c>
      <c r="O15807" s="2">
        <v>0</v>
      </c>
      <c r="P15807" s="2">
        <v>0</v>
      </c>
      <c r="Q15807" s="2" t="e">
        <v>#DIV/0!</v>
      </c>
      <c r="R15807" s="2" t="e">
        <v>#DIV/0!</v>
      </c>
      <c r="S15807" s="2" t="e">
        <v>#DIV/0!</v>
      </c>
      <c r="T15807" s="2" t="e">
        <v>#DIV/0!</v>
      </c>
      <c r="U15807" s="2" t="e">
        <v>#DIV/0!</v>
      </c>
    </row>
    <row r="15808" spans="1:21" hidden="1" x14ac:dyDescent="0.2">
      <c r="A15808" t="s">
        <v>18</v>
      </c>
      <c r="B15808" s="1">
        <v>45509</v>
      </c>
      <c r="C15808" t="s">
        <v>76</v>
      </c>
      <c r="D15808" t="s">
        <v>29</v>
      </c>
      <c r="E15808" t="s">
        <v>13</v>
      </c>
      <c r="F15808" s="2">
        <v>21.04</v>
      </c>
      <c r="G15808" s="4">
        <v>300</v>
      </c>
      <c r="H15808" s="2">
        <v>90.686748205802118</v>
      </c>
      <c r="I15808" s="2">
        <v>0.23208329121601137</v>
      </c>
      <c r="J15808" s="2">
        <v>10.49954513292227</v>
      </c>
      <c r="K15808" s="2">
        <v>9.4100665828560768</v>
      </c>
      <c r="L15808" s="2">
        <v>13.895582735267357</v>
      </c>
      <c r="M15808" s="2">
        <v>17.00533438872592</v>
      </c>
      <c r="N15808" s="2">
        <v>1.5433662026547956</v>
      </c>
      <c r="O15808" s="2">
        <v>2.3341714285714334E-2</v>
      </c>
      <c r="P15808" s="2">
        <v>213.64400000000001</v>
      </c>
      <c r="Q15808" s="2">
        <v>6.2140894910834836</v>
      </c>
      <c r="R15808" s="2">
        <v>0</v>
      </c>
      <c r="S15808" s="2">
        <v>93.785910508916515</v>
      </c>
      <c r="T15808" s="2">
        <v>0</v>
      </c>
      <c r="U15808" s="2">
        <v>100</v>
      </c>
    </row>
    <row r="15809" spans="1:21" hidden="1" x14ac:dyDescent="0.2">
      <c r="A15809" t="s">
        <v>19</v>
      </c>
      <c r="B15809" s="1">
        <v>45510</v>
      </c>
      <c r="C15809" t="s">
        <v>76</v>
      </c>
      <c r="D15809" t="s">
        <v>29</v>
      </c>
      <c r="E15809" t="s">
        <v>13</v>
      </c>
      <c r="F15809" s="2">
        <v>21.08</v>
      </c>
      <c r="G15809" s="4">
        <v>276.43470284362473</v>
      </c>
      <c r="H15809" s="2">
        <v>89.345242118476321</v>
      </c>
      <c r="I15809" s="2">
        <v>0.40921160623762853</v>
      </c>
      <c r="J15809" s="2">
        <v>9.6184039009317814</v>
      </c>
      <c r="K15809" s="2">
        <v>9.3255100100508006</v>
      </c>
      <c r="L15809" s="2">
        <v>0</v>
      </c>
      <c r="M15809" s="2">
        <v>15.938375030559859</v>
      </c>
      <c r="N15809" s="2">
        <v>1.9443534114505903</v>
      </c>
      <c r="O15809" s="2">
        <v>4.678645066273935E-2</v>
      </c>
      <c r="P15809" s="2">
        <v>323.61599999999999</v>
      </c>
      <c r="Q15809" s="2">
        <v>0</v>
      </c>
      <c r="R15809" s="2">
        <v>0</v>
      </c>
      <c r="S15809" s="2">
        <v>100</v>
      </c>
      <c r="T15809" s="2">
        <v>0</v>
      </c>
      <c r="U15809" s="2">
        <v>100</v>
      </c>
    </row>
    <row r="15810" spans="1:21" hidden="1" x14ac:dyDescent="0.2">
      <c r="A15810" t="s">
        <v>12</v>
      </c>
      <c r="B15810" s="1">
        <v>45511</v>
      </c>
      <c r="C15810" t="s">
        <v>76</v>
      </c>
      <c r="D15810" t="s">
        <v>29</v>
      </c>
      <c r="E15810" t="s">
        <v>13</v>
      </c>
      <c r="F15810" s="2">
        <v>21.03</v>
      </c>
      <c r="G15810" s="4">
        <v>281.52094448859117</v>
      </c>
      <c r="H15810" s="2">
        <v>88.068566239073675</v>
      </c>
      <c r="I15810" s="2">
        <v>0.23748439096378704</v>
      </c>
      <c r="J15810" s="2">
        <v>10.069928482234079</v>
      </c>
      <c r="K15810" s="2">
        <v>10.513710618436404</v>
      </c>
      <c r="L15810" s="2">
        <v>7.0421160177091613</v>
      </c>
      <c r="M15810" s="2">
        <v>15.321339459354338</v>
      </c>
      <c r="N15810" s="2">
        <v>1.6675215674873551</v>
      </c>
      <c r="O15810" s="2">
        <v>0.1037909677419355</v>
      </c>
      <c r="P15810" s="2">
        <v>347.28100000000001</v>
      </c>
      <c r="Q15810" s="2">
        <v>0.48424737456242706</v>
      </c>
      <c r="R15810" s="2">
        <v>12.520420070011667</v>
      </c>
      <c r="S15810" s="2">
        <v>86.995332555425904</v>
      </c>
      <c r="T15810" s="2">
        <v>0</v>
      </c>
      <c r="U15810" s="2">
        <v>100</v>
      </c>
    </row>
    <row r="15811" spans="1:21" hidden="1" x14ac:dyDescent="0.2">
      <c r="A15811" t="s">
        <v>14</v>
      </c>
      <c r="B15811" s="1">
        <v>45512</v>
      </c>
      <c r="C15811" t="s">
        <v>76</v>
      </c>
      <c r="D15811" t="s">
        <v>29</v>
      </c>
      <c r="E15811" t="s">
        <v>13</v>
      </c>
      <c r="F15811" s="2">
        <v>20.440000000000001</v>
      </c>
      <c r="G15811" s="4">
        <v>295.17845052713028</v>
      </c>
      <c r="H15811" s="2">
        <v>87.908888673953001</v>
      </c>
      <c r="I15811" s="2">
        <v>0.37140922719798825</v>
      </c>
      <c r="J15811" s="2">
        <v>8.6687300512622105</v>
      </c>
      <c r="K15811" s="2">
        <v>10.568022075285059</v>
      </c>
      <c r="L15811" s="2">
        <v>0</v>
      </c>
      <c r="M15811" s="2">
        <v>13.369977742489715</v>
      </c>
      <c r="N15811" s="2">
        <v>1.3369236855854536</v>
      </c>
      <c r="O15811" s="2">
        <v>0</v>
      </c>
      <c r="P15811" s="2">
        <v>378.971</v>
      </c>
      <c r="Q15811" s="2">
        <v>0</v>
      </c>
      <c r="R15811" s="2">
        <v>18.633831415629718</v>
      </c>
      <c r="S15811" s="2">
        <v>81.366168584370286</v>
      </c>
      <c r="T15811" s="2">
        <v>0</v>
      </c>
      <c r="U15811" s="2">
        <v>100</v>
      </c>
    </row>
    <row r="15812" spans="1:21" hidden="1" x14ac:dyDescent="0.2">
      <c r="A15812" t="s">
        <v>15</v>
      </c>
      <c r="B15812" s="1">
        <v>45513</v>
      </c>
      <c r="C15812" t="s">
        <v>76</v>
      </c>
      <c r="D15812" t="s">
        <v>29</v>
      </c>
      <c r="E15812" t="s">
        <v>13</v>
      </c>
      <c r="F15812" s="2">
        <v>20.73</v>
      </c>
      <c r="G15812" s="4">
        <v>253.2840324608527</v>
      </c>
      <c r="H15812" s="2">
        <v>83.767744885129744</v>
      </c>
      <c r="I15812" s="2">
        <v>0.51617327694593662</v>
      </c>
      <c r="J15812" s="2">
        <v>9.6552748885586936</v>
      </c>
      <c r="K15812" s="2">
        <v>8.0554016620498619</v>
      </c>
      <c r="L15812" s="2">
        <v>1.0177163104354781</v>
      </c>
      <c r="M15812" s="2">
        <v>13.822214271057762</v>
      </c>
      <c r="N15812" s="2">
        <v>1.3279503041849199</v>
      </c>
      <c r="O15812" s="2">
        <v>7.4059428571428651E-2</v>
      </c>
      <c r="P15812" s="2">
        <v>405.09899999999999</v>
      </c>
      <c r="Q15812" s="2">
        <v>3.7550015389350571</v>
      </c>
      <c r="R15812" s="2">
        <v>3.5764850723299477</v>
      </c>
      <c r="S15812" s="2">
        <v>92.668513388734993</v>
      </c>
      <c r="T15812" s="2">
        <v>0</v>
      </c>
      <c r="U15812" s="2">
        <v>100</v>
      </c>
    </row>
    <row r="15813" spans="1:21" hidden="1" x14ac:dyDescent="0.2">
      <c r="A15813" t="s">
        <v>16</v>
      </c>
      <c r="B15813" s="1">
        <v>45514</v>
      </c>
      <c r="C15813" t="s">
        <v>76</v>
      </c>
      <c r="D15813" t="s">
        <v>29</v>
      </c>
      <c r="E15813" t="s">
        <v>13</v>
      </c>
      <c r="F15813" s="2">
        <v>20.62</v>
      </c>
      <c r="G15813" s="4">
        <v>289.87761610524223</v>
      </c>
      <c r="H15813" s="2">
        <v>89.747657962926098</v>
      </c>
      <c r="I15813" s="2">
        <v>1.7909109029300381</v>
      </c>
      <c r="J15813" s="2">
        <v>8.6725134542555331</v>
      </c>
      <c r="K15813" s="2">
        <v>10.872151139544181</v>
      </c>
      <c r="L15813" s="2">
        <v>0</v>
      </c>
      <c r="M15813" s="2">
        <v>15.689028971744639</v>
      </c>
      <c r="N15813" s="2">
        <v>1.661829318319942</v>
      </c>
      <c r="O15813" s="2">
        <v>1.7864380358534725E-2</v>
      </c>
      <c r="P15813" s="2">
        <v>315.02</v>
      </c>
      <c r="Q15813" s="2">
        <v>38.704518192722915</v>
      </c>
      <c r="R15813" s="2">
        <v>0</v>
      </c>
      <c r="S15813" s="2">
        <v>61.295481807277085</v>
      </c>
      <c r="T15813" s="2">
        <v>0</v>
      </c>
      <c r="U15813" s="2">
        <v>100</v>
      </c>
    </row>
    <row r="15814" spans="1:21" hidden="1" x14ac:dyDescent="0.2">
      <c r="A15814" t="s">
        <v>17</v>
      </c>
      <c r="B15814" s="1">
        <v>45515</v>
      </c>
      <c r="C15814" t="s">
        <v>76</v>
      </c>
      <c r="D15814" t="s">
        <v>29</v>
      </c>
      <c r="E15814" t="s">
        <v>13</v>
      </c>
      <c r="F15814" s="2">
        <v>0</v>
      </c>
      <c r="G15814" s="4">
        <v>275.82392162198948</v>
      </c>
      <c r="H15814" s="2">
        <v>90.052524152946006</v>
      </c>
      <c r="I15814" s="2">
        <v>1.2412573139202616</v>
      </c>
      <c r="J15814" s="2">
        <v>9.6238944074023713</v>
      </c>
      <c r="K15814" s="2">
        <v>10.591446475870534</v>
      </c>
      <c r="L15814" s="2">
        <v>10.970200027214588</v>
      </c>
      <c r="M15814" s="2">
        <v>16.19870335077632</v>
      </c>
      <c r="N15814" s="2">
        <v>0</v>
      </c>
      <c r="O15814" s="2">
        <v>0</v>
      </c>
      <c r="P15814" s="2">
        <v>0</v>
      </c>
      <c r="Q15814" s="2">
        <v>46.508172362555719</v>
      </c>
      <c r="R15814" s="2">
        <v>1.0310743588087086</v>
      </c>
      <c r="S15814" s="2">
        <v>52.460753278635572</v>
      </c>
      <c r="T15814" s="2">
        <v>0</v>
      </c>
      <c r="U15814" s="2">
        <v>100</v>
      </c>
    </row>
    <row r="15815" spans="1:21" hidden="1" x14ac:dyDescent="0.2">
      <c r="A15815" t="s">
        <v>18</v>
      </c>
      <c r="B15815" s="1">
        <v>45516</v>
      </c>
      <c r="C15815" t="s">
        <v>76</v>
      </c>
      <c r="D15815" t="s">
        <v>29</v>
      </c>
      <c r="E15815" t="s">
        <v>13</v>
      </c>
      <c r="F15815" s="2">
        <v>20.16</v>
      </c>
      <c r="G15815" s="4">
        <v>268.12386340674885</v>
      </c>
      <c r="H15815" s="2">
        <v>85.463123863406736</v>
      </c>
      <c r="I15815" s="2">
        <v>1.5182865225298039</v>
      </c>
      <c r="J15815" s="2">
        <v>9.8165285916346736</v>
      </c>
      <c r="K15815" s="2">
        <v>10.22269034005417</v>
      </c>
      <c r="L15815" s="2">
        <v>0</v>
      </c>
      <c r="M15815" s="2">
        <v>16.510920520279537</v>
      </c>
      <c r="N15815" s="2">
        <v>1.4086304793724094</v>
      </c>
      <c r="O15815" s="2">
        <v>0.24888631578947368</v>
      </c>
      <c r="P15815" s="2">
        <v>356.779</v>
      </c>
      <c r="Q15815" s="2">
        <v>46.584411676196204</v>
      </c>
      <c r="R15815" s="2">
        <v>5.4619319891664153</v>
      </c>
      <c r="S15815" s="2">
        <v>47.95365633463738</v>
      </c>
      <c r="T15815" s="2">
        <v>0</v>
      </c>
      <c r="U15815" s="2">
        <v>100</v>
      </c>
    </row>
    <row r="15816" spans="1:21" hidden="1" x14ac:dyDescent="0.2">
      <c r="A15816" t="s">
        <v>19</v>
      </c>
      <c r="B15816" s="1">
        <v>45517</v>
      </c>
      <c r="C15816" t="s">
        <v>76</v>
      </c>
      <c r="D15816" t="s">
        <v>29</v>
      </c>
      <c r="E15816" t="s">
        <v>13</v>
      </c>
      <c r="F15816" s="2">
        <v>19.38</v>
      </c>
      <c r="G15816" s="4">
        <v>280.99077888954287</v>
      </c>
      <c r="H15816" s="2">
        <v>85.352952717284666</v>
      </c>
      <c r="I15816" s="2">
        <v>2.3292132627035507</v>
      </c>
      <c r="J15816" s="2">
        <v>9.7241514616441052</v>
      </c>
      <c r="K15816" s="2">
        <v>11.77745865567239</v>
      </c>
      <c r="L15816" s="2">
        <v>0</v>
      </c>
      <c r="M15816" s="2">
        <v>17.352396118034001</v>
      </c>
      <c r="N15816" s="2">
        <v>1.5191024468923771</v>
      </c>
      <c r="O15816" s="2">
        <v>0.15625818181818182</v>
      </c>
      <c r="P15816" s="2">
        <v>464.05799999999999</v>
      </c>
      <c r="Q15816" s="2">
        <v>9.3317737527215456</v>
      </c>
      <c r="R15816" s="2">
        <v>4.8779357946912487</v>
      </c>
      <c r="S15816" s="2">
        <v>85.7902904525872</v>
      </c>
      <c r="T15816" s="2">
        <v>0</v>
      </c>
      <c r="U15816" s="2">
        <v>100</v>
      </c>
    </row>
    <row r="15817" spans="1:21" hidden="1" x14ac:dyDescent="0.2">
      <c r="A15817" t="s">
        <v>12</v>
      </c>
      <c r="B15817" s="1">
        <v>45518</v>
      </c>
      <c r="C15817" t="s">
        <v>76</v>
      </c>
      <c r="D15817" t="s">
        <v>29</v>
      </c>
      <c r="E15817" t="s">
        <v>13</v>
      </c>
      <c r="F15817" s="2">
        <v>20.68</v>
      </c>
      <c r="G15817" s="4">
        <v>278.73386815486577</v>
      </c>
      <c r="H15817" s="2">
        <v>85.107603767003866</v>
      </c>
      <c r="I15817" s="2">
        <v>1.9154168119986053</v>
      </c>
      <c r="J15817" s="2">
        <v>9.7692710149982567</v>
      </c>
      <c r="K15817" s="2">
        <v>9.602608033504664</v>
      </c>
      <c r="L15817" s="2">
        <v>0</v>
      </c>
      <c r="M15817" s="2">
        <v>15.899876459483465</v>
      </c>
      <c r="N15817" s="2">
        <v>1.4896435635887078</v>
      </c>
      <c r="O15817" s="2">
        <v>0.13810666666666668</v>
      </c>
      <c r="P15817" s="2">
        <v>517.13599999999997</v>
      </c>
      <c r="Q15817" s="2">
        <v>2.3653150580620594</v>
      </c>
      <c r="R15817" s="2">
        <v>12.236579097658481</v>
      </c>
      <c r="S15817" s="2">
        <v>85.398105844279456</v>
      </c>
      <c r="T15817" s="2">
        <v>0</v>
      </c>
      <c r="U15817" s="2">
        <v>100</v>
      </c>
    </row>
    <row r="15818" spans="1:21" hidden="1" x14ac:dyDescent="0.2">
      <c r="A15818" t="s">
        <v>14</v>
      </c>
      <c r="B15818" s="1">
        <v>45519</v>
      </c>
      <c r="C15818" t="s">
        <v>76</v>
      </c>
      <c r="D15818" t="s">
        <v>29</v>
      </c>
      <c r="E15818" t="s">
        <v>13</v>
      </c>
      <c r="F15818" s="2">
        <v>20.13</v>
      </c>
      <c r="G15818" s="4">
        <v>266.17753726383751</v>
      </c>
      <c r="H15818" s="2">
        <v>82.974081458274</v>
      </c>
      <c r="I15818" s="2">
        <v>1.4658691730750975</v>
      </c>
      <c r="J15818" s="2">
        <v>9.8556916358112598</v>
      </c>
      <c r="K15818" s="2">
        <v>9.9298907262353762</v>
      </c>
      <c r="L15818" s="2">
        <v>14.621570302857686</v>
      </c>
      <c r="M15818" s="2">
        <v>14.995107662057181</v>
      </c>
      <c r="N15818" s="2">
        <v>1.4923349458645712</v>
      </c>
      <c r="O15818" s="2">
        <v>0.11348833333333334</v>
      </c>
      <c r="P15818" s="2">
        <v>531.90700000000004</v>
      </c>
      <c r="Q15818" s="2">
        <v>2.0936079682815976</v>
      </c>
      <c r="R15818" s="2">
        <v>11.976598007929601</v>
      </c>
      <c r="S15818" s="2">
        <v>85.929794023788801</v>
      </c>
      <c r="T15818" s="2">
        <v>0</v>
      </c>
      <c r="U15818" s="2">
        <v>100</v>
      </c>
    </row>
    <row r="15819" spans="1:21" hidden="1" x14ac:dyDescent="0.2">
      <c r="A15819" t="s">
        <v>15</v>
      </c>
      <c r="B15819" s="1">
        <v>45520</v>
      </c>
      <c r="C15819" t="s">
        <v>76</v>
      </c>
      <c r="D15819" t="s">
        <v>29</v>
      </c>
      <c r="E15819" t="s">
        <v>13</v>
      </c>
      <c r="F15819" s="2">
        <v>20.59</v>
      </c>
      <c r="G15819" s="4">
        <v>273.63454545454545</v>
      </c>
      <c r="H15819" s="2">
        <v>86.917090909090916</v>
      </c>
      <c r="I15819" s="2">
        <v>1.3276363636363635</v>
      </c>
      <c r="J15819" s="2">
        <v>8.8978181818181827</v>
      </c>
      <c r="K15819" s="2">
        <v>8.0169644649668719</v>
      </c>
      <c r="L15819" s="2">
        <v>2.1990000000000003</v>
      </c>
      <c r="M15819" s="2">
        <v>16.227123904169176</v>
      </c>
      <c r="N15819" s="2">
        <v>1.4026123093496323</v>
      </c>
      <c r="O15819" s="2">
        <v>8.1506666666666686E-2</v>
      </c>
      <c r="P15819" s="2">
        <v>551.096</v>
      </c>
      <c r="Q15819" s="2">
        <v>28.543465167637017</v>
      </c>
      <c r="R15819" s="2">
        <v>11.754667737402128</v>
      </c>
      <c r="S15819" s="2">
        <v>59.701867094960861</v>
      </c>
      <c r="T15819" s="2">
        <v>0</v>
      </c>
      <c r="U15819" s="2">
        <v>100</v>
      </c>
    </row>
    <row r="15820" spans="1:21" hidden="1" x14ac:dyDescent="0.2">
      <c r="A15820" t="s">
        <v>16</v>
      </c>
      <c r="B15820" s="1">
        <v>45521</v>
      </c>
      <c r="C15820" t="s">
        <v>76</v>
      </c>
      <c r="D15820" t="s">
        <v>29</v>
      </c>
      <c r="E15820" t="s">
        <v>13</v>
      </c>
      <c r="F15820" s="2">
        <v>20.04</v>
      </c>
      <c r="G15820" s="4">
        <v>287.48868645312956</v>
      </c>
      <c r="H15820" s="2">
        <v>87.028896072093247</v>
      </c>
      <c r="I15820" s="2">
        <v>1.0878636497208345</v>
      </c>
      <c r="J15820" s="2">
        <v>9.1728866686257202</v>
      </c>
      <c r="K15820" s="2">
        <v>8.1958919356470705</v>
      </c>
      <c r="L15820" s="2">
        <v>16.133509648349495</v>
      </c>
      <c r="M15820" s="2">
        <v>15.94898162669905</v>
      </c>
      <c r="N15820" s="2">
        <v>1.4093087074703545</v>
      </c>
      <c r="O15820" s="2">
        <v>4.2222222222222217E-2</v>
      </c>
      <c r="P15820" s="2">
        <v>295.23500000000001</v>
      </c>
      <c r="Q15820" s="2">
        <v>18.132146109480932</v>
      </c>
      <c r="R15820" s="2">
        <v>13.047657593848022</v>
      </c>
      <c r="S15820" s="2">
        <v>68.820196296671043</v>
      </c>
      <c r="T15820" s="2">
        <v>0</v>
      </c>
      <c r="U15820" s="2">
        <v>100</v>
      </c>
    </row>
    <row r="15821" spans="1:21" hidden="1" x14ac:dyDescent="0.2">
      <c r="A15821" t="s">
        <v>17</v>
      </c>
      <c r="B15821" s="1">
        <v>45522</v>
      </c>
      <c r="C15821" t="s">
        <v>76</v>
      </c>
      <c r="D15821" t="s">
        <v>29</v>
      </c>
      <c r="E15821" t="s">
        <v>13</v>
      </c>
      <c r="F15821" s="2">
        <v>0</v>
      </c>
      <c r="G15821" s="4" t="e">
        <v>#N/A</v>
      </c>
      <c r="H15821" s="2" t="e">
        <v>#N/A</v>
      </c>
      <c r="I15821" s="2" t="e">
        <v>#N/A</v>
      </c>
      <c r="J15821" s="2" t="e">
        <v>#N/A</v>
      </c>
      <c r="K15821" s="2">
        <v>0</v>
      </c>
      <c r="L15821" s="2" t="e">
        <v>#N/A</v>
      </c>
      <c r="M15821" s="2" t="e">
        <v>#DIV/0!</v>
      </c>
      <c r="N15821" s="2">
        <v>0</v>
      </c>
      <c r="O15821" s="2">
        <v>0</v>
      </c>
      <c r="P15821" s="2">
        <v>0</v>
      </c>
      <c r="Q15821" s="2" t="e">
        <v>#DIV/0!</v>
      </c>
      <c r="R15821" s="2" t="e">
        <v>#DIV/0!</v>
      </c>
      <c r="S15821" s="2" t="e">
        <v>#DIV/0!</v>
      </c>
      <c r="T15821" s="2" t="e">
        <v>#DIV/0!</v>
      </c>
      <c r="U15821" s="2" t="e">
        <v>#DIV/0!</v>
      </c>
    </row>
    <row r="15822" spans="1:21" hidden="1" x14ac:dyDescent="0.2">
      <c r="A15822" t="s">
        <v>18</v>
      </c>
      <c r="B15822" s="1">
        <v>45523</v>
      </c>
      <c r="C15822" t="s">
        <v>76</v>
      </c>
      <c r="D15822" t="s">
        <v>29</v>
      </c>
      <c r="E15822" t="s">
        <v>13</v>
      </c>
      <c r="F15822" s="2">
        <v>20.09</v>
      </c>
      <c r="G15822" s="4">
        <v>284.55856391946844</v>
      </c>
      <c r="H15822" s="2">
        <v>85.21313101259544</v>
      </c>
      <c r="I15822" s="2">
        <v>0</v>
      </c>
      <c r="J15822" s="2">
        <v>8.3001090945155198</v>
      </c>
      <c r="K15822" s="2">
        <v>9.8155896482256324</v>
      </c>
      <c r="L15822" s="2">
        <v>0.36100366954279489</v>
      </c>
      <c r="M15822" s="2">
        <v>15.709516676136854</v>
      </c>
      <c r="N15822" s="2">
        <v>1.5115668997966885</v>
      </c>
      <c r="O15822" s="2">
        <v>0</v>
      </c>
      <c r="P15822" s="2">
        <v>396.46800000000002</v>
      </c>
      <c r="Q15822" s="2">
        <v>24.980629164729589</v>
      </c>
      <c r="R15822" s="2">
        <v>13.986776176455399</v>
      </c>
      <c r="S15822" s="2">
        <v>61.032594658815007</v>
      </c>
      <c r="T15822" s="2">
        <v>0</v>
      </c>
      <c r="U15822" s="2">
        <v>100</v>
      </c>
    </row>
    <row r="15823" spans="1:21" hidden="1" x14ac:dyDescent="0.2">
      <c r="A15823" t="s">
        <v>19</v>
      </c>
      <c r="B15823" s="1">
        <v>45524</v>
      </c>
      <c r="C15823" t="s">
        <v>76</v>
      </c>
      <c r="D15823" t="s">
        <v>29</v>
      </c>
      <c r="E15823" t="s">
        <v>13</v>
      </c>
      <c r="F15823" s="2">
        <v>20.16</v>
      </c>
      <c r="G15823" s="4">
        <v>270.87765062268596</v>
      </c>
      <c r="H15823" s="2">
        <v>89.425277684281355</v>
      </c>
      <c r="I15823" s="2">
        <v>1.4441265567149106</v>
      </c>
      <c r="J15823" s="2">
        <v>9.013631773813529</v>
      </c>
      <c r="K15823" s="2">
        <v>7.302832603848378</v>
      </c>
      <c r="L15823" s="2">
        <v>0</v>
      </c>
      <c r="M15823" s="2">
        <v>14.612671532193684</v>
      </c>
      <c r="N15823" s="2">
        <v>1.7082718763973539</v>
      </c>
      <c r="O15823" s="2">
        <v>4.8842531645569585E-2</v>
      </c>
      <c r="P15823" s="2">
        <v>469.63400000000001</v>
      </c>
      <c r="Q15823" s="2">
        <v>22.11123957387067</v>
      </c>
      <c r="R15823" s="2">
        <v>10.791353538690228</v>
      </c>
      <c r="S15823" s="2">
        <v>67.097406887439092</v>
      </c>
      <c r="T15823" s="2">
        <v>0</v>
      </c>
      <c r="U15823" s="2">
        <v>100</v>
      </c>
    </row>
    <row r="15824" spans="1:21" hidden="1" x14ac:dyDescent="0.2">
      <c r="A15824" t="s">
        <v>12</v>
      </c>
      <c r="B15824" s="1">
        <v>45525</v>
      </c>
      <c r="C15824" t="s">
        <v>76</v>
      </c>
      <c r="D15824" t="s">
        <v>29</v>
      </c>
      <c r="E15824" t="s">
        <v>13</v>
      </c>
      <c r="F15824" s="2">
        <v>19.61</v>
      </c>
      <c r="G15824" s="4">
        <v>268.33620689655174</v>
      </c>
      <c r="H15824" s="2">
        <v>89.670579603815099</v>
      </c>
      <c r="I15824" s="2">
        <v>1.0669479090242115</v>
      </c>
      <c r="J15824" s="2">
        <v>8.3415260454878943</v>
      </c>
      <c r="K15824" s="2">
        <v>8.9270979634831402</v>
      </c>
      <c r="L15824" s="2">
        <v>0</v>
      </c>
      <c r="M15824" s="2">
        <v>14.163083742977527</v>
      </c>
      <c r="N15824" s="2">
        <v>1.7173671410985758</v>
      </c>
      <c r="O15824" s="2">
        <v>3.2959830866808532E-3</v>
      </c>
      <c r="P15824" s="2">
        <v>471.44099999999997</v>
      </c>
      <c r="Q15824" s="2">
        <v>9.1248244382022481</v>
      </c>
      <c r="R15824" s="2">
        <v>24.409673455056183</v>
      </c>
      <c r="S15824" s="2">
        <v>66.465502106741567</v>
      </c>
      <c r="T15824" s="2">
        <v>0</v>
      </c>
      <c r="U15824" s="2">
        <v>100</v>
      </c>
    </row>
    <row r="15825" spans="1:21" hidden="1" x14ac:dyDescent="0.2">
      <c r="A15825" t="s">
        <v>14</v>
      </c>
      <c r="B15825" s="1">
        <v>45526</v>
      </c>
      <c r="C15825" t="s">
        <v>76</v>
      </c>
      <c r="D15825" t="s">
        <v>29</v>
      </c>
      <c r="E15825" t="s">
        <v>13</v>
      </c>
      <c r="F15825" s="2">
        <v>20.41</v>
      </c>
      <c r="G15825" s="4">
        <v>266.16750995801482</v>
      </c>
      <c r="H15825" s="2">
        <v>88.956400043061706</v>
      </c>
      <c r="I15825" s="2">
        <v>4.4452578318441178</v>
      </c>
      <c r="J15825" s="2">
        <v>9.3243621487781247</v>
      </c>
      <c r="K15825" s="2">
        <v>9.426881303335918</v>
      </c>
      <c r="L15825" s="2">
        <v>0</v>
      </c>
      <c r="M15825" s="2">
        <v>14.71182966446858</v>
      </c>
      <c r="N15825" s="2">
        <v>2.1198896111194583</v>
      </c>
      <c r="O15825" s="2">
        <v>8.9488328664799277E-2</v>
      </c>
      <c r="P15825" s="2">
        <v>487.57900000000001</v>
      </c>
      <c r="Q15825" s="2">
        <v>0</v>
      </c>
      <c r="R15825" s="2">
        <v>9.1083204034135008</v>
      </c>
      <c r="S15825" s="2">
        <v>90.891679596586499</v>
      </c>
      <c r="T15825" s="2">
        <v>0</v>
      </c>
      <c r="U15825" s="2">
        <v>100</v>
      </c>
    </row>
    <row r="15826" spans="1:21" hidden="1" x14ac:dyDescent="0.2">
      <c r="A15826" t="s">
        <v>15</v>
      </c>
      <c r="B15826" s="1">
        <v>45527</v>
      </c>
      <c r="C15826" t="s">
        <v>76</v>
      </c>
      <c r="D15826" t="s">
        <v>29</v>
      </c>
      <c r="E15826" t="s">
        <v>13</v>
      </c>
      <c r="F15826" s="2">
        <v>21.02</v>
      </c>
      <c r="G15826" s="4">
        <v>278.62751473277785</v>
      </c>
      <c r="H15826" s="2">
        <v>87.435480593375345</v>
      </c>
      <c r="I15826" s="2">
        <v>1.8937207884576308</v>
      </c>
      <c r="J15826" s="2">
        <v>8.7112375533428175</v>
      </c>
      <c r="K15826" s="2">
        <v>10.853516039940518</v>
      </c>
      <c r="L15826" s="2">
        <v>19.695183905710223</v>
      </c>
      <c r="M15826" s="2">
        <v>16.603910620706749</v>
      </c>
      <c r="N15826" s="2">
        <v>1.832683553151579</v>
      </c>
      <c r="O15826" s="2">
        <v>0.13953068105192182</v>
      </c>
      <c r="P15826" s="2">
        <v>319.01900000000001</v>
      </c>
      <c r="Q15826" s="2">
        <v>0</v>
      </c>
      <c r="R15826" s="2">
        <v>10.617165923093268</v>
      </c>
      <c r="S15826" s="2">
        <v>89.382834076906732</v>
      </c>
      <c r="T15826" s="2">
        <v>0</v>
      </c>
      <c r="U15826" s="2">
        <v>100</v>
      </c>
    </row>
    <row r="15827" spans="1:21" hidden="1" x14ac:dyDescent="0.2">
      <c r="A15827" t="s">
        <v>16</v>
      </c>
      <c r="B15827" s="1">
        <v>45528</v>
      </c>
      <c r="C15827" t="s">
        <v>76</v>
      </c>
      <c r="D15827" t="s">
        <v>29</v>
      </c>
      <c r="E15827" t="s">
        <v>13</v>
      </c>
      <c r="F15827" s="2">
        <v>0</v>
      </c>
      <c r="G15827" s="4" t="e">
        <v>#N/A</v>
      </c>
      <c r="H15827" s="2" t="e">
        <v>#N/A</v>
      </c>
      <c r="I15827" s="2" t="e">
        <v>#N/A</v>
      </c>
      <c r="J15827" s="2" t="e">
        <v>#N/A</v>
      </c>
      <c r="K15827" s="2">
        <v>0</v>
      </c>
      <c r="L15827" s="2" t="e">
        <v>#N/A</v>
      </c>
      <c r="M15827" s="2" t="e">
        <v>#DIV/0!</v>
      </c>
      <c r="N15827" s="2">
        <v>0</v>
      </c>
      <c r="O15827" s="2">
        <v>0</v>
      </c>
      <c r="P15827" s="2">
        <v>0</v>
      </c>
      <c r="Q15827" s="2" t="e">
        <v>#DIV/0!</v>
      </c>
      <c r="R15827" s="2" t="e">
        <v>#DIV/0!</v>
      </c>
      <c r="S15827" s="2" t="e">
        <v>#DIV/0!</v>
      </c>
      <c r="T15827" s="2" t="e">
        <v>#DIV/0!</v>
      </c>
      <c r="U15827" s="2" t="e">
        <v>#DIV/0!</v>
      </c>
    </row>
    <row r="15828" spans="1:21" hidden="1" x14ac:dyDescent="0.2">
      <c r="A15828" t="s">
        <v>17</v>
      </c>
      <c r="B15828" s="1">
        <v>45529</v>
      </c>
      <c r="C15828" t="s">
        <v>76</v>
      </c>
      <c r="D15828" t="s">
        <v>29</v>
      </c>
      <c r="E15828" t="s">
        <v>13</v>
      </c>
      <c r="F15828" s="2">
        <v>0</v>
      </c>
      <c r="G15828" s="4">
        <v>279.79446089531439</v>
      </c>
      <c r="H15828" s="2">
        <v>91.852638913081336</v>
      </c>
      <c r="I15828" s="2">
        <v>0.9876328165824767</v>
      </c>
      <c r="J15828" s="2">
        <v>8.7437728618707542</v>
      </c>
      <c r="K15828" s="2">
        <v>13.321131280714072</v>
      </c>
      <c r="L15828" s="2">
        <v>9.9991290715903158</v>
      </c>
      <c r="M15828" s="2">
        <v>17.323768512018184</v>
      </c>
      <c r="N15828" s="2">
        <v>0</v>
      </c>
      <c r="O15828" s="2">
        <v>0</v>
      </c>
      <c r="P15828" s="2">
        <v>0</v>
      </c>
      <c r="Q15828" s="2">
        <v>0</v>
      </c>
      <c r="R15828" s="2">
        <v>3.1190452311703947</v>
      </c>
      <c r="S15828" s="2">
        <v>96.880954768829611</v>
      </c>
      <c r="T15828" s="2">
        <v>0</v>
      </c>
      <c r="U15828" s="2">
        <v>100</v>
      </c>
    </row>
    <row r="15829" spans="1:21" hidden="1" x14ac:dyDescent="0.2">
      <c r="A15829" t="s">
        <v>18</v>
      </c>
      <c r="B15829" s="1">
        <v>45530</v>
      </c>
      <c r="C15829" t="s">
        <v>76</v>
      </c>
      <c r="D15829" t="s">
        <v>29</v>
      </c>
      <c r="E15829" t="s">
        <v>13</v>
      </c>
      <c r="F15829" s="2">
        <v>21.35</v>
      </c>
      <c r="G15829" s="4">
        <v>268.02479550102248</v>
      </c>
      <c r="H15829" s="2">
        <v>90.174079754601195</v>
      </c>
      <c r="I15829" s="2">
        <v>0.89059304703476472</v>
      </c>
      <c r="J15829" s="2">
        <v>8.74846625766871</v>
      </c>
      <c r="K15829" s="2">
        <v>9.2953939306566706</v>
      </c>
      <c r="L15829" s="2">
        <v>19.458844580777093</v>
      </c>
      <c r="M15829" s="2">
        <v>15.845335063312431</v>
      </c>
      <c r="N15829" s="2">
        <v>1.3550868972061174</v>
      </c>
      <c r="O15829" s="2">
        <v>0</v>
      </c>
      <c r="P15829" s="2">
        <v>350.25299999999999</v>
      </c>
      <c r="Q15829" s="2">
        <v>20.269588409140056</v>
      </c>
      <c r="R15829" s="2">
        <v>1.1461111511569235</v>
      </c>
      <c r="S15829" s="2">
        <v>78.584300439703014</v>
      </c>
      <c r="T15829" s="2">
        <v>0</v>
      </c>
      <c r="U15829" s="2">
        <v>100</v>
      </c>
    </row>
    <row r="15830" spans="1:21" hidden="1" x14ac:dyDescent="0.2">
      <c r="A15830" t="s">
        <v>19</v>
      </c>
      <c r="B15830" s="1">
        <v>45531</v>
      </c>
      <c r="C15830" t="s">
        <v>76</v>
      </c>
      <c r="D15830" t="s">
        <v>29</v>
      </c>
      <c r="E15830" t="s">
        <v>13</v>
      </c>
      <c r="F15830" s="2">
        <v>20.34</v>
      </c>
      <c r="G15830" s="4">
        <v>285.02400903869687</v>
      </c>
      <c r="H15830" s="2">
        <v>89.797005931644847</v>
      </c>
      <c r="I15830" s="2">
        <v>0.96714057056774327</v>
      </c>
      <c r="J15830" s="2">
        <v>9.1767253554279264</v>
      </c>
      <c r="K15830" s="2">
        <v>10.535139361604266</v>
      </c>
      <c r="L15830" s="2">
        <v>16.738066095471236</v>
      </c>
      <c r="M15830" s="2">
        <v>16.313975830190415</v>
      </c>
      <c r="N15830" s="2">
        <v>1.6532596695706703</v>
      </c>
      <c r="O15830" s="2">
        <v>1.7795046968403075E-2</v>
      </c>
      <c r="P15830" s="2">
        <v>575.08100000000002</v>
      </c>
      <c r="Q15830" s="2">
        <v>20.646674638947662</v>
      </c>
      <c r="R15830" s="2">
        <v>4.0842608775641613</v>
      </c>
      <c r="S15830" s="2">
        <v>75.269064483488179</v>
      </c>
      <c r="T15830" s="2">
        <v>0</v>
      </c>
      <c r="U15830" s="2">
        <v>100</v>
      </c>
    </row>
    <row r="15831" spans="1:21" hidden="1" x14ac:dyDescent="0.2">
      <c r="A15831" t="s">
        <v>12</v>
      </c>
      <c r="B15831" s="1">
        <v>45532</v>
      </c>
      <c r="C15831" t="s">
        <v>76</v>
      </c>
      <c r="D15831" t="s">
        <v>29</v>
      </c>
      <c r="E15831" t="s">
        <v>13</v>
      </c>
      <c r="F15831" s="2">
        <v>20.02</v>
      </c>
      <c r="G15831" s="4">
        <v>281.02967227635077</v>
      </c>
      <c r="H15831" s="2">
        <v>92.457041629760838</v>
      </c>
      <c r="I15831" s="2">
        <v>0.14282550930026575</v>
      </c>
      <c r="J15831" s="2">
        <v>8.1284322409211676</v>
      </c>
      <c r="K15831" s="2">
        <v>9.0423162583518977</v>
      </c>
      <c r="L15831" s="2">
        <v>0</v>
      </c>
      <c r="M15831" s="2">
        <v>17.231934229381391</v>
      </c>
      <c r="N15831" s="2">
        <v>2.1554264165622614</v>
      </c>
      <c r="O15831" s="2">
        <v>6.8637241379310279E-2</v>
      </c>
      <c r="P15831" s="2">
        <v>337.61900000000003</v>
      </c>
      <c r="Q15831" s="2">
        <v>28.234578132283627</v>
      </c>
      <c r="R15831" s="2">
        <v>1.4191743927073082</v>
      </c>
      <c r="S15831" s="2">
        <v>70.346247475009065</v>
      </c>
      <c r="T15831" s="2">
        <v>0</v>
      </c>
      <c r="U15831" s="2">
        <v>100</v>
      </c>
    </row>
    <row r="15832" spans="1:21" hidden="1" x14ac:dyDescent="0.2">
      <c r="A15832" t="s">
        <v>14</v>
      </c>
      <c r="B15832" s="1">
        <v>45533</v>
      </c>
      <c r="C15832" t="s">
        <v>76</v>
      </c>
      <c r="D15832" t="s">
        <v>29</v>
      </c>
      <c r="E15832" t="s">
        <v>13</v>
      </c>
      <c r="F15832" s="2">
        <v>19.920000000000002</v>
      </c>
      <c r="G15832" s="4">
        <v>273.02881138457957</v>
      </c>
      <c r="H15832" s="2">
        <v>90.513472530036154</v>
      </c>
      <c r="I15832" s="2">
        <v>0</v>
      </c>
      <c r="J15832" s="2">
        <v>8.5486994051090637</v>
      </c>
      <c r="K15832" s="2">
        <v>7.8111599933173697</v>
      </c>
      <c r="L15832" s="2">
        <v>0</v>
      </c>
      <c r="M15832" s="2">
        <v>19.500477993725752</v>
      </c>
      <c r="N15832" s="2">
        <v>2.0591413341253135</v>
      </c>
      <c r="O15832" s="2">
        <v>0.18082663605051663</v>
      </c>
      <c r="P15832" s="2">
        <v>356.89800000000002</v>
      </c>
      <c r="Q15832" s="2">
        <v>15.086038870635409</v>
      </c>
      <c r="R15832" s="2">
        <v>0</v>
      </c>
      <c r="S15832" s="2">
        <v>84.913961129364594</v>
      </c>
      <c r="T15832" s="2">
        <v>0</v>
      </c>
      <c r="U15832" s="2">
        <v>100</v>
      </c>
    </row>
    <row r="15833" spans="1:21" hidden="1" x14ac:dyDescent="0.2">
      <c r="A15833" t="s">
        <v>15</v>
      </c>
      <c r="B15833" s="1">
        <v>45534</v>
      </c>
      <c r="C15833" t="s">
        <v>76</v>
      </c>
      <c r="D15833" t="s">
        <v>29</v>
      </c>
      <c r="E15833" t="s">
        <v>13</v>
      </c>
      <c r="F15833" s="2">
        <v>19.57</v>
      </c>
      <c r="G15833" s="4">
        <v>281.24038896426953</v>
      </c>
      <c r="H15833" s="2">
        <v>90.409317051108061</v>
      </c>
      <c r="I15833" s="2">
        <v>0.81976481230212561</v>
      </c>
      <c r="J15833" s="2">
        <v>8.5203527815468121</v>
      </c>
      <c r="K15833" s="2">
        <v>8.1623676350801002</v>
      </c>
      <c r="L15833" s="2">
        <v>0</v>
      </c>
      <c r="M15833" s="2">
        <v>18.244547470359311</v>
      </c>
      <c r="N15833" s="2">
        <v>1.7864510556045881</v>
      </c>
      <c r="O15833" s="2">
        <v>9.3844119036372201E-2</v>
      </c>
      <c r="P15833" s="2">
        <v>479.58300000000003</v>
      </c>
      <c r="Q15833" s="2">
        <v>14.287265815910944</v>
      </c>
      <c r="R15833" s="2">
        <v>0</v>
      </c>
      <c r="S15833" s="2">
        <v>85.712734184089058</v>
      </c>
      <c r="T15833" s="2">
        <v>0</v>
      </c>
      <c r="U15833" s="2">
        <v>100</v>
      </c>
    </row>
    <row r="15834" spans="1:21" hidden="1" x14ac:dyDescent="0.2">
      <c r="A15834" t="s">
        <v>16</v>
      </c>
      <c r="B15834" s="1">
        <v>45535</v>
      </c>
      <c r="C15834" t="s">
        <v>76</v>
      </c>
      <c r="D15834" t="s">
        <v>29</v>
      </c>
      <c r="E15834" t="s">
        <v>13</v>
      </c>
      <c r="F15834" s="2">
        <v>0</v>
      </c>
      <c r="G15834" s="4" t="e">
        <v>#N/A</v>
      </c>
      <c r="H15834" s="2" t="e">
        <v>#N/A</v>
      </c>
      <c r="I15834" s="2" t="e">
        <v>#N/A</v>
      </c>
      <c r="J15834" s="2" t="e">
        <v>#N/A</v>
      </c>
      <c r="K15834" s="2">
        <v>0</v>
      </c>
      <c r="L15834" s="2" t="e">
        <v>#N/A</v>
      </c>
      <c r="M15834" s="2" t="e">
        <v>#DIV/0!</v>
      </c>
      <c r="N15834" s="2">
        <v>0</v>
      </c>
      <c r="O15834" s="2">
        <v>0</v>
      </c>
      <c r="P15834" s="2">
        <v>0</v>
      </c>
      <c r="Q15834" s="2" t="e">
        <v>#DIV/0!</v>
      </c>
      <c r="R15834" s="2" t="e">
        <v>#DIV/0!</v>
      </c>
      <c r="S15834" s="2" t="e">
        <v>#DIV/0!</v>
      </c>
      <c r="T15834" s="2" t="e">
        <v>#DIV/0!</v>
      </c>
      <c r="U15834" s="2" t="e">
        <v>#DIV/0!</v>
      </c>
    </row>
    <row r="15835" spans="1:21" hidden="1" x14ac:dyDescent="0.2">
      <c r="A15835" t="s">
        <v>17</v>
      </c>
      <c r="B15835" s="1">
        <v>45536</v>
      </c>
      <c r="C15835" t="s">
        <v>76</v>
      </c>
      <c r="D15835" t="s">
        <v>29</v>
      </c>
      <c r="E15835" t="s">
        <v>13</v>
      </c>
      <c r="F15835" s="2">
        <v>0</v>
      </c>
      <c r="G15835" s="4" t="e">
        <v>#N/A</v>
      </c>
      <c r="H15835" s="2" t="e">
        <v>#N/A</v>
      </c>
      <c r="I15835" s="2" t="e">
        <v>#N/A</v>
      </c>
      <c r="J15835" s="2" t="e">
        <v>#N/A</v>
      </c>
      <c r="K15835" s="2">
        <v>0</v>
      </c>
      <c r="L15835" s="2" t="e">
        <v>#N/A</v>
      </c>
      <c r="M15835" s="2" t="e">
        <v>#DIV/0!</v>
      </c>
      <c r="N15835" s="2">
        <v>0</v>
      </c>
      <c r="O15835" s="2">
        <v>0</v>
      </c>
      <c r="P15835" s="2">
        <v>0</v>
      </c>
      <c r="Q15835" s="2" t="e">
        <v>#DIV/0!</v>
      </c>
      <c r="R15835" s="2" t="e">
        <v>#DIV/0!</v>
      </c>
      <c r="S15835" s="2" t="e">
        <v>#DIV/0!</v>
      </c>
      <c r="T15835" s="2" t="e">
        <v>#DIV/0!</v>
      </c>
      <c r="U15835" s="2" t="e">
        <v>#DIV/0!</v>
      </c>
    </row>
    <row r="15836" spans="1:21" hidden="1" x14ac:dyDescent="0.2">
      <c r="A15836" t="s">
        <v>18</v>
      </c>
      <c r="B15836" s="1">
        <v>45537</v>
      </c>
      <c r="C15836" t="s">
        <v>76</v>
      </c>
      <c r="D15836" t="s">
        <v>29</v>
      </c>
      <c r="E15836" t="s">
        <v>13</v>
      </c>
      <c r="F15836" s="2">
        <v>19.62</v>
      </c>
      <c r="G15836" s="4">
        <v>299.15674163850366</v>
      </c>
      <c r="H15836" s="2">
        <v>90.493415685817496</v>
      </c>
      <c r="I15836" s="2">
        <v>1.2168744901526629</v>
      </c>
      <c r="J15836" s="2">
        <v>9.4434215126442158</v>
      </c>
      <c r="K15836" s="2">
        <v>7.5403296767759729</v>
      </c>
      <c r="L15836" s="2">
        <v>3.1159538515324554</v>
      </c>
      <c r="M15836" s="2">
        <v>17.300533410896669</v>
      </c>
      <c r="N15836" s="2">
        <v>1.5960457130446812</v>
      </c>
      <c r="O15836" s="2">
        <v>0</v>
      </c>
      <c r="P15836" s="2">
        <v>326.92200000000003</v>
      </c>
      <c r="Q15836" s="2">
        <v>46.929078430222319</v>
      </c>
      <c r="R15836" s="2">
        <v>0</v>
      </c>
      <c r="S15836" s="2">
        <v>53.070921569777681</v>
      </c>
      <c r="T15836" s="2">
        <v>0</v>
      </c>
      <c r="U15836" s="2">
        <v>100</v>
      </c>
    </row>
    <row r="15837" spans="1:21" hidden="1" x14ac:dyDescent="0.2">
      <c r="A15837" t="s">
        <v>19</v>
      </c>
      <c r="B15837" s="1">
        <v>45538</v>
      </c>
      <c r="C15837" t="s">
        <v>76</v>
      </c>
      <c r="D15837" t="s">
        <v>29</v>
      </c>
      <c r="E15837" t="s">
        <v>13</v>
      </c>
      <c r="F15837" s="2">
        <v>15.93</v>
      </c>
      <c r="G15837" s="4">
        <v>275.66338048292613</v>
      </c>
      <c r="H15837" s="2">
        <v>90.715530790112879</v>
      </c>
      <c r="I15837" s="2">
        <v>0.6923846263751966</v>
      </c>
      <c r="J15837" s="2">
        <v>9.409915702243179</v>
      </c>
      <c r="K15837" s="2">
        <v>8.1451109028428643</v>
      </c>
      <c r="L15837" s="2">
        <v>2.5137876839548503</v>
      </c>
      <c r="M15837" s="2">
        <v>16.025984718317194</v>
      </c>
      <c r="N15837" s="2">
        <v>1.6104123398619856</v>
      </c>
      <c r="O15837" s="2">
        <v>0.14075322703113144</v>
      </c>
      <c r="P15837" s="2">
        <v>282.90699999999998</v>
      </c>
      <c r="Q15837" s="2">
        <v>31.40854420493595</v>
      </c>
      <c r="R15837" s="2">
        <v>0</v>
      </c>
      <c r="S15837" s="2">
        <v>68.59145579506405</v>
      </c>
      <c r="T15837" s="2">
        <v>0</v>
      </c>
      <c r="U15837" s="2">
        <v>100</v>
      </c>
    </row>
    <row r="15838" spans="1:21" hidden="1" x14ac:dyDescent="0.2">
      <c r="A15838" t="s">
        <v>12</v>
      </c>
      <c r="B15838" s="1">
        <v>45539</v>
      </c>
      <c r="C15838" t="s">
        <v>76</v>
      </c>
      <c r="D15838" t="s">
        <v>29</v>
      </c>
      <c r="E15838" t="s">
        <v>13</v>
      </c>
      <c r="F15838" s="2">
        <v>19.559999999999999</v>
      </c>
      <c r="G15838" s="4">
        <v>273.43377909856366</v>
      </c>
      <c r="H15838" s="2">
        <v>88.153739474987603</v>
      </c>
      <c r="I15838" s="2">
        <v>0.80435859336305104</v>
      </c>
      <c r="J15838" s="2">
        <v>9.0593363051015334</v>
      </c>
      <c r="K15838" s="2">
        <v>12.304293222940604</v>
      </c>
      <c r="L15838" s="2">
        <v>3.4775631500742947</v>
      </c>
      <c r="M15838" s="2">
        <v>16.877550183212652</v>
      </c>
      <c r="N15838" s="2">
        <v>1.5079858377226694</v>
      </c>
      <c r="O15838" s="2">
        <v>0.17809828571428576</v>
      </c>
      <c r="P15838" s="2">
        <v>359.58199999999999</v>
      </c>
      <c r="Q15838" s="2">
        <v>0.55211870319549738</v>
      </c>
      <c r="R15838" s="2">
        <v>2.0326526815200698</v>
      </c>
      <c r="S15838" s="2">
        <v>97.41522861528442</v>
      </c>
      <c r="T15838" s="2">
        <v>0</v>
      </c>
      <c r="U15838" s="2">
        <v>100</v>
      </c>
    </row>
    <row r="15839" spans="1:21" hidden="1" x14ac:dyDescent="0.2">
      <c r="A15839" t="s">
        <v>14</v>
      </c>
      <c r="B15839" s="1">
        <v>45540</v>
      </c>
      <c r="C15839" t="s">
        <v>76</v>
      </c>
      <c r="D15839" t="s">
        <v>29</v>
      </c>
      <c r="E15839" t="s">
        <v>13</v>
      </c>
      <c r="F15839" s="2">
        <v>20.28</v>
      </c>
      <c r="G15839" s="4">
        <v>268.52935796597762</v>
      </c>
      <c r="H15839" s="2">
        <v>87.102432778489131</v>
      </c>
      <c r="I15839" s="2">
        <v>2.2987012987012978</v>
      </c>
      <c r="J15839" s="2">
        <v>10.119261020669468</v>
      </c>
      <c r="K15839" s="2">
        <v>9.3146235453568273</v>
      </c>
      <c r="L15839" s="2">
        <v>0</v>
      </c>
      <c r="M15839" s="2">
        <v>15.979542173617276</v>
      </c>
      <c r="N15839" s="2">
        <v>1.3739467655684321</v>
      </c>
      <c r="O15839" s="2">
        <v>0.10288561260803268</v>
      </c>
      <c r="P15839" s="2">
        <v>441.15600000000001</v>
      </c>
      <c r="Q15839" s="2">
        <v>1.0527176707015</v>
      </c>
      <c r="R15839" s="2">
        <v>0</v>
      </c>
      <c r="S15839" s="2">
        <v>98.947282329298503</v>
      </c>
      <c r="T15839" s="2">
        <v>0</v>
      </c>
      <c r="U15839" s="2">
        <v>100</v>
      </c>
    </row>
    <row r="15840" spans="1:21" hidden="1" x14ac:dyDescent="0.2">
      <c r="A15840" t="s">
        <v>15</v>
      </c>
      <c r="B15840" s="1">
        <v>45541</v>
      </c>
      <c r="C15840" t="s">
        <v>76</v>
      </c>
      <c r="D15840" t="s">
        <v>29</v>
      </c>
      <c r="E15840" t="s">
        <v>13</v>
      </c>
      <c r="F15840" s="2">
        <v>21.03</v>
      </c>
      <c r="G15840" s="4">
        <v>278.86530278232402</v>
      </c>
      <c r="H15840" s="2">
        <v>88.678068739770893</v>
      </c>
      <c r="I15840" s="2">
        <v>2.0315875613747951</v>
      </c>
      <c r="J15840" s="2">
        <v>9.430769230769231</v>
      </c>
      <c r="K15840" s="2">
        <v>7.6632895847724303</v>
      </c>
      <c r="L15840" s="2">
        <v>0</v>
      </c>
      <c r="M15840" s="2">
        <v>14.115342537160691</v>
      </c>
      <c r="N15840" s="2">
        <v>1.0392180273535643</v>
      </c>
      <c r="O15840" s="2">
        <v>9.626540284360198E-2</v>
      </c>
      <c r="P15840" s="2">
        <v>143.01599999999999</v>
      </c>
      <c r="Q15840" s="2">
        <v>0</v>
      </c>
      <c r="R15840" s="2">
        <v>3.9987719702202771</v>
      </c>
      <c r="S15840" s="2">
        <v>96.001228029779725</v>
      </c>
      <c r="T15840" s="2">
        <v>0</v>
      </c>
      <c r="U15840" s="2">
        <v>100</v>
      </c>
    </row>
    <row r="15841" spans="1:21" hidden="1" x14ac:dyDescent="0.2">
      <c r="A15841" t="s">
        <v>16</v>
      </c>
      <c r="B15841" s="1">
        <v>45542</v>
      </c>
      <c r="C15841" t="s">
        <v>76</v>
      </c>
      <c r="D15841" t="s">
        <v>29</v>
      </c>
      <c r="E15841" t="s">
        <v>13</v>
      </c>
      <c r="F15841" s="2">
        <v>21.02</v>
      </c>
      <c r="G15841" s="4">
        <v>279.41897654584221</v>
      </c>
      <c r="H15841" s="2">
        <v>91.104934511117889</v>
      </c>
      <c r="I15841" s="2">
        <v>0.88836430094425844</v>
      </c>
      <c r="J15841" s="2">
        <v>10.041577825159914</v>
      </c>
      <c r="K15841" s="2">
        <v>9.7864762115675674</v>
      </c>
      <c r="L15841" s="2">
        <v>0</v>
      </c>
      <c r="M15841" s="2">
        <v>14.069441829992989</v>
      </c>
      <c r="N15841" s="2">
        <v>1.6018420967684202</v>
      </c>
      <c r="O15841" s="2">
        <v>0.22738850284270362</v>
      </c>
      <c r="P15841" s="2">
        <v>305.76100000000002</v>
      </c>
      <c r="Q15841" s="2">
        <v>9.356106743439268</v>
      </c>
      <c r="R15841" s="2">
        <v>7.5037832650500151</v>
      </c>
      <c r="S15841" s="2">
        <v>83.140109991510712</v>
      </c>
      <c r="T15841" s="2">
        <v>0</v>
      </c>
      <c r="U15841" s="2">
        <v>100</v>
      </c>
    </row>
    <row r="15842" spans="1:21" hidden="1" x14ac:dyDescent="0.2">
      <c r="A15842" t="s">
        <v>17</v>
      </c>
      <c r="B15842" s="1">
        <v>45543</v>
      </c>
      <c r="C15842" t="s">
        <v>76</v>
      </c>
      <c r="D15842" t="s">
        <v>29</v>
      </c>
      <c r="E15842" t="s">
        <v>13</v>
      </c>
      <c r="F15842" s="2">
        <v>21.28</v>
      </c>
      <c r="G15842" s="4">
        <v>248.74899463806969</v>
      </c>
      <c r="H15842" s="2">
        <v>89.228719839142101</v>
      </c>
      <c r="I15842" s="2">
        <v>1.003853887399464</v>
      </c>
      <c r="J15842" s="2">
        <v>9.7541890080428981</v>
      </c>
      <c r="K15842" s="2">
        <v>10.790179712119917</v>
      </c>
      <c r="L15842" s="2">
        <v>2.4689175603217159</v>
      </c>
      <c r="M15842" s="2">
        <v>13.896306627298458</v>
      </c>
      <c r="N15842" s="2">
        <v>1.3573650402250688</v>
      </c>
      <c r="O15842" s="2">
        <v>0</v>
      </c>
      <c r="P15842" s="2">
        <v>229.33500000000001</v>
      </c>
      <c r="Q15842" s="2">
        <v>13.144749169576702</v>
      </c>
      <c r="R15842" s="2">
        <v>9.2240865343667515</v>
      </c>
      <c r="S15842" s="2">
        <v>77.631164296056554</v>
      </c>
      <c r="T15842" s="2">
        <v>0</v>
      </c>
      <c r="U15842" s="2">
        <v>100</v>
      </c>
    </row>
    <row r="15843" spans="1:21" hidden="1" x14ac:dyDescent="0.2">
      <c r="A15843" t="s">
        <v>18</v>
      </c>
      <c r="B15843" s="1">
        <v>45544</v>
      </c>
      <c r="C15843" t="s">
        <v>76</v>
      </c>
      <c r="D15843" t="s">
        <v>29</v>
      </c>
      <c r="E15843" t="s">
        <v>13</v>
      </c>
      <c r="F15843" s="2">
        <v>21.13</v>
      </c>
      <c r="G15843" s="4">
        <v>235.46624393882871</v>
      </c>
      <c r="H15843" s="2">
        <v>79.508578888474432</v>
      </c>
      <c r="I15843" s="2">
        <v>1.5712420738530397</v>
      </c>
      <c r="J15843" s="2">
        <v>8.4712793733681444</v>
      </c>
      <c r="K15843" s="2">
        <v>6.5540705928428062</v>
      </c>
      <c r="L15843" s="2">
        <v>3.4609287579261467</v>
      </c>
      <c r="M15843" s="2">
        <v>14.286022176531061</v>
      </c>
      <c r="N15843" s="2">
        <v>1.443490896108631</v>
      </c>
      <c r="O15843" s="2">
        <v>0.20481247047709036</v>
      </c>
      <c r="P15843" s="2">
        <v>420.85300000000001</v>
      </c>
      <c r="Q15843" s="2">
        <v>6.2336613305918647</v>
      </c>
      <c r="R15843" s="2">
        <v>4.7143486561903369</v>
      </c>
      <c r="S15843" s="2">
        <v>89.05199001321779</v>
      </c>
      <c r="T15843" s="2">
        <v>0</v>
      </c>
      <c r="U15843" s="2">
        <v>100</v>
      </c>
    </row>
    <row r="15844" spans="1:21" hidden="1" x14ac:dyDescent="0.2">
      <c r="A15844" t="s">
        <v>19</v>
      </c>
      <c r="B15844" s="1">
        <v>45545</v>
      </c>
      <c r="C15844" t="s">
        <v>76</v>
      </c>
      <c r="D15844" t="s">
        <v>29</v>
      </c>
      <c r="E15844" t="s">
        <v>13</v>
      </c>
      <c r="F15844" s="2">
        <v>20.54</v>
      </c>
      <c r="G15844" s="4">
        <v>262.12852698208349</v>
      </c>
      <c r="H15844" s="2">
        <v>87.997425168973294</v>
      </c>
      <c r="I15844" s="2">
        <v>1.9723205664628256</v>
      </c>
      <c r="J15844" s="2">
        <v>9.4822443943782844</v>
      </c>
      <c r="K15844" s="2">
        <v>8.9009645730541873</v>
      </c>
      <c r="L15844" s="2">
        <v>9.9694238815577734</v>
      </c>
      <c r="M15844" s="2">
        <v>12.18726126446489</v>
      </c>
      <c r="N15844" s="2">
        <v>1.6319750917701672</v>
      </c>
      <c r="O15844" s="2">
        <v>0.13007333333333326</v>
      </c>
      <c r="P15844" s="2">
        <v>521.95600000000002</v>
      </c>
      <c r="Q15844" s="2">
        <v>21.121705116237717</v>
      </c>
      <c r="R15844" s="2">
        <v>19.242565675423386</v>
      </c>
      <c r="S15844" s="2">
        <v>59.635729208338894</v>
      </c>
      <c r="T15844" s="2">
        <v>0</v>
      </c>
      <c r="U15844" s="2">
        <v>100</v>
      </c>
    </row>
    <row r="15845" spans="1:21" hidden="1" x14ac:dyDescent="0.2">
      <c r="A15845" t="s">
        <v>12</v>
      </c>
      <c r="B15845" s="1">
        <v>45546</v>
      </c>
      <c r="C15845" t="s">
        <v>76</v>
      </c>
      <c r="D15845" t="s">
        <v>29</v>
      </c>
      <c r="E15845" t="s">
        <v>13</v>
      </c>
      <c r="F15845" s="2">
        <v>19.239999999999998</v>
      </c>
      <c r="G15845" s="4">
        <v>242.66621667229157</v>
      </c>
      <c r="H15845" s="2">
        <v>87.593823827202158</v>
      </c>
      <c r="I15845" s="2">
        <v>1.2318596017549779</v>
      </c>
      <c r="J15845" s="2">
        <v>9.31741478231522</v>
      </c>
      <c r="K15845" s="2">
        <v>12.334284680628697</v>
      </c>
      <c r="L15845" s="2">
        <v>23.659213634829563</v>
      </c>
      <c r="M15845" s="2">
        <v>12.222375811213395</v>
      </c>
      <c r="N15845" s="2">
        <v>1.532172510095352</v>
      </c>
      <c r="O15845" s="2">
        <v>6.6815000000000069E-2</v>
      </c>
      <c r="P15845" s="2">
        <v>559.91099999999994</v>
      </c>
      <c r="Q15845" s="2">
        <v>26.846082727016924</v>
      </c>
      <c r="R15845" s="2">
        <v>15.882140129436831</v>
      </c>
      <c r="S15845" s="2">
        <v>57.271777143546245</v>
      </c>
      <c r="T15845" s="2">
        <v>0</v>
      </c>
      <c r="U15845" s="2">
        <v>100</v>
      </c>
    </row>
    <row r="15846" spans="1:21" hidden="1" x14ac:dyDescent="0.2">
      <c r="A15846" t="s">
        <v>14</v>
      </c>
      <c r="B15846" s="1">
        <v>45547</v>
      </c>
      <c r="C15846" t="s">
        <v>76</v>
      </c>
      <c r="D15846" t="s">
        <v>29</v>
      </c>
      <c r="E15846" t="s">
        <v>13</v>
      </c>
      <c r="F15846" s="2">
        <v>19.28</v>
      </c>
      <c r="G15846" s="4">
        <v>204.66641888124889</v>
      </c>
      <c r="H15846" s="2">
        <v>78.094592083255918</v>
      </c>
      <c r="I15846" s="2">
        <v>1.2700241590782384</v>
      </c>
      <c r="J15846" s="2">
        <v>7.9860620702471667</v>
      </c>
      <c r="K15846" s="2">
        <v>7.4989579956467374</v>
      </c>
      <c r="L15846" s="2">
        <v>0</v>
      </c>
      <c r="M15846" s="2">
        <v>13.130328823126836</v>
      </c>
      <c r="N15846" s="2">
        <v>1.7825318162916872</v>
      </c>
      <c r="O15846" s="2">
        <v>9.82083333333333E-2</v>
      </c>
      <c r="P15846" s="2">
        <v>541.07500000000005</v>
      </c>
      <c r="Q15846" s="2">
        <v>19.791830685870423</v>
      </c>
      <c r="R15846" s="2">
        <v>5.0796554438938539</v>
      </c>
      <c r="S15846" s="2">
        <v>75.128513870235722</v>
      </c>
      <c r="T15846" s="2">
        <v>0</v>
      </c>
      <c r="U15846" s="2">
        <v>100</v>
      </c>
    </row>
    <row r="15847" spans="1:21" hidden="1" x14ac:dyDescent="0.2">
      <c r="A15847" t="s">
        <v>15</v>
      </c>
      <c r="B15847" s="1">
        <v>45548</v>
      </c>
      <c r="C15847" t="s">
        <v>76</v>
      </c>
      <c r="D15847" t="s">
        <v>29</v>
      </c>
      <c r="E15847" t="s">
        <v>13</v>
      </c>
      <c r="F15847" s="2">
        <v>19.23</v>
      </c>
      <c r="G15847" s="4">
        <v>235.80639494026707</v>
      </c>
      <c r="H15847" s="2">
        <v>86.245080815179207</v>
      </c>
      <c r="I15847" s="2">
        <v>2.9729444834855938</v>
      </c>
      <c r="J15847" s="2">
        <v>8.268095572733662</v>
      </c>
      <c r="K15847" s="2">
        <v>8.9404435150089316</v>
      </c>
      <c r="L15847" s="2">
        <v>3.1927266338721019</v>
      </c>
      <c r="M15847" s="2">
        <v>11.917397689481408</v>
      </c>
      <c r="N15847" s="2">
        <v>1.6316209621457571</v>
      </c>
      <c r="O15847" s="2">
        <v>0.14682163899303699</v>
      </c>
      <c r="P15847" s="2">
        <v>398.221</v>
      </c>
      <c r="Q15847" s="2">
        <v>1.4551474752755631</v>
      </c>
      <c r="R15847" s="2">
        <v>11.859016250599051</v>
      </c>
      <c r="S15847" s="2">
        <v>86.685836274125379</v>
      </c>
      <c r="T15847" s="2">
        <v>0</v>
      </c>
      <c r="U15847" s="2">
        <v>100</v>
      </c>
    </row>
    <row r="15848" spans="1:21" hidden="1" x14ac:dyDescent="0.2">
      <c r="A15848" t="s">
        <v>16</v>
      </c>
      <c r="B15848" s="1">
        <v>45549</v>
      </c>
      <c r="C15848" t="s">
        <v>76</v>
      </c>
      <c r="D15848" t="s">
        <v>29</v>
      </c>
      <c r="E15848" t="s">
        <v>13</v>
      </c>
      <c r="F15848" s="2">
        <v>19.28</v>
      </c>
      <c r="G15848" s="4">
        <v>264.29922992299225</v>
      </c>
      <c r="H15848" s="2">
        <v>87.810121012101192</v>
      </c>
      <c r="I15848" s="2">
        <v>3.7210121012101203</v>
      </c>
      <c r="J15848" s="2">
        <v>9.3478547854785461</v>
      </c>
      <c r="K15848" s="2">
        <v>9.8685518612614587</v>
      </c>
      <c r="L15848" s="2">
        <v>39.874587458745879</v>
      </c>
      <c r="M15848" s="2">
        <v>12.068231832296233</v>
      </c>
      <c r="N15848" s="2">
        <v>1.5892000600112031</v>
      </c>
      <c r="O15848" s="2">
        <v>0.16682142857142851</v>
      </c>
      <c r="P15848" s="2">
        <v>209.96100000000001</v>
      </c>
      <c r="Q15848" s="2">
        <v>0.86711587319120731</v>
      </c>
      <c r="R15848" s="2">
        <v>18.027173312714019</v>
      </c>
      <c r="S15848" s="2">
        <v>81.105710814094778</v>
      </c>
      <c r="T15848" s="2">
        <v>0</v>
      </c>
      <c r="U15848" s="2">
        <v>100</v>
      </c>
    </row>
    <row r="15849" spans="1:21" hidden="1" x14ac:dyDescent="0.2">
      <c r="A15849" t="s">
        <v>17</v>
      </c>
      <c r="B15849" s="1">
        <v>45550</v>
      </c>
      <c r="C15849" t="s">
        <v>76</v>
      </c>
      <c r="D15849" t="s">
        <v>29</v>
      </c>
      <c r="E15849" t="s">
        <v>13</v>
      </c>
      <c r="F15849" s="2">
        <v>0</v>
      </c>
      <c r="G15849" s="4" t="e">
        <v>#N/A</v>
      </c>
      <c r="H15849" s="2" t="e">
        <v>#N/A</v>
      </c>
      <c r="I15849" s="2" t="e">
        <v>#N/A</v>
      </c>
      <c r="J15849" s="2" t="e">
        <v>#N/A</v>
      </c>
      <c r="K15849" s="2">
        <v>18.607142857142861</v>
      </c>
      <c r="L15849" s="2" t="e">
        <v>#N/A</v>
      </c>
      <c r="M15849" s="2">
        <v>13.209706694271912</v>
      </c>
      <c r="N15849" s="2">
        <v>0</v>
      </c>
      <c r="O15849" s="2">
        <v>0</v>
      </c>
      <c r="P15849" s="2">
        <v>0</v>
      </c>
      <c r="Q15849" s="2">
        <v>1.5217391304347825</v>
      </c>
      <c r="R15849" s="2">
        <v>0</v>
      </c>
      <c r="S15849" s="2">
        <v>98.478260869565219</v>
      </c>
      <c r="T15849" s="2">
        <v>0</v>
      </c>
      <c r="U15849" s="2">
        <v>100</v>
      </c>
    </row>
    <row r="15850" spans="1:21" hidden="1" x14ac:dyDescent="0.2">
      <c r="A15850" t="s">
        <v>18</v>
      </c>
      <c r="B15850" s="1">
        <v>45551</v>
      </c>
      <c r="C15850" t="s">
        <v>76</v>
      </c>
      <c r="D15850" t="s">
        <v>29</v>
      </c>
      <c r="E15850" t="s">
        <v>13</v>
      </c>
      <c r="F15850" s="2">
        <v>18.8</v>
      </c>
      <c r="G15850" s="4" t="e">
        <v>#N/A</v>
      </c>
      <c r="H15850" s="2" t="e">
        <v>#N/A</v>
      </c>
      <c r="I15850" s="2" t="e">
        <v>#N/A</v>
      </c>
      <c r="J15850" s="2" t="e">
        <v>#N/A</v>
      </c>
      <c r="K15850" s="2">
        <v>0</v>
      </c>
      <c r="L15850" s="2" t="e">
        <v>#N/A</v>
      </c>
      <c r="M15850" s="2" t="e">
        <v>#DIV/0!</v>
      </c>
      <c r="N15850" s="2">
        <v>1.4049215660796799</v>
      </c>
      <c r="O15850" s="2">
        <v>2.6221574344023255E-2</v>
      </c>
      <c r="P15850" s="2">
        <v>501.00900000000001</v>
      </c>
      <c r="Q15850" s="2" t="e">
        <v>#N/A</v>
      </c>
      <c r="R15850" s="2" t="e">
        <v>#N/A</v>
      </c>
      <c r="S15850" s="2" t="e">
        <v>#N/A</v>
      </c>
      <c r="T15850" s="2" t="e">
        <v>#DIV/0!</v>
      </c>
      <c r="U15850" s="2" t="e">
        <v>#DIV/0!</v>
      </c>
    </row>
    <row r="15851" spans="1:21" hidden="1" x14ac:dyDescent="0.2">
      <c r="A15851" t="s">
        <v>19</v>
      </c>
      <c r="B15851" s="1">
        <v>45552</v>
      </c>
      <c r="C15851" t="s">
        <v>76</v>
      </c>
      <c r="D15851" t="s">
        <v>29</v>
      </c>
      <c r="E15851" t="s">
        <v>13</v>
      </c>
      <c r="F15851" s="2">
        <v>20.36</v>
      </c>
      <c r="G15851" s="4">
        <v>292.90148571428568</v>
      </c>
      <c r="H15851" s="2">
        <v>86.535085714285728</v>
      </c>
      <c r="I15851" s="2">
        <v>1.3618285714285714</v>
      </c>
      <c r="J15851" s="2">
        <v>10.101714285714285</v>
      </c>
      <c r="K15851" s="2">
        <v>10.415070931549703</v>
      </c>
      <c r="L15851" s="2">
        <v>6.1486857142857145</v>
      </c>
      <c r="M15851" s="2">
        <v>14.397859167760455</v>
      </c>
      <c r="N15851" s="2">
        <v>1.5934971105866067</v>
      </c>
      <c r="O15851" s="2">
        <v>3.5386666666666677E-2</v>
      </c>
      <c r="P15851" s="2">
        <v>578.76800000000003</v>
      </c>
      <c r="Q15851" s="2">
        <v>0</v>
      </c>
      <c r="R15851" s="2">
        <v>1.8393656615782943</v>
      </c>
      <c r="S15851" s="2">
        <v>98.160634338421701</v>
      </c>
      <c r="T15851" s="2">
        <v>0</v>
      </c>
      <c r="U15851" s="2">
        <v>100</v>
      </c>
    </row>
    <row r="15852" spans="1:21" hidden="1" x14ac:dyDescent="0.2">
      <c r="A15852" t="s">
        <v>12</v>
      </c>
      <c r="B15852" s="1">
        <v>45553</v>
      </c>
      <c r="C15852" t="s">
        <v>76</v>
      </c>
      <c r="D15852" t="s">
        <v>29</v>
      </c>
      <c r="E15852" t="s">
        <v>13</v>
      </c>
      <c r="F15852" s="2">
        <v>21.03</v>
      </c>
      <c r="G15852" s="4">
        <v>263.38165773715718</v>
      </c>
      <c r="H15852" s="2">
        <v>87.998529257274896</v>
      </c>
      <c r="I15852" s="2">
        <v>1.9277235003676854</v>
      </c>
      <c r="J15852" s="2">
        <v>10.351297405189616</v>
      </c>
      <c r="K15852" s="2">
        <v>9.2530224525043181</v>
      </c>
      <c r="L15852" s="2">
        <v>0</v>
      </c>
      <c r="M15852" s="2">
        <v>14.967553412652723</v>
      </c>
      <c r="N15852" s="2">
        <v>1.5376293723625407</v>
      </c>
      <c r="O15852" s="2">
        <v>6.8845000000000045E-2</v>
      </c>
      <c r="P15852" s="2">
        <v>558.69299999999998</v>
      </c>
      <c r="Q15852" s="2">
        <v>13.153905200537325</v>
      </c>
      <c r="R15852" s="2">
        <v>1.5448090577624256</v>
      </c>
      <c r="S15852" s="2">
        <v>85.301285741700255</v>
      </c>
      <c r="T15852" s="2">
        <v>0</v>
      </c>
      <c r="U15852" s="2">
        <v>100</v>
      </c>
    </row>
    <row r="15853" spans="1:21" hidden="1" x14ac:dyDescent="0.2">
      <c r="A15853" t="s">
        <v>14</v>
      </c>
      <c r="B15853" s="1">
        <v>45554</v>
      </c>
      <c r="C15853" t="s">
        <v>76</v>
      </c>
      <c r="D15853" t="s">
        <v>29</v>
      </c>
      <c r="E15853" t="s">
        <v>13</v>
      </c>
      <c r="F15853" s="2">
        <v>21.74</v>
      </c>
      <c r="G15853" s="4">
        <v>266.88300368756279</v>
      </c>
      <c r="H15853" s="2">
        <v>88.697284612805888</v>
      </c>
      <c r="I15853" s="2">
        <v>0.88635601743211545</v>
      </c>
      <c r="J15853" s="2">
        <v>9.0995641971169974</v>
      </c>
      <c r="K15853" s="2">
        <v>7.7644220223733278</v>
      </c>
      <c r="L15853" s="2">
        <v>0</v>
      </c>
      <c r="M15853" s="2">
        <v>15.196619202554169</v>
      </c>
      <c r="N15853" s="2">
        <v>1.7583375864734712</v>
      </c>
      <c r="O15853" s="2">
        <v>0.11152780487804878</v>
      </c>
      <c r="P15853" s="2">
        <v>455.34199999999998</v>
      </c>
      <c r="Q15853" s="2">
        <v>32.875630620750165</v>
      </c>
      <c r="R15853" s="2">
        <v>8.827813116911603</v>
      </c>
      <c r="S15853" s="2">
        <v>58.296556262338228</v>
      </c>
      <c r="T15853" s="2">
        <v>0</v>
      </c>
      <c r="U15853" s="2">
        <v>100</v>
      </c>
    </row>
    <row r="15854" spans="1:21" hidden="1" x14ac:dyDescent="0.2">
      <c r="A15854" t="s">
        <v>15</v>
      </c>
      <c r="B15854" s="1">
        <v>45555</v>
      </c>
      <c r="C15854" t="s">
        <v>76</v>
      </c>
      <c r="D15854" t="s">
        <v>29</v>
      </c>
      <c r="E15854" t="s">
        <v>13</v>
      </c>
      <c r="F15854" s="2">
        <v>21.11</v>
      </c>
      <c r="G15854" s="4">
        <v>274.66416157820572</v>
      </c>
      <c r="H15854" s="2">
        <v>86.809769844997632</v>
      </c>
      <c r="I15854" s="2">
        <v>0.97341474870831357</v>
      </c>
      <c r="J15854" s="2">
        <v>8.9844997651479588</v>
      </c>
      <c r="K15854" s="2">
        <v>11.366586538461535</v>
      </c>
      <c r="L15854" s="2">
        <v>0</v>
      </c>
      <c r="M15854" s="2">
        <v>15.55364930555556</v>
      </c>
      <c r="N15854" s="2">
        <v>1.7052073218673318</v>
      </c>
      <c r="O15854" s="2">
        <v>0.18273092369477914</v>
      </c>
      <c r="P15854" s="2">
        <v>407</v>
      </c>
      <c r="Q15854" s="2">
        <v>32.908653846153854</v>
      </c>
      <c r="R15854" s="2">
        <v>12.70673076923077</v>
      </c>
      <c r="S15854" s="2">
        <v>54.384615384615373</v>
      </c>
      <c r="T15854" s="2">
        <v>0</v>
      </c>
      <c r="U15854" s="2">
        <v>100</v>
      </c>
    </row>
    <row r="15855" spans="1:21" hidden="1" x14ac:dyDescent="0.2">
      <c r="A15855" t="s">
        <v>16</v>
      </c>
      <c r="B15855" s="1">
        <v>45556</v>
      </c>
      <c r="C15855" t="s">
        <v>76</v>
      </c>
      <c r="D15855" t="s">
        <v>29</v>
      </c>
      <c r="E15855" t="s">
        <v>13</v>
      </c>
      <c r="F15855" s="2">
        <v>21.16</v>
      </c>
      <c r="G15855" s="4">
        <v>277.70073632538578</v>
      </c>
      <c r="H15855" s="2">
        <v>89.389200561009829</v>
      </c>
      <c r="I15855" s="2">
        <v>0.74579242636746157</v>
      </c>
      <c r="J15855" s="2">
        <v>8.9610799438990174</v>
      </c>
      <c r="K15855" s="2">
        <v>9.4494356139138489</v>
      </c>
      <c r="L15855" s="2">
        <v>0</v>
      </c>
      <c r="M15855" s="2">
        <v>15.438327190355524</v>
      </c>
      <c r="N15855" s="2">
        <v>1.6000314502667794</v>
      </c>
      <c r="O15855" s="2">
        <v>5.3842580645161273E-2</v>
      </c>
      <c r="P15855" s="2">
        <v>366.63600000000002</v>
      </c>
      <c r="Q15855" s="2">
        <v>38.041925823542954</v>
      </c>
      <c r="R15855" s="2">
        <v>11.704676341856713</v>
      </c>
      <c r="S15855" s="2">
        <v>50.253397834600335</v>
      </c>
      <c r="T15855" s="2">
        <v>0</v>
      </c>
      <c r="U15855" s="2">
        <v>100</v>
      </c>
    </row>
    <row r="15856" spans="1:21" hidden="1" x14ac:dyDescent="0.2">
      <c r="A15856" t="s">
        <v>17</v>
      </c>
      <c r="B15856" s="1">
        <v>45557</v>
      </c>
      <c r="C15856" t="s">
        <v>76</v>
      </c>
      <c r="D15856" t="s">
        <v>29</v>
      </c>
      <c r="E15856" t="s">
        <v>13</v>
      </c>
      <c r="F15856" s="2">
        <v>21.07</v>
      </c>
      <c r="G15856" s="4">
        <v>276.94068485200233</v>
      </c>
      <c r="H15856" s="2">
        <v>89.060940220545547</v>
      </c>
      <c r="I15856" s="2">
        <v>1.380615206035984</v>
      </c>
      <c r="J15856" s="2">
        <v>9.4785838653511334</v>
      </c>
      <c r="K15856" s="2">
        <v>9.7506421232876761</v>
      </c>
      <c r="L15856" s="2">
        <v>0</v>
      </c>
      <c r="M15856" s="2">
        <v>17.187076971556312</v>
      </c>
      <c r="N15856" s="2">
        <v>1.5550183798953316</v>
      </c>
      <c r="O15856" s="2">
        <v>5.3087071240105321E-3</v>
      </c>
      <c r="P15856" s="2">
        <v>188.494</v>
      </c>
      <c r="Q15856" s="2">
        <v>22.567779680365284</v>
      </c>
      <c r="R15856" s="2">
        <v>7.5367437214611837</v>
      </c>
      <c r="S15856" s="2">
        <v>69.895476598173545</v>
      </c>
      <c r="T15856" s="2">
        <v>0</v>
      </c>
      <c r="U15856" s="2">
        <v>100</v>
      </c>
    </row>
    <row r="15857" spans="1:21" hidden="1" x14ac:dyDescent="0.2">
      <c r="A15857" t="s">
        <v>18</v>
      </c>
      <c r="B15857" s="1">
        <v>45558</v>
      </c>
      <c r="C15857" t="s">
        <v>76</v>
      </c>
      <c r="D15857" t="s">
        <v>29</v>
      </c>
      <c r="E15857" t="s">
        <v>13</v>
      </c>
      <c r="F15857" s="2">
        <v>21.2</v>
      </c>
      <c r="G15857" s="4">
        <v>263.55381092574419</v>
      </c>
      <c r="H15857" s="2">
        <v>88.63657180242069</v>
      </c>
      <c r="I15857" s="2">
        <v>0.87362337803947243</v>
      </c>
      <c r="J15857" s="2">
        <v>8.8991385890306418</v>
      </c>
      <c r="K15857" s="2">
        <v>8.7037037037037059</v>
      </c>
      <c r="L15857" s="2">
        <v>0</v>
      </c>
      <c r="M15857" s="2">
        <v>14.869878766116075</v>
      </c>
      <c r="N15857" s="2">
        <v>1.5103452459002353</v>
      </c>
      <c r="O15857" s="2">
        <v>0</v>
      </c>
      <c r="P15857" s="2">
        <v>471.91899999999998</v>
      </c>
      <c r="Q15857" s="2">
        <v>16.529444957422797</v>
      </c>
      <c r="R15857" s="2">
        <v>9.1104955370883332</v>
      </c>
      <c r="S15857" s="2">
        <v>74.360059505488863</v>
      </c>
      <c r="T15857" s="2">
        <v>0</v>
      </c>
      <c r="U15857" s="2">
        <v>100</v>
      </c>
    </row>
    <row r="15858" spans="1:21" hidden="1" x14ac:dyDescent="0.2">
      <c r="A15858" t="s">
        <v>19</v>
      </c>
      <c r="B15858" s="1">
        <v>45559</v>
      </c>
      <c r="C15858" t="s">
        <v>76</v>
      </c>
      <c r="D15858" t="s">
        <v>29</v>
      </c>
      <c r="E15858" t="s">
        <v>13</v>
      </c>
      <c r="F15858" s="2">
        <v>21.14</v>
      </c>
      <c r="G15858" s="4">
        <v>278.07209876543214</v>
      </c>
      <c r="H15858" s="2">
        <v>87.067407407407387</v>
      </c>
      <c r="I15858" s="2">
        <v>1.8639506172839511</v>
      </c>
      <c r="J15858" s="2">
        <v>9.7464197530864212</v>
      </c>
      <c r="K15858" s="2">
        <v>8.0987779467252334</v>
      </c>
      <c r="L15858" s="2">
        <v>22.404444444444444</v>
      </c>
      <c r="M15858" s="2">
        <v>16.8468840926583</v>
      </c>
      <c r="N15858" s="2">
        <v>1.9369495296988699</v>
      </c>
      <c r="O15858" s="2">
        <v>0</v>
      </c>
      <c r="P15858" s="2">
        <v>587.17700000000002</v>
      </c>
      <c r="Q15858" s="2">
        <v>0.84473728670383519</v>
      </c>
      <c r="R15858" s="2">
        <v>0</v>
      </c>
      <c r="S15858" s="2">
        <v>99.155262713296167</v>
      </c>
      <c r="T15858" s="2">
        <v>0</v>
      </c>
      <c r="U15858" s="2">
        <v>100</v>
      </c>
    </row>
    <row r="15859" spans="1:21" hidden="1" x14ac:dyDescent="0.2">
      <c r="A15859" t="s">
        <v>12</v>
      </c>
      <c r="B15859" s="1">
        <v>45560</v>
      </c>
      <c r="C15859" t="s">
        <v>76</v>
      </c>
      <c r="D15859" t="s">
        <v>29</v>
      </c>
      <c r="E15859" t="s">
        <v>13</v>
      </c>
      <c r="F15859" s="2">
        <v>21.07</v>
      </c>
      <c r="G15859" s="4">
        <v>248.61943456915529</v>
      </c>
      <c r="H15859" s="2">
        <v>81.559167089893364</v>
      </c>
      <c r="I15859" s="2">
        <v>1.0621296766548165</v>
      </c>
      <c r="J15859" s="2">
        <v>8.7267648552564765</v>
      </c>
      <c r="K15859" s="2">
        <v>7.0956358321152644</v>
      </c>
      <c r="L15859" s="2">
        <v>32.406551549009649</v>
      </c>
      <c r="M15859" s="2">
        <v>14.249672281385582</v>
      </c>
      <c r="N15859" s="2">
        <v>1.7908716190179379</v>
      </c>
      <c r="O15859" s="2">
        <v>0.14731323076923084</v>
      </c>
      <c r="P15859" s="2">
        <v>346.404</v>
      </c>
      <c r="Q15859" s="2">
        <v>12.500313217790771</v>
      </c>
      <c r="R15859" s="2">
        <v>0.71831280016704935</v>
      </c>
      <c r="S15859" s="2">
        <v>86.781373982042169</v>
      </c>
      <c r="T15859" s="2">
        <v>0</v>
      </c>
      <c r="U15859" s="2">
        <v>100</v>
      </c>
    </row>
    <row r="15860" spans="1:21" hidden="1" x14ac:dyDescent="0.2">
      <c r="A15860" t="s">
        <v>14</v>
      </c>
      <c r="B15860" s="1">
        <v>45561</v>
      </c>
      <c r="C15860" t="s">
        <v>76</v>
      </c>
      <c r="D15860" t="s">
        <v>29</v>
      </c>
      <c r="E15860" t="s">
        <v>13</v>
      </c>
      <c r="F15860" s="2">
        <v>21.17</v>
      </c>
      <c r="G15860" s="4">
        <v>232.92923528452627</v>
      </c>
      <c r="H15860" s="2">
        <v>70.812163704549135</v>
      </c>
      <c r="I15860" s="2">
        <v>2.4617642263166473</v>
      </c>
      <c r="J15860" s="2">
        <v>7.1803358878199903</v>
      </c>
      <c r="K15860" s="2">
        <v>8.2972301896485288</v>
      </c>
      <c r="L15860" s="2">
        <v>0</v>
      </c>
      <c r="M15860" s="2">
        <v>13.683238318801701</v>
      </c>
      <c r="N15860" s="2">
        <v>1.3928543361813817</v>
      </c>
      <c r="O15860" s="2">
        <v>9.86652631578947E-2</v>
      </c>
      <c r="P15860" s="2">
        <v>428.13400000000001</v>
      </c>
      <c r="Q15860" s="2">
        <v>13.226593604178261</v>
      </c>
      <c r="R15860" s="2">
        <v>0</v>
      </c>
      <c r="S15860" s="2">
        <v>86.773406395821738</v>
      </c>
      <c r="T15860" s="2">
        <v>0</v>
      </c>
      <c r="U15860" s="2">
        <v>100</v>
      </c>
    </row>
    <row r="15861" spans="1:21" hidden="1" x14ac:dyDescent="0.2">
      <c r="A15861" t="s">
        <v>15</v>
      </c>
      <c r="B15861" s="1">
        <v>45562</v>
      </c>
      <c r="C15861" t="s">
        <v>76</v>
      </c>
      <c r="D15861" t="s">
        <v>29</v>
      </c>
      <c r="E15861" t="s">
        <v>13</v>
      </c>
      <c r="F15861" s="2">
        <v>21.18</v>
      </c>
      <c r="G15861" s="4">
        <v>253.68530277218525</v>
      </c>
      <c r="H15861" s="2">
        <v>85.351246708998005</v>
      </c>
      <c r="I15861" s="2">
        <v>1.1588973207371844</v>
      </c>
      <c r="J15861" s="2">
        <v>8.5756543286355882</v>
      </c>
      <c r="K15861" s="2">
        <v>8.2581805421528163</v>
      </c>
      <c r="L15861" s="2">
        <v>0.1012854266687316</v>
      </c>
      <c r="M15861" s="2">
        <v>14.615763505083299</v>
      </c>
      <c r="N15861" s="2">
        <v>1.3272976345008463</v>
      </c>
      <c r="O15861" s="2">
        <v>0</v>
      </c>
      <c r="P15861" s="2">
        <v>515.07100000000003</v>
      </c>
      <c r="Q15861" s="2">
        <v>15.377664707430478</v>
      </c>
      <c r="R15861" s="2">
        <v>0</v>
      </c>
      <c r="S15861" s="2">
        <v>84.622335292569517</v>
      </c>
      <c r="T15861" s="2">
        <v>0</v>
      </c>
      <c r="U15861" s="2">
        <v>100</v>
      </c>
    </row>
    <row r="15862" spans="1:21" hidden="1" x14ac:dyDescent="0.2">
      <c r="A15862" t="s">
        <v>16</v>
      </c>
      <c r="B15862" s="1">
        <v>45563</v>
      </c>
      <c r="C15862" t="s">
        <v>76</v>
      </c>
      <c r="D15862" t="s">
        <v>29</v>
      </c>
      <c r="E15862" t="s">
        <v>13</v>
      </c>
      <c r="F15862" s="2">
        <v>21.14</v>
      </c>
      <c r="G15862" s="4">
        <v>248.10038377605534</v>
      </c>
      <c r="H15862" s="2">
        <v>75.897358717736466</v>
      </c>
      <c r="I15862" s="2">
        <v>0.445631725487245</v>
      </c>
      <c r="J15862" s="2">
        <v>7.8294830310783352</v>
      </c>
      <c r="K15862" s="2">
        <v>6.5333163053542327</v>
      </c>
      <c r="L15862" s="2">
        <v>10.647783881405674</v>
      </c>
      <c r="M15862" s="2">
        <v>14.320333446853194</v>
      </c>
      <c r="N15862" s="2">
        <v>1.7094993076898564</v>
      </c>
      <c r="O15862" s="2">
        <v>9.5272727272726152E-3</v>
      </c>
      <c r="P15862" s="2">
        <v>340.47500000000002</v>
      </c>
      <c r="Q15862" s="2">
        <v>10.456562689569299</v>
      </c>
      <c r="R15862" s="2">
        <v>1.6857699307174103</v>
      </c>
      <c r="S15862" s="2">
        <v>87.857667379713291</v>
      </c>
      <c r="T15862" s="2">
        <v>0</v>
      </c>
      <c r="U15862" s="2">
        <v>100</v>
      </c>
    </row>
    <row r="15863" spans="1:21" hidden="1" x14ac:dyDescent="0.2">
      <c r="A15863" t="s">
        <v>17</v>
      </c>
      <c r="B15863" s="1">
        <v>45564</v>
      </c>
      <c r="C15863" t="s">
        <v>76</v>
      </c>
      <c r="D15863" t="s">
        <v>29</v>
      </c>
      <c r="E15863" t="s">
        <v>13</v>
      </c>
      <c r="F15863" s="2">
        <v>0</v>
      </c>
      <c r="G15863" s="4" t="e">
        <v>#N/A</v>
      </c>
      <c r="H15863" s="2" t="e">
        <v>#N/A</v>
      </c>
      <c r="I15863" s="2" t="e">
        <v>#N/A</v>
      </c>
      <c r="J15863" s="2" t="e">
        <v>#N/A</v>
      </c>
      <c r="K15863" s="2">
        <v>0</v>
      </c>
      <c r="L15863" s="2" t="e">
        <v>#N/A</v>
      </c>
      <c r="M15863" s="2" t="e">
        <v>#DIV/0!</v>
      </c>
      <c r="N15863" s="2">
        <v>0</v>
      </c>
      <c r="O15863" s="2">
        <v>0</v>
      </c>
      <c r="P15863" s="2">
        <v>0</v>
      </c>
      <c r="Q15863" s="2" t="e">
        <v>#DIV/0!</v>
      </c>
      <c r="R15863" s="2" t="e">
        <v>#DIV/0!</v>
      </c>
      <c r="S15863" s="2" t="e">
        <v>#DIV/0!</v>
      </c>
      <c r="T15863" s="2" t="e">
        <v>#DIV/0!</v>
      </c>
      <c r="U15863" s="2" t="e">
        <v>#DIV/0!</v>
      </c>
    </row>
    <row r="15864" spans="1:21" hidden="1" x14ac:dyDescent="0.2">
      <c r="A15864" t="s">
        <v>18</v>
      </c>
      <c r="B15864" s="1">
        <v>45565</v>
      </c>
      <c r="C15864" t="s">
        <v>76</v>
      </c>
      <c r="D15864" t="s">
        <v>29</v>
      </c>
      <c r="E15864" t="s">
        <v>13</v>
      </c>
      <c r="F15864" s="2">
        <v>21.05</v>
      </c>
      <c r="G15864" s="4">
        <v>256.05379671506779</v>
      </c>
      <c r="H15864" s="2">
        <v>83.811711497262564</v>
      </c>
      <c r="I15864" s="2">
        <v>0.14639371578195667</v>
      </c>
      <c r="J15864" s="2">
        <v>8.0654606046179467</v>
      </c>
      <c r="K15864" s="2">
        <v>6.7460912794716794</v>
      </c>
      <c r="L15864" s="2">
        <v>0</v>
      </c>
      <c r="M15864" s="2">
        <v>16.16482850166939</v>
      </c>
      <c r="N15864" s="2">
        <v>1.4869689189778401</v>
      </c>
      <c r="O15864" s="2">
        <v>2.1436444444444508E-2</v>
      </c>
      <c r="P15864" s="2">
        <v>550.44200000000001</v>
      </c>
      <c r="Q15864" s="2">
        <v>10.683492917972025</v>
      </c>
      <c r="R15864" s="2">
        <v>14.019914986247775</v>
      </c>
      <c r="S15864" s="2">
        <v>75.296592095780213</v>
      </c>
      <c r="T15864" s="2">
        <v>0</v>
      </c>
      <c r="U15864" s="2">
        <v>100</v>
      </c>
    </row>
    <row r="15865" spans="1:21" hidden="1" x14ac:dyDescent="0.2">
      <c r="A15865" t="s">
        <v>19</v>
      </c>
      <c r="B15865" s="1">
        <v>45566</v>
      </c>
      <c r="C15865" t="s">
        <v>76</v>
      </c>
      <c r="D15865" t="s">
        <v>29</v>
      </c>
      <c r="E15865" t="s">
        <v>13</v>
      </c>
      <c r="F15865" s="2">
        <v>21.2</v>
      </c>
      <c r="G15865" s="4">
        <v>296.50539291217257</v>
      </c>
      <c r="H15865" s="2">
        <v>78.064907550077038</v>
      </c>
      <c r="I15865" s="2">
        <v>1.9015793528505396</v>
      </c>
      <c r="J15865" s="2">
        <v>10.85073189522342</v>
      </c>
      <c r="K15865" s="2">
        <v>10.030627871362938</v>
      </c>
      <c r="L15865" s="2">
        <v>0</v>
      </c>
      <c r="M15865" s="2">
        <v>17.620623222489606</v>
      </c>
      <c r="N15865" s="2">
        <v>1.7429339586317041</v>
      </c>
      <c r="O15865" s="2">
        <v>4.276324324324321E-2</v>
      </c>
      <c r="P15865" s="2">
        <v>442.72199999999998</v>
      </c>
      <c r="Q15865" s="2">
        <v>31.081820170640995</v>
      </c>
      <c r="R15865" s="2">
        <v>3.1284182892146135</v>
      </c>
      <c r="S15865" s="2">
        <v>65.789761540144397</v>
      </c>
      <c r="T15865" s="2">
        <v>0</v>
      </c>
      <c r="U15865" s="2">
        <v>100</v>
      </c>
    </row>
    <row r="15866" spans="1:21" hidden="1" x14ac:dyDescent="0.2">
      <c r="A15866" t="s">
        <v>12</v>
      </c>
      <c r="B15866" s="1">
        <v>45567</v>
      </c>
      <c r="C15866" t="s">
        <v>76</v>
      </c>
      <c r="D15866" t="s">
        <v>29</v>
      </c>
      <c r="E15866" t="s">
        <v>13</v>
      </c>
      <c r="F15866" s="2">
        <v>21.26</v>
      </c>
      <c r="G15866" s="4">
        <v>285.98592603683198</v>
      </c>
      <c r="H15866" s="2">
        <v>79.076957628387504</v>
      </c>
      <c r="I15866" s="2">
        <v>2.1131157358886066</v>
      </c>
      <c r="J15866" s="2">
        <v>11.090732145530772</v>
      </c>
      <c r="K15866" s="2">
        <v>12.815481222074631</v>
      </c>
      <c r="L15866" s="2">
        <v>0.53496032340170685</v>
      </c>
      <c r="M15866" s="2">
        <v>16.570996357122734</v>
      </c>
      <c r="N15866" s="2">
        <v>1.6718924604382992</v>
      </c>
      <c r="O15866" s="2">
        <v>0</v>
      </c>
      <c r="P15866" s="2">
        <v>357.733</v>
      </c>
      <c r="Q15866" s="2">
        <v>17.768787988568207</v>
      </c>
      <c r="R15866" s="2">
        <v>6.738316628426519</v>
      </c>
      <c r="S15866" s="2">
        <v>75.492895383005276</v>
      </c>
      <c r="T15866" s="2">
        <v>0</v>
      </c>
      <c r="U15866" s="2">
        <v>100</v>
      </c>
    </row>
    <row r="15867" spans="1:21" hidden="1" x14ac:dyDescent="0.2">
      <c r="A15867" t="s">
        <v>14</v>
      </c>
      <c r="B15867" s="1">
        <v>45568</v>
      </c>
      <c r="C15867" t="s">
        <v>76</v>
      </c>
      <c r="D15867" t="s">
        <v>29</v>
      </c>
      <c r="E15867" t="s">
        <v>13</v>
      </c>
      <c r="F15867" s="2">
        <v>21.24</v>
      </c>
      <c r="G15867" s="4">
        <v>285.57649289099521</v>
      </c>
      <c r="H15867" s="2">
        <v>79.574597156398085</v>
      </c>
      <c r="I15867" s="2">
        <v>3.8854976303317543</v>
      </c>
      <c r="J15867" s="2">
        <v>10.534407582938391</v>
      </c>
      <c r="K15867" s="2">
        <v>14.545699056188566</v>
      </c>
      <c r="L15867" s="2">
        <v>1.2389573459715639</v>
      </c>
      <c r="M15867" s="2">
        <v>16.836429042984982</v>
      </c>
      <c r="N15867" s="2">
        <v>1.6512728325612072</v>
      </c>
      <c r="O15867" s="2">
        <v>0</v>
      </c>
      <c r="P15867" s="2">
        <v>566.625</v>
      </c>
      <c r="Q15867" s="2">
        <v>21.534304855983169</v>
      </c>
      <c r="R15867" s="2">
        <v>15.541102254388967</v>
      </c>
      <c r="S15867" s="2">
        <v>62.924592889627867</v>
      </c>
      <c r="T15867" s="2">
        <v>0</v>
      </c>
      <c r="U15867" s="2">
        <v>100</v>
      </c>
    </row>
    <row r="15868" spans="1:21" hidden="1" x14ac:dyDescent="0.2">
      <c r="A15868" t="s">
        <v>15</v>
      </c>
      <c r="B15868" s="1">
        <v>45569</v>
      </c>
      <c r="C15868" t="s">
        <v>76</v>
      </c>
      <c r="D15868" t="s">
        <v>29</v>
      </c>
      <c r="E15868" t="s">
        <v>13</v>
      </c>
      <c r="F15868" s="2">
        <v>21.36</v>
      </c>
      <c r="G15868" s="4">
        <v>264.33632013919095</v>
      </c>
      <c r="H15868" s="2">
        <v>82.955197912135716</v>
      </c>
      <c r="I15868" s="2">
        <v>1.6346237494562856</v>
      </c>
      <c r="J15868" s="2">
        <v>9.8200956937799067</v>
      </c>
      <c r="K15868" s="2">
        <v>9.6309784546426922</v>
      </c>
      <c r="L15868" s="2">
        <v>16.754501957372767</v>
      </c>
      <c r="M15868" s="2">
        <v>17.07105638465849</v>
      </c>
      <c r="N15868" s="2">
        <v>1.6117451272225707</v>
      </c>
      <c r="O15868" s="2">
        <v>7.7645111226073399E-2</v>
      </c>
      <c r="P15868" s="2">
        <v>445.72800000000001</v>
      </c>
      <c r="Q15868" s="2">
        <v>32.464982427545472</v>
      </c>
      <c r="R15868" s="2">
        <v>4.3350481332450483</v>
      </c>
      <c r="S15868" s="2">
        <v>63.19996943920949</v>
      </c>
      <c r="T15868" s="2">
        <v>0</v>
      </c>
      <c r="U15868" s="2">
        <v>100</v>
      </c>
    </row>
    <row r="15869" spans="1:21" hidden="1" x14ac:dyDescent="0.2">
      <c r="A15869" t="s">
        <v>16</v>
      </c>
      <c r="B15869" s="1">
        <v>45570</v>
      </c>
      <c r="C15869" t="s">
        <v>76</v>
      </c>
      <c r="D15869" t="s">
        <v>29</v>
      </c>
      <c r="E15869" t="s">
        <v>13</v>
      </c>
      <c r="F15869" s="2">
        <v>21.37</v>
      </c>
      <c r="G15869" s="4">
        <v>272.64035302770293</v>
      </c>
      <c r="H15869" s="2">
        <v>90.598430987987271</v>
      </c>
      <c r="I15869" s="2">
        <v>0.48050992890414324</v>
      </c>
      <c r="J15869" s="2">
        <v>8.2240745280706058</v>
      </c>
      <c r="K15869" s="2">
        <v>11.058980455837149</v>
      </c>
      <c r="L15869" s="2">
        <v>29.18950723216475</v>
      </c>
      <c r="M15869" s="2">
        <v>17.492121440584587</v>
      </c>
      <c r="N15869" s="2">
        <v>1.9876375391885905</v>
      </c>
      <c r="O15869" s="2">
        <v>4.8740740740740821E-2</v>
      </c>
      <c r="P15869" s="2">
        <v>295.36599999999999</v>
      </c>
      <c r="Q15869" s="2">
        <v>30.574725975758277</v>
      </c>
      <c r="R15869" s="2">
        <v>1.9892130139766862</v>
      </c>
      <c r="S15869" s="2">
        <v>67.43606101026505</v>
      </c>
      <c r="T15869" s="2">
        <v>0</v>
      </c>
      <c r="U15869" s="2">
        <v>100</v>
      </c>
    </row>
    <row r="15870" spans="1:21" hidden="1" x14ac:dyDescent="0.2">
      <c r="A15870" t="s">
        <v>17</v>
      </c>
      <c r="B15870" s="1">
        <v>45571</v>
      </c>
      <c r="C15870" t="s">
        <v>76</v>
      </c>
      <c r="D15870" t="s">
        <v>29</v>
      </c>
      <c r="E15870" t="s">
        <v>13</v>
      </c>
      <c r="F15870" s="2">
        <v>0</v>
      </c>
      <c r="G15870" s="4">
        <v>233.45347313237224</v>
      </c>
      <c r="H15870" s="2">
        <v>95.222149410222812</v>
      </c>
      <c r="I15870" s="2">
        <v>0</v>
      </c>
      <c r="J15870" s="2">
        <v>7.5871559633027541</v>
      </c>
      <c r="K15870" s="2">
        <v>3.6347708894878714</v>
      </c>
      <c r="L15870" s="2">
        <v>19.963958060288334</v>
      </c>
      <c r="M15870" s="2">
        <v>19.612027178796048</v>
      </c>
      <c r="N15870" s="2">
        <v>0</v>
      </c>
      <c r="O15870" s="2">
        <v>0</v>
      </c>
      <c r="P15870" s="2">
        <v>0</v>
      </c>
      <c r="Q15870" s="2">
        <v>31.67520215633423</v>
      </c>
      <c r="R15870" s="2">
        <v>0</v>
      </c>
      <c r="S15870" s="2">
        <v>68.324797843665777</v>
      </c>
      <c r="T15870" s="2">
        <v>0</v>
      </c>
      <c r="U15870" s="2">
        <v>100</v>
      </c>
    </row>
    <row r="15871" spans="1:21" hidden="1" x14ac:dyDescent="0.2">
      <c r="A15871" t="s">
        <v>18</v>
      </c>
      <c r="B15871" s="1">
        <v>45572</v>
      </c>
      <c r="C15871" t="s">
        <v>76</v>
      </c>
      <c r="D15871" t="s">
        <v>29</v>
      </c>
      <c r="E15871" t="s">
        <v>13</v>
      </c>
      <c r="F15871" s="2">
        <v>21.11</v>
      </c>
      <c r="G15871" s="4">
        <v>240.58844896476569</v>
      </c>
      <c r="H15871" s="2">
        <v>67.816684828671754</v>
      </c>
      <c r="I15871" s="2">
        <v>0.52355006659401859</v>
      </c>
      <c r="J15871" s="2">
        <v>6.8657222424022279</v>
      </c>
      <c r="K15871" s="2">
        <v>9.4031286858277969</v>
      </c>
      <c r="L15871" s="2">
        <v>20.595713766799854</v>
      </c>
      <c r="M15871" s="2">
        <v>18.222342324166618</v>
      </c>
      <c r="N15871" s="2">
        <v>2.3173223437349799</v>
      </c>
      <c r="O15871" s="2">
        <v>0.19252533333333338</v>
      </c>
      <c r="P15871" s="2">
        <v>302.803</v>
      </c>
      <c r="Q15871" s="2">
        <v>31.951083245390787</v>
      </c>
      <c r="R15871" s="2">
        <v>0</v>
      </c>
      <c r="S15871" s="2">
        <v>68.048916754609209</v>
      </c>
      <c r="T15871" s="2">
        <v>0</v>
      </c>
      <c r="U15871" s="2">
        <v>100</v>
      </c>
    </row>
    <row r="15872" spans="1:21" hidden="1" x14ac:dyDescent="0.2">
      <c r="A15872" t="s">
        <v>19</v>
      </c>
      <c r="B15872" s="1">
        <v>45573</v>
      </c>
      <c r="C15872" t="s">
        <v>76</v>
      </c>
      <c r="D15872" t="s">
        <v>29</v>
      </c>
      <c r="E15872" t="s">
        <v>13</v>
      </c>
      <c r="F15872" s="2">
        <v>21.35</v>
      </c>
      <c r="G15872" s="4">
        <v>270.23760871400833</v>
      </c>
      <c r="H15872" s="2">
        <v>82.014270032930852</v>
      </c>
      <c r="I15872" s="2">
        <v>1.9161530017731996</v>
      </c>
      <c r="J15872" s="2">
        <v>10.042978974921898</v>
      </c>
      <c r="K15872" s="2">
        <v>8.8963590483056958</v>
      </c>
      <c r="L15872" s="2">
        <v>3.0920374905007173</v>
      </c>
      <c r="M15872" s="2">
        <v>18.219669250180232</v>
      </c>
      <c r="N15872" s="2">
        <v>1.8384697065062507</v>
      </c>
      <c r="O15872" s="2">
        <v>3.2448395061728419E-2</v>
      </c>
      <c r="P15872" s="2">
        <v>489.82299999999998</v>
      </c>
      <c r="Q15872" s="2">
        <v>26.975847152126882</v>
      </c>
      <c r="R15872" s="2">
        <v>0</v>
      </c>
      <c r="S15872" s="2">
        <v>73.024152847873125</v>
      </c>
      <c r="T15872" s="2">
        <v>0</v>
      </c>
      <c r="U15872" s="2">
        <v>100</v>
      </c>
    </row>
    <row r="15873" spans="1:21" hidden="1" x14ac:dyDescent="0.2">
      <c r="A15873" t="s">
        <v>12</v>
      </c>
      <c r="B15873" s="1">
        <v>45574</v>
      </c>
      <c r="C15873" t="s">
        <v>76</v>
      </c>
      <c r="D15873" t="s">
        <v>29</v>
      </c>
      <c r="E15873" t="s">
        <v>13</v>
      </c>
      <c r="F15873" s="2">
        <v>21.24</v>
      </c>
      <c r="G15873" s="4">
        <v>281.02401874633853</v>
      </c>
      <c r="H15873" s="2">
        <v>86.759695371997651</v>
      </c>
      <c r="I15873" s="2">
        <v>1.0533099004100761</v>
      </c>
      <c r="J15873" s="2">
        <v>9.0183948447568838</v>
      </c>
      <c r="K15873" s="2">
        <v>9.0986690627281419</v>
      </c>
      <c r="L15873" s="2">
        <v>0</v>
      </c>
      <c r="M15873" s="2">
        <v>16.328150914434406</v>
      </c>
      <c r="N15873" s="2">
        <v>2.1074738120367398</v>
      </c>
      <c r="O15873" s="2">
        <v>8.440499999999998E-2</v>
      </c>
      <c r="P15873" s="2">
        <v>549.35699999999997</v>
      </c>
      <c r="Q15873" s="2">
        <v>2.9932049194137149</v>
      </c>
      <c r="R15873" s="2">
        <v>4.4827876677711025</v>
      </c>
      <c r="S15873" s="2">
        <v>92.52400741281518</v>
      </c>
      <c r="T15873" s="2">
        <v>0</v>
      </c>
      <c r="U15873" s="2">
        <v>100</v>
      </c>
    </row>
    <row r="15874" spans="1:21" hidden="1" x14ac:dyDescent="0.2">
      <c r="A15874" t="s">
        <v>14</v>
      </c>
      <c r="B15874" s="1">
        <v>45575</v>
      </c>
      <c r="C15874" t="s">
        <v>76</v>
      </c>
      <c r="D15874" t="s">
        <v>29</v>
      </c>
      <c r="E15874" t="s">
        <v>13</v>
      </c>
      <c r="F15874" s="2">
        <v>21.4</v>
      </c>
      <c r="G15874" s="4">
        <v>280.96082133585082</v>
      </c>
      <c r="H15874" s="2">
        <v>89.120604201085683</v>
      </c>
      <c r="I15874" s="2">
        <v>0.84894972858154361</v>
      </c>
      <c r="J15874" s="2">
        <v>9.4182204389898523</v>
      </c>
      <c r="K15874" s="2">
        <v>8.8679034421099665</v>
      </c>
      <c r="L15874" s="2">
        <v>8.0041302808590995</v>
      </c>
      <c r="M15874" s="2">
        <v>15.84925728281925</v>
      </c>
      <c r="N15874" s="2">
        <v>1.9646068826139897</v>
      </c>
      <c r="O15874" s="2">
        <v>6.6437232088181183E-2</v>
      </c>
      <c r="P15874" s="2">
        <v>381.12700000000001</v>
      </c>
      <c r="Q15874" s="2">
        <v>1.5813589628967371</v>
      </c>
      <c r="R15874" s="2">
        <v>11.801519892713456</v>
      </c>
      <c r="S15874" s="2">
        <v>86.617121144389799</v>
      </c>
      <c r="T15874" s="2">
        <v>0</v>
      </c>
      <c r="U15874" s="2">
        <v>100</v>
      </c>
    </row>
    <row r="15875" spans="1:21" hidden="1" x14ac:dyDescent="0.2">
      <c r="A15875" t="s">
        <v>15</v>
      </c>
      <c r="B15875" s="1">
        <v>45576</v>
      </c>
      <c r="C15875" t="s">
        <v>76</v>
      </c>
      <c r="D15875" t="s">
        <v>29</v>
      </c>
      <c r="E15875" t="s">
        <v>13</v>
      </c>
      <c r="F15875" s="2">
        <v>21.37</v>
      </c>
      <c r="G15875" s="4">
        <v>269.94981118284807</v>
      </c>
      <c r="H15875" s="2">
        <v>85.699110732123259</v>
      </c>
      <c r="I15875" s="2">
        <v>2.2029479839200872</v>
      </c>
      <c r="J15875" s="2">
        <v>8.9945182117188462</v>
      </c>
      <c r="K15875" s="2">
        <v>8.2389177080877136</v>
      </c>
      <c r="L15875" s="2">
        <v>2.9862346205384336</v>
      </c>
      <c r="M15875" s="2">
        <v>15.177184528020124</v>
      </c>
      <c r="N15875" s="2">
        <v>2.7633179590287504</v>
      </c>
      <c r="O15875" s="2">
        <v>3.954430379746833E-2</v>
      </c>
      <c r="P15875" s="2">
        <v>341.44200000000001</v>
      </c>
      <c r="Q15875" s="2">
        <v>14.273461447771751</v>
      </c>
      <c r="R15875" s="2">
        <v>8.1525583588776218</v>
      </c>
      <c r="S15875" s="2">
        <v>77.573980193350621</v>
      </c>
      <c r="T15875" s="2">
        <v>0</v>
      </c>
      <c r="U15875" s="2">
        <v>100</v>
      </c>
    </row>
    <row r="15876" spans="1:21" hidden="1" x14ac:dyDescent="0.2">
      <c r="A15876" t="s">
        <v>16</v>
      </c>
      <c r="B15876" s="1">
        <v>45577</v>
      </c>
      <c r="C15876" t="s">
        <v>76</v>
      </c>
      <c r="D15876" t="s">
        <v>29</v>
      </c>
      <c r="E15876" t="s">
        <v>13</v>
      </c>
      <c r="F15876" s="2">
        <v>21.44</v>
      </c>
      <c r="G15876" s="4">
        <v>269.68051857853925</v>
      </c>
      <c r="H15876" s="2">
        <v>87.977775205463587</v>
      </c>
      <c r="I15876" s="2">
        <v>1.4997106146544743</v>
      </c>
      <c r="J15876" s="2">
        <v>9.921981710846163</v>
      </c>
      <c r="K15876" s="2">
        <v>10.00462962962963</v>
      </c>
      <c r="L15876" s="2">
        <v>2.2328973260794069</v>
      </c>
      <c r="M15876" s="2">
        <v>15.73566743827161</v>
      </c>
      <c r="N15876" s="2">
        <v>2.5485094115281326</v>
      </c>
      <c r="O15876" s="2">
        <v>4.8227790432801884E-2</v>
      </c>
      <c r="P15876" s="2">
        <v>313.37099999999998</v>
      </c>
      <c r="Q15876" s="2">
        <v>15.128182870370372</v>
      </c>
      <c r="R15876" s="2">
        <v>7.476851851851853</v>
      </c>
      <c r="S15876" s="2">
        <v>77.394965277777786</v>
      </c>
      <c r="T15876" s="2">
        <v>0</v>
      </c>
      <c r="U15876" s="2">
        <v>100</v>
      </c>
    </row>
    <row r="15877" spans="1:21" hidden="1" x14ac:dyDescent="0.2">
      <c r="A15877" t="s">
        <v>17</v>
      </c>
      <c r="B15877" s="1">
        <v>45578</v>
      </c>
      <c r="C15877" t="s">
        <v>76</v>
      </c>
      <c r="D15877" t="s">
        <v>29</v>
      </c>
      <c r="E15877" t="s">
        <v>13</v>
      </c>
      <c r="F15877" s="2">
        <v>0</v>
      </c>
      <c r="G15877" s="4">
        <v>248.50355267222741</v>
      </c>
      <c r="H15877" s="2">
        <v>88.132221192462168</v>
      </c>
      <c r="I15877" s="2">
        <v>1.6122953351869016</v>
      </c>
      <c r="J15877" s="2">
        <v>9.7988878591288238</v>
      </c>
      <c r="K15877" s="2">
        <v>8.676682519094971</v>
      </c>
      <c r="L15877" s="2">
        <v>16.30336731541551</v>
      </c>
      <c r="M15877" s="2">
        <v>14.502176406302544</v>
      </c>
      <c r="N15877" s="2">
        <v>0</v>
      </c>
      <c r="O15877" s="2">
        <v>0</v>
      </c>
      <c r="P15877" s="2">
        <v>0</v>
      </c>
      <c r="Q15877" s="2">
        <v>18.304150453955899</v>
      </c>
      <c r="R15877" s="2">
        <v>11.853292981697651</v>
      </c>
      <c r="S15877" s="2">
        <v>69.842556564346452</v>
      </c>
      <c r="T15877" s="2">
        <v>0</v>
      </c>
      <c r="U15877" s="2">
        <v>100</v>
      </c>
    </row>
    <row r="15878" spans="1:21" hidden="1" x14ac:dyDescent="0.2">
      <c r="A15878" t="s">
        <v>18</v>
      </c>
      <c r="B15878" s="1">
        <v>45579</v>
      </c>
      <c r="C15878" t="s">
        <v>76</v>
      </c>
      <c r="D15878" t="s">
        <v>29</v>
      </c>
      <c r="E15878" t="s">
        <v>13</v>
      </c>
      <c r="F15878" s="2">
        <v>20.82</v>
      </c>
      <c r="G15878" s="4">
        <v>256.48858346264683</v>
      </c>
      <c r="H15878" s="2">
        <v>85.929283972511627</v>
      </c>
      <c r="I15878" s="2">
        <v>3.2301041897583684</v>
      </c>
      <c r="J15878" s="2">
        <v>9.8328530259366005</v>
      </c>
      <c r="K15878" s="2">
        <v>7.8377698244044298</v>
      </c>
      <c r="L15878" s="2">
        <v>0</v>
      </c>
      <c r="M15878" s="2">
        <v>15.573544858889756</v>
      </c>
      <c r="N15878" s="2">
        <v>2.1766484368974108</v>
      </c>
      <c r="O15878" s="2">
        <v>7.1631111111111034E-2</v>
      </c>
      <c r="P15878" s="2">
        <v>417.76600000000002</v>
      </c>
      <c r="Q15878" s="2">
        <v>23.388043842970582</v>
      </c>
      <c r="R15878" s="2">
        <v>1.6522201096074263</v>
      </c>
      <c r="S15878" s="2">
        <v>74.959736047421998</v>
      </c>
      <c r="T15878" s="2">
        <v>0</v>
      </c>
      <c r="U15878" s="2">
        <v>100</v>
      </c>
    </row>
    <row r="15879" spans="1:21" hidden="1" x14ac:dyDescent="0.2">
      <c r="A15879" t="s">
        <v>19</v>
      </c>
      <c r="B15879" s="1">
        <v>45580</v>
      </c>
      <c r="C15879" t="s">
        <v>76</v>
      </c>
      <c r="D15879" t="s">
        <v>29</v>
      </c>
      <c r="E15879" t="s">
        <v>13</v>
      </c>
      <c r="F15879" s="2">
        <v>20.82</v>
      </c>
      <c r="G15879" s="4">
        <v>255.29041372351159</v>
      </c>
      <c r="H15879" s="2">
        <v>88.101513622603434</v>
      </c>
      <c r="I15879" s="2">
        <v>2.7814328960645818</v>
      </c>
      <c r="J15879" s="2">
        <v>9.4141271442986874</v>
      </c>
      <c r="K15879" s="2">
        <v>9.8661949179800583</v>
      </c>
      <c r="L15879" s="2">
        <v>2.1084762865792133</v>
      </c>
      <c r="M15879" s="2">
        <v>16.87204942639648</v>
      </c>
      <c r="N15879" s="2">
        <v>2.3599012901372678</v>
      </c>
      <c r="O15879" s="2">
        <v>7.6765128205128166E-2</v>
      </c>
      <c r="P15879" s="2">
        <v>450.077</v>
      </c>
      <c r="Q15879" s="2">
        <v>13.55419749115471</v>
      </c>
      <c r="R15879" s="2">
        <v>0.97780636860726922</v>
      </c>
      <c r="S15879" s="2">
        <v>85.467996140238014</v>
      </c>
      <c r="T15879" s="2">
        <v>0</v>
      </c>
      <c r="U15879" s="2">
        <v>100</v>
      </c>
    </row>
    <row r="15880" spans="1:21" hidden="1" x14ac:dyDescent="0.2">
      <c r="A15880" t="s">
        <v>12</v>
      </c>
      <c r="B15880" s="1">
        <v>45581</v>
      </c>
      <c r="C15880" t="s">
        <v>76</v>
      </c>
      <c r="D15880" t="s">
        <v>29</v>
      </c>
      <c r="E15880" t="s">
        <v>13</v>
      </c>
      <c r="F15880" s="2">
        <v>21.09</v>
      </c>
      <c r="G15880" s="4">
        <v>270.00326838466373</v>
      </c>
      <c r="H15880" s="2">
        <v>80.602137020741679</v>
      </c>
      <c r="I15880" s="2">
        <v>2.2644877435575106</v>
      </c>
      <c r="J15880" s="2">
        <v>10.066876178504085</v>
      </c>
      <c r="K15880" s="2">
        <v>9.3208469055374632</v>
      </c>
      <c r="L15880" s="2">
        <v>1.8071653048397234</v>
      </c>
      <c r="M15880" s="2">
        <v>15.06245276872964</v>
      </c>
      <c r="N15880" s="2">
        <v>2.2556305572459547</v>
      </c>
      <c r="O15880" s="2">
        <v>9.3096811594202966E-2</v>
      </c>
      <c r="P15880" s="2">
        <v>391.10199999999998</v>
      </c>
      <c r="Q15880" s="2">
        <v>2.0846905537459279</v>
      </c>
      <c r="R15880" s="2">
        <v>15.933550488599343</v>
      </c>
      <c r="S15880" s="2">
        <v>81.981758957654733</v>
      </c>
      <c r="T15880" s="2">
        <v>0</v>
      </c>
      <c r="U15880" s="2">
        <v>100</v>
      </c>
    </row>
    <row r="15881" spans="1:21" hidden="1" x14ac:dyDescent="0.2">
      <c r="A15881" t="s">
        <v>14</v>
      </c>
      <c r="B15881" s="1">
        <v>45582</v>
      </c>
      <c r="C15881" t="s">
        <v>76</v>
      </c>
      <c r="D15881" t="s">
        <v>29</v>
      </c>
      <c r="E15881" t="s">
        <v>13</v>
      </c>
      <c r="F15881" s="2">
        <v>21.21</v>
      </c>
      <c r="G15881" s="4">
        <v>278.87955465587049</v>
      </c>
      <c r="H15881" s="2">
        <v>85.048836032388678</v>
      </c>
      <c r="I15881" s="2">
        <v>2.5498481781376521</v>
      </c>
      <c r="J15881" s="2">
        <v>9.8438765182186234</v>
      </c>
      <c r="K15881" s="2">
        <v>11.253123998718364</v>
      </c>
      <c r="L15881" s="2">
        <v>3.9520495951417001</v>
      </c>
      <c r="M15881" s="2">
        <v>15.218042561144937</v>
      </c>
      <c r="N15881" s="2">
        <v>2.1245295323544049</v>
      </c>
      <c r="O15881" s="2">
        <v>5.1418461538461566E-2</v>
      </c>
      <c r="P15881" s="2">
        <v>308.28899999999999</v>
      </c>
      <c r="Q15881" s="2">
        <v>3.0759371996155087</v>
      </c>
      <c r="R15881" s="2">
        <v>1.326497917334188</v>
      </c>
      <c r="S15881" s="2">
        <v>95.597564883050296</v>
      </c>
      <c r="T15881" s="2">
        <v>0</v>
      </c>
      <c r="U15881" s="2">
        <v>100</v>
      </c>
    </row>
    <row r="15882" spans="1:21" hidden="1" x14ac:dyDescent="0.2">
      <c r="A15882" t="s">
        <v>15</v>
      </c>
      <c r="B15882" s="1">
        <v>45583</v>
      </c>
      <c r="C15882" t="s">
        <v>76</v>
      </c>
      <c r="D15882" t="s">
        <v>29</v>
      </c>
      <c r="E15882" t="s">
        <v>13</v>
      </c>
      <c r="F15882" s="2">
        <v>21.39</v>
      </c>
      <c r="G15882" s="4">
        <v>263.2908458864427</v>
      </c>
      <c r="H15882" s="2">
        <v>87.265353418308266</v>
      </c>
      <c r="I15882" s="2">
        <v>2.3622247972190045</v>
      </c>
      <c r="J15882" s="2">
        <v>10.143453070683661</v>
      </c>
      <c r="K15882" s="2">
        <v>7.2095808383233502</v>
      </c>
      <c r="L15882" s="2">
        <v>1.1304750869061415</v>
      </c>
      <c r="M15882" s="2">
        <v>16.390614604125076</v>
      </c>
      <c r="N15882" s="2">
        <v>2.1789139157693702</v>
      </c>
      <c r="O15882" s="2">
        <v>3.9345335515548308E-2</v>
      </c>
      <c r="P15882" s="2">
        <v>293.48</v>
      </c>
      <c r="Q15882" s="2">
        <v>17.65801729873586</v>
      </c>
      <c r="R15882" s="2">
        <v>0</v>
      </c>
      <c r="S15882" s="2">
        <v>82.341982701264143</v>
      </c>
      <c r="T15882" s="2">
        <v>0</v>
      </c>
      <c r="U15882" s="2">
        <v>100</v>
      </c>
    </row>
    <row r="15883" spans="1:21" hidden="1" x14ac:dyDescent="0.2">
      <c r="A15883" t="s">
        <v>16</v>
      </c>
      <c r="B15883" s="1">
        <v>45584</v>
      </c>
      <c r="C15883" t="s">
        <v>76</v>
      </c>
      <c r="D15883" t="s">
        <v>29</v>
      </c>
      <c r="E15883" t="s">
        <v>13</v>
      </c>
      <c r="F15883" s="2">
        <v>21.45</v>
      </c>
      <c r="G15883" s="4">
        <v>273.36110546636866</v>
      </c>
      <c r="H15883" s="2">
        <v>90.165616744564119</v>
      </c>
      <c r="I15883" s="2">
        <v>0.12578744157691529</v>
      </c>
      <c r="J15883" s="2">
        <v>8.745376955903275</v>
      </c>
      <c r="K15883" s="2">
        <v>9.8175687359502017</v>
      </c>
      <c r="L15883" s="2">
        <v>0.5447063604958341</v>
      </c>
      <c r="M15883" s="2">
        <v>17.558089563279342</v>
      </c>
      <c r="N15883" s="2">
        <v>2.4717532560769921</v>
      </c>
      <c r="O15883" s="2">
        <v>0.11657979953739403</v>
      </c>
      <c r="P15883" s="2">
        <v>286.44900000000001</v>
      </c>
      <c r="Q15883" s="2">
        <v>19.349818433339099</v>
      </c>
      <c r="R15883" s="2">
        <v>0</v>
      </c>
      <c r="S15883" s="2">
        <v>80.650181566660905</v>
      </c>
      <c r="T15883" s="2">
        <v>0</v>
      </c>
      <c r="U15883" s="2">
        <v>100</v>
      </c>
    </row>
    <row r="15884" spans="1:21" hidden="1" x14ac:dyDescent="0.2">
      <c r="A15884" t="s">
        <v>17</v>
      </c>
      <c r="B15884" s="1">
        <v>45585</v>
      </c>
      <c r="C15884" t="s">
        <v>76</v>
      </c>
      <c r="D15884" t="s">
        <v>29</v>
      </c>
      <c r="E15884" t="s">
        <v>13</v>
      </c>
      <c r="F15884" s="2">
        <v>0</v>
      </c>
      <c r="G15884" s="4" t="e">
        <v>#N/A</v>
      </c>
      <c r="H15884" s="2" t="e">
        <v>#N/A</v>
      </c>
      <c r="I15884" s="2" t="e">
        <v>#N/A</v>
      </c>
      <c r="J15884" s="2" t="e">
        <v>#N/A</v>
      </c>
      <c r="K15884" s="2">
        <v>0</v>
      </c>
      <c r="L15884" s="2" t="e">
        <v>#N/A</v>
      </c>
      <c r="M15884" s="2" t="e">
        <v>#DIV/0!</v>
      </c>
      <c r="N15884" s="2">
        <v>0</v>
      </c>
      <c r="O15884" s="2">
        <v>0</v>
      </c>
      <c r="P15884" s="2">
        <v>0</v>
      </c>
      <c r="Q15884" s="2" t="e">
        <v>#DIV/0!</v>
      </c>
      <c r="R15884" s="2" t="e">
        <v>#DIV/0!</v>
      </c>
      <c r="S15884" s="2" t="e">
        <v>#DIV/0!</v>
      </c>
      <c r="T15884" s="2" t="e">
        <v>#DIV/0!</v>
      </c>
      <c r="U15884" s="2" t="e">
        <v>#DIV/0!</v>
      </c>
    </row>
    <row r="15885" spans="1:21" hidden="1" x14ac:dyDescent="0.2">
      <c r="A15885" t="s">
        <v>18</v>
      </c>
      <c r="B15885" s="1">
        <v>45586</v>
      </c>
      <c r="C15885" t="s">
        <v>76</v>
      </c>
      <c r="D15885" t="s">
        <v>29</v>
      </c>
      <c r="E15885" t="s">
        <v>13</v>
      </c>
      <c r="F15885" s="2">
        <v>21.37</v>
      </c>
      <c r="G15885" s="4">
        <v>290.74756784434209</v>
      </c>
      <c r="H15885" s="2">
        <v>88.476446492575548</v>
      </c>
      <c r="I15885" s="2">
        <v>1.4946236559139789</v>
      </c>
      <c r="J15885" s="2">
        <v>8.8709677419354875</v>
      </c>
      <c r="K15885" s="2">
        <v>10.083393242271745</v>
      </c>
      <c r="L15885" s="2">
        <v>0</v>
      </c>
      <c r="M15885" s="2">
        <v>17.25737778576563</v>
      </c>
      <c r="N15885" s="2">
        <v>1.7689466566199401</v>
      </c>
      <c r="O15885" s="2">
        <v>8.3783703703703624E-2</v>
      </c>
      <c r="P15885" s="2">
        <v>309.22300000000001</v>
      </c>
      <c r="Q15885" s="2">
        <v>40.107836089144492</v>
      </c>
      <c r="R15885" s="2">
        <v>14.478792235801579</v>
      </c>
      <c r="S15885" s="2">
        <v>45.413371675053931</v>
      </c>
      <c r="T15885" s="2">
        <v>0</v>
      </c>
      <c r="U15885" s="2">
        <v>100</v>
      </c>
    </row>
    <row r="15886" spans="1:21" hidden="1" x14ac:dyDescent="0.2">
      <c r="A15886" t="s">
        <v>19</v>
      </c>
      <c r="B15886" s="1">
        <v>45587</v>
      </c>
      <c r="C15886" t="s">
        <v>76</v>
      </c>
      <c r="D15886" t="s">
        <v>29</v>
      </c>
      <c r="E15886" t="s">
        <v>13</v>
      </c>
      <c r="F15886" s="2">
        <v>20.52</v>
      </c>
      <c r="G15886" s="4">
        <v>278.23253082795065</v>
      </c>
      <c r="H15886" s="2">
        <v>87.023605402231382</v>
      </c>
      <c r="I15886" s="2">
        <v>0.94045801526717576</v>
      </c>
      <c r="J15886" s="2">
        <v>9.1339988256018803</v>
      </c>
      <c r="K15886" s="2">
        <v>8.1988162496637091</v>
      </c>
      <c r="L15886" s="2">
        <v>0</v>
      </c>
      <c r="M15886" s="2">
        <v>17.289027049143577</v>
      </c>
      <c r="N15886" s="2">
        <v>2.3545315755316514</v>
      </c>
      <c r="O15886" s="2">
        <v>0.25828102564102562</v>
      </c>
      <c r="P15886" s="2">
        <v>361.58800000000002</v>
      </c>
      <c r="Q15886" s="2">
        <v>20.776163572773743</v>
      </c>
      <c r="R15886" s="2">
        <v>15.509819747107883</v>
      </c>
      <c r="S15886" s="2">
        <v>63.714016680118377</v>
      </c>
      <c r="T15886" s="2">
        <v>0</v>
      </c>
      <c r="U15886" s="2">
        <v>100</v>
      </c>
    </row>
    <row r="15887" spans="1:21" hidden="1" x14ac:dyDescent="0.2">
      <c r="A15887" t="s">
        <v>12</v>
      </c>
      <c r="B15887" s="1">
        <v>45588</v>
      </c>
      <c r="C15887" t="s">
        <v>76</v>
      </c>
      <c r="D15887" t="s">
        <v>29</v>
      </c>
      <c r="E15887" t="s">
        <v>13</v>
      </c>
      <c r="F15887" s="2">
        <v>21.15</v>
      </c>
      <c r="G15887" s="4">
        <v>271.70580022845542</v>
      </c>
      <c r="H15887" s="2">
        <v>87.399162330244991</v>
      </c>
      <c r="I15887" s="2">
        <v>1.4511993907856326</v>
      </c>
      <c r="J15887" s="2">
        <v>10.087320725980456</v>
      </c>
      <c r="K15887" s="2">
        <v>9.4576308784383336</v>
      </c>
      <c r="L15887" s="2">
        <v>2.1251427846173376</v>
      </c>
      <c r="M15887" s="2">
        <v>14.74260050034507</v>
      </c>
      <c r="N15887" s="2">
        <v>1.9768805445186493</v>
      </c>
      <c r="O15887" s="2">
        <v>0</v>
      </c>
      <c r="P15887" s="2">
        <v>219.71700000000001</v>
      </c>
      <c r="Q15887" s="2">
        <v>19.668737060041412</v>
      </c>
      <c r="R15887" s="2">
        <v>16.977225672877847</v>
      </c>
      <c r="S15887" s="2">
        <v>63.354037267080741</v>
      </c>
      <c r="T15887" s="2">
        <v>0</v>
      </c>
      <c r="U15887" s="2">
        <v>100</v>
      </c>
    </row>
    <row r="15888" spans="1:21" hidden="1" x14ac:dyDescent="0.2">
      <c r="A15888" t="s">
        <v>14</v>
      </c>
      <c r="B15888" s="1">
        <v>45589</v>
      </c>
      <c r="C15888" t="s">
        <v>76</v>
      </c>
      <c r="D15888" t="s">
        <v>29</v>
      </c>
      <c r="E15888" t="s">
        <v>13</v>
      </c>
      <c r="F15888" s="2">
        <v>20.92</v>
      </c>
      <c r="G15888" s="4">
        <v>266.66315900242029</v>
      </c>
      <c r="H15888" s="2">
        <v>89.691255393033785</v>
      </c>
      <c r="I15888" s="2">
        <v>0.97527096706303296</v>
      </c>
      <c r="J15888" s="2">
        <v>9.2217194570135756</v>
      </c>
      <c r="K15888" s="2">
        <v>9.5244747104359515</v>
      </c>
      <c r="L15888" s="2">
        <v>5.3467326107544988</v>
      </c>
      <c r="M15888" s="2">
        <v>16.171708330908174</v>
      </c>
      <c r="N15888" s="2">
        <v>2.7389924967976116</v>
      </c>
      <c r="O15888" s="2">
        <v>1.5359999999999987E-2</v>
      </c>
      <c r="P15888" s="2">
        <v>375.39400000000001</v>
      </c>
      <c r="Q15888" s="2">
        <v>25.579710144927532</v>
      </c>
      <c r="R15888" s="2">
        <v>1.140795064315232</v>
      </c>
      <c r="S15888" s="2">
        <v>73.279494790757241</v>
      </c>
      <c r="T15888" s="2">
        <v>0</v>
      </c>
      <c r="U15888" s="2">
        <v>100</v>
      </c>
    </row>
    <row r="15889" spans="1:21" hidden="1" x14ac:dyDescent="0.2">
      <c r="A15889" t="s">
        <v>15</v>
      </c>
      <c r="B15889" s="1">
        <v>45590</v>
      </c>
      <c r="C15889" t="s">
        <v>76</v>
      </c>
      <c r="D15889" t="s">
        <v>29</v>
      </c>
      <c r="E15889" t="s">
        <v>13</v>
      </c>
      <c r="F15889" s="2">
        <v>21.42</v>
      </c>
      <c r="G15889" s="4">
        <v>272.78866790671054</v>
      </c>
      <c r="H15889" s="2">
        <v>93.498926885105178</v>
      </c>
      <c r="I15889" s="2">
        <v>1.3973386750608101</v>
      </c>
      <c r="J15889" s="2">
        <v>7.6852196308484766</v>
      </c>
      <c r="K15889" s="2">
        <v>9.1268790404237112</v>
      </c>
      <c r="L15889" s="2">
        <v>14.46487337244241</v>
      </c>
      <c r="M15889" s="2">
        <v>16.564423825843136</v>
      </c>
      <c r="N15889" s="2">
        <v>2.204388732110079</v>
      </c>
      <c r="O15889" s="2">
        <v>2.7742639040349008E-2</v>
      </c>
      <c r="P15889" s="2">
        <v>222.89</v>
      </c>
      <c r="Q15889" s="2">
        <v>9.598488978892437</v>
      </c>
      <c r="R15889" s="2">
        <v>0</v>
      </c>
      <c r="S15889" s="2">
        <v>90.401511021107567</v>
      </c>
      <c r="T15889" s="2">
        <v>0</v>
      </c>
      <c r="U15889" s="2">
        <v>100</v>
      </c>
    </row>
    <row r="15890" spans="1:21" hidden="1" x14ac:dyDescent="0.2">
      <c r="A15890" t="s">
        <v>16</v>
      </c>
      <c r="B15890" s="1">
        <v>45591</v>
      </c>
      <c r="C15890" t="s">
        <v>76</v>
      </c>
      <c r="D15890" t="s">
        <v>29</v>
      </c>
      <c r="E15890" t="s">
        <v>13</v>
      </c>
      <c r="F15890" s="2">
        <v>21.1</v>
      </c>
      <c r="G15890" s="4">
        <v>287.97493529491896</v>
      </c>
      <c r="H15890" s="2">
        <v>90.747037188393946</v>
      </c>
      <c r="I15890" s="2">
        <v>0.60999863778776742</v>
      </c>
      <c r="J15890" s="2">
        <v>9.434681923443673</v>
      </c>
      <c r="K15890" s="2">
        <v>9.4677299703264097</v>
      </c>
      <c r="L15890" s="2">
        <v>0</v>
      </c>
      <c r="M15890" s="2">
        <v>15.493993673755353</v>
      </c>
      <c r="N15890" s="2">
        <v>2.3896063268706733</v>
      </c>
      <c r="O15890" s="2">
        <v>0</v>
      </c>
      <c r="P15890" s="2">
        <v>283.26799999999997</v>
      </c>
      <c r="Q15890" s="2">
        <v>11.319238377843721</v>
      </c>
      <c r="R15890" s="2">
        <v>0</v>
      </c>
      <c r="S15890" s="2">
        <v>88.680761622156282</v>
      </c>
      <c r="T15890" s="2">
        <v>0</v>
      </c>
      <c r="U15890" s="2">
        <v>100</v>
      </c>
    </row>
    <row r="15891" spans="1:21" hidden="1" x14ac:dyDescent="0.2">
      <c r="A15891" t="s">
        <v>17</v>
      </c>
      <c r="B15891" s="1">
        <v>45592</v>
      </c>
      <c r="C15891" t="s">
        <v>76</v>
      </c>
      <c r="D15891" t="s">
        <v>29</v>
      </c>
      <c r="E15891" t="s">
        <v>13</v>
      </c>
      <c r="F15891" s="2">
        <v>0</v>
      </c>
      <c r="G15891" s="4">
        <v>276.20855213803452</v>
      </c>
      <c r="H15891" s="2">
        <v>90.060615153788433</v>
      </c>
      <c r="I15891" s="2">
        <v>1.0328582145536385</v>
      </c>
      <c r="J15891" s="2">
        <v>8.3732933233308326</v>
      </c>
      <c r="K15891" s="2">
        <v>10.889008620689655</v>
      </c>
      <c r="L15891" s="2">
        <v>0</v>
      </c>
      <c r="M15891" s="2">
        <v>14.874769890445398</v>
      </c>
      <c r="N15891" s="2">
        <v>0</v>
      </c>
      <c r="O15891" s="2">
        <v>0</v>
      </c>
      <c r="P15891" s="2">
        <v>0</v>
      </c>
      <c r="Q15891" s="2">
        <v>20.932112068965516</v>
      </c>
      <c r="R15891" s="2">
        <v>4.3372844827586201</v>
      </c>
      <c r="S15891" s="2">
        <v>74.730603448275858</v>
      </c>
      <c r="T15891" s="2">
        <v>0</v>
      </c>
      <c r="U15891" s="2">
        <v>100</v>
      </c>
    </row>
    <row r="15892" spans="1:21" hidden="1" x14ac:dyDescent="0.2">
      <c r="A15892" t="s">
        <v>18</v>
      </c>
      <c r="B15892" s="1">
        <v>45593</v>
      </c>
      <c r="C15892" t="s">
        <v>76</v>
      </c>
      <c r="D15892" t="s">
        <v>29</v>
      </c>
      <c r="E15892" t="s">
        <v>13</v>
      </c>
      <c r="F15892" s="2">
        <v>20.5</v>
      </c>
      <c r="G15892" s="4">
        <v>288.02754418037779</v>
      </c>
      <c r="H15892" s="2">
        <v>87.978793418647172</v>
      </c>
      <c r="I15892" s="2">
        <v>0.84777574649603915</v>
      </c>
      <c r="J15892" s="2">
        <v>9.123217550274223</v>
      </c>
      <c r="K15892" s="2">
        <v>9.5908147936189998</v>
      </c>
      <c r="L15892" s="2">
        <v>0</v>
      </c>
      <c r="M15892" s="2">
        <v>14.157667751627445</v>
      </c>
      <c r="N15892" s="2">
        <v>1.8015211750527236</v>
      </c>
      <c r="O15892" s="2">
        <v>0</v>
      </c>
      <c r="P15892" s="2">
        <v>501.63799999999998</v>
      </c>
      <c r="Q15892" s="2">
        <v>5.066528363974534</v>
      </c>
      <c r="R15892" s="2">
        <v>10.259675227126404</v>
      </c>
      <c r="S15892" s="2">
        <v>84.673796408899065</v>
      </c>
      <c r="T15892" s="2">
        <v>0</v>
      </c>
      <c r="U15892" s="2">
        <v>100</v>
      </c>
    </row>
    <row r="15893" spans="1:21" hidden="1" x14ac:dyDescent="0.2">
      <c r="A15893" t="s">
        <v>19</v>
      </c>
      <c r="B15893" s="1">
        <v>45594</v>
      </c>
      <c r="C15893" t="s">
        <v>76</v>
      </c>
      <c r="D15893" t="s">
        <v>29</v>
      </c>
      <c r="E15893" t="s">
        <v>13</v>
      </c>
      <c r="F15893" s="2">
        <v>20.05</v>
      </c>
      <c r="G15893" s="4">
        <v>280.25788887513914</v>
      </c>
      <c r="H15893" s="2">
        <v>88.363816359361451</v>
      </c>
      <c r="I15893" s="2">
        <v>0.73876995421358738</v>
      </c>
      <c r="J15893" s="2">
        <v>8.9295879222868422</v>
      </c>
      <c r="K15893" s="2">
        <v>10.475141598489619</v>
      </c>
      <c r="L15893" s="2">
        <v>0.9132533102338819</v>
      </c>
      <c r="M15893" s="2">
        <v>14.763707520453108</v>
      </c>
      <c r="N15893" s="2">
        <v>1.607553468605754</v>
      </c>
      <c r="O15893" s="2">
        <v>6.4625850340136057E-2</v>
      </c>
      <c r="P15893" s="2">
        <v>356.19499999999999</v>
      </c>
      <c r="Q15893" s="2">
        <v>18.077407174323472</v>
      </c>
      <c r="R15893" s="2">
        <v>6.6205160478288212</v>
      </c>
      <c r="S15893" s="2">
        <v>75.302076777847716</v>
      </c>
      <c r="T15893" s="2">
        <v>0</v>
      </c>
      <c r="U15893" s="2">
        <v>100</v>
      </c>
    </row>
    <row r="15894" spans="1:21" hidden="1" x14ac:dyDescent="0.2">
      <c r="A15894" t="s">
        <v>12</v>
      </c>
      <c r="B15894" s="1">
        <v>45595</v>
      </c>
      <c r="C15894" t="s">
        <v>76</v>
      </c>
      <c r="D15894" t="s">
        <v>29</v>
      </c>
      <c r="E15894" t="s">
        <v>13</v>
      </c>
      <c r="F15894" s="2">
        <v>21.24</v>
      </c>
      <c r="G15894" s="4">
        <v>278.6352535555236</v>
      </c>
      <c r="H15894" s="2">
        <v>88.497916965953166</v>
      </c>
      <c r="I15894" s="2">
        <v>1.2271225398649619</v>
      </c>
      <c r="J15894" s="2">
        <v>9.481970981180865</v>
      </c>
      <c r="K15894" s="2">
        <v>10.906613195242079</v>
      </c>
      <c r="L15894" s="2">
        <v>0</v>
      </c>
      <c r="M15894" s="2">
        <v>16.490180466057975</v>
      </c>
      <c r="N15894" s="2">
        <v>1.3013267171982368</v>
      </c>
      <c r="O15894" s="2">
        <v>0</v>
      </c>
      <c r="P15894" s="2">
        <v>287.08100000000002</v>
      </c>
      <c r="Q15894" s="2">
        <v>27.929993964996996</v>
      </c>
      <c r="R15894" s="2">
        <v>16.895282963770516</v>
      </c>
      <c r="S15894" s="2">
        <v>55.174723071232492</v>
      </c>
      <c r="T15894" s="2">
        <v>0</v>
      </c>
      <c r="U15894" s="2">
        <v>100</v>
      </c>
    </row>
    <row r="15895" spans="1:21" hidden="1" x14ac:dyDescent="0.2">
      <c r="A15895" t="s">
        <v>14</v>
      </c>
      <c r="B15895" s="1">
        <v>45596</v>
      </c>
      <c r="C15895" t="s">
        <v>76</v>
      </c>
      <c r="D15895" t="s">
        <v>29</v>
      </c>
      <c r="E15895" t="s">
        <v>13</v>
      </c>
      <c r="F15895" s="2">
        <v>0</v>
      </c>
      <c r="G15895" s="4" t="e">
        <v>#N/A</v>
      </c>
      <c r="H15895" s="2" t="e">
        <v>#N/A</v>
      </c>
      <c r="I15895" s="2" t="e">
        <v>#N/A</v>
      </c>
      <c r="J15895" s="2" t="e">
        <v>#N/A</v>
      </c>
      <c r="K15895" s="2">
        <v>0</v>
      </c>
      <c r="L15895" s="2" t="e">
        <v>#N/A</v>
      </c>
      <c r="M15895" s="2" t="e">
        <v>#DIV/0!</v>
      </c>
      <c r="N15895" s="2">
        <v>0</v>
      </c>
      <c r="O15895" s="2">
        <v>0</v>
      </c>
      <c r="P15895" s="2">
        <v>0</v>
      </c>
      <c r="Q15895" s="2" t="e">
        <v>#DIV/0!</v>
      </c>
      <c r="R15895" s="2" t="e">
        <v>#DIV/0!</v>
      </c>
      <c r="S15895" s="2" t="e">
        <v>#DIV/0!</v>
      </c>
      <c r="T15895" s="2" t="e">
        <v>#DIV/0!</v>
      </c>
      <c r="U15895" s="2" t="e">
        <v>#DIV/0!</v>
      </c>
    </row>
    <row r="15896" spans="1:21" hidden="1" x14ac:dyDescent="0.2">
      <c r="A15896" t="s">
        <v>12</v>
      </c>
      <c r="B15896" s="1">
        <v>43831</v>
      </c>
      <c r="C15896" t="s">
        <v>74</v>
      </c>
      <c r="D15896" t="s">
        <v>30</v>
      </c>
      <c r="E15896" t="s">
        <v>13</v>
      </c>
      <c r="F15896" s="2">
        <v>0</v>
      </c>
      <c r="G15896" s="4">
        <v>296.82798459563543</v>
      </c>
      <c r="H15896" s="2">
        <v>91.546534017971766</v>
      </c>
      <c r="I15896" s="2">
        <v>1.0833333333333335</v>
      </c>
      <c r="J15896" s="2">
        <v>13.859970047068892</v>
      </c>
      <c r="K15896" s="2">
        <v>7.8769417335566212</v>
      </c>
      <c r="L15896" s="2">
        <v>0.78401797175866494</v>
      </c>
      <c r="M15896" s="2">
        <v>9.9881732305441648</v>
      </c>
      <c r="N15896" s="2">
        <v>0</v>
      </c>
      <c r="O15896" s="2">
        <v>0</v>
      </c>
      <c r="P15896" s="2">
        <v>0</v>
      </c>
      <c r="Q15896" s="2">
        <v>41.394583357394467</v>
      </c>
      <c r="R15896" s="2">
        <v>0</v>
      </c>
      <c r="S15896" s="2">
        <v>58.605416642605533</v>
      </c>
      <c r="T15896" s="2">
        <v>100</v>
      </c>
      <c r="U15896" s="2">
        <v>0</v>
      </c>
    </row>
    <row r="15897" spans="1:21" hidden="1" x14ac:dyDescent="0.2">
      <c r="A15897" t="s">
        <v>14</v>
      </c>
      <c r="B15897" s="1">
        <v>43832</v>
      </c>
      <c r="C15897" t="s">
        <v>74</v>
      </c>
      <c r="D15897" t="s">
        <v>30</v>
      </c>
      <c r="E15897" t="s">
        <v>13</v>
      </c>
      <c r="F15897" s="2">
        <v>20.91</v>
      </c>
      <c r="G15897" s="4">
        <v>274.38034948205507</v>
      </c>
      <c r="H15897" s="2">
        <v>89.862927696976044</v>
      </c>
      <c r="I15897" s="2">
        <v>2.9320916605629388</v>
      </c>
      <c r="J15897" s="2">
        <v>12.450821387464689</v>
      </c>
      <c r="K15897" s="2">
        <v>4.2446758836307534</v>
      </c>
      <c r="L15897" s="2">
        <v>1.4351784032646229</v>
      </c>
      <c r="M15897" s="2">
        <v>9.232306068173056</v>
      </c>
      <c r="N15897" s="2">
        <v>1.3049864926856234</v>
      </c>
      <c r="O15897" s="2">
        <v>4.8969072164949433E-3</v>
      </c>
      <c r="P15897" s="2">
        <v>810.81</v>
      </c>
      <c r="Q15897" s="2">
        <v>41.821060965954089</v>
      </c>
      <c r="R15897" s="2">
        <v>0</v>
      </c>
      <c r="S15897" s="2">
        <v>58.178939034045911</v>
      </c>
      <c r="T15897" s="2">
        <v>100</v>
      </c>
      <c r="U15897" s="2">
        <v>0</v>
      </c>
    </row>
    <row r="15898" spans="1:21" hidden="1" x14ac:dyDescent="0.2">
      <c r="A15898" t="s">
        <v>15</v>
      </c>
      <c r="B15898" s="1">
        <v>43833</v>
      </c>
      <c r="C15898" t="s">
        <v>74</v>
      </c>
      <c r="D15898" t="s">
        <v>30</v>
      </c>
      <c r="E15898" t="s">
        <v>13</v>
      </c>
      <c r="F15898" s="2">
        <v>0</v>
      </c>
      <c r="G15898" s="4">
        <v>274.8715571797843</v>
      </c>
      <c r="H15898" s="2">
        <v>90.999554327480169</v>
      </c>
      <c r="I15898" s="2">
        <v>1.210268294856939</v>
      </c>
      <c r="J15898" s="2">
        <v>13.233799803904093</v>
      </c>
      <c r="K15898" s="2">
        <v>4.8948899500521428</v>
      </c>
      <c r="L15898" s="2">
        <v>3.6866030840538375</v>
      </c>
      <c r="M15898" s="2">
        <v>10.748117121320233</v>
      </c>
      <c r="N15898" s="2">
        <v>0</v>
      </c>
      <c r="O15898" s="2">
        <v>0</v>
      </c>
      <c r="P15898" s="2">
        <v>0</v>
      </c>
      <c r="Q15898" s="2">
        <v>49.471705362533605</v>
      </c>
      <c r="R15898" s="2">
        <v>0</v>
      </c>
      <c r="S15898" s="2">
        <v>50.528294637466395</v>
      </c>
      <c r="T15898" s="2">
        <v>100</v>
      </c>
      <c r="U15898" s="2">
        <v>0</v>
      </c>
    </row>
    <row r="15899" spans="1:21" hidden="1" x14ac:dyDescent="0.2">
      <c r="A15899" t="s">
        <v>16</v>
      </c>
      <c r="B15899" s="1">
        <v>43834</v>
      </c>
      <c r="C15899" t="s">
        <v>74</v>
      </c>
      <c r="D15899" t="s">
        <v>30</v>
      </c>
      <c r="E15899" t="s">
        <v>13</v>
      </c>
      <c r="F15899" s="2">
        <v>21.34</v>
      </c>
      <c r="G15899" s="4">
        <v>290.63893858079905</v>
      </c>
      <c r="H15899" s="2">
        <v>91.214669051878388</v>
      </c>
      <c r="I15899" s="2">
        <v>0.90041741204531922</v>
      </c>
      <c r="J15899" s="2">
        <v>11.75054661101173</v>
      </c>
      <c r="K15899" s="2">
        <v>4.964015597602784</v>
      </c>
      <c r="L15899" s="2">
        <v>1.3906281057443848</v>
      </c>
      <c r="M15899" s="2">
        <v>11.575725576404704</v>
      </c>
      <c r="N15899" s="2">
        <v>1.2756189595148655</v>
      </c>
      <c r="O15899" s="2">
        <v>5.0759259259258727E-3</v>
      </c>
      <c r="P15899" s="2">
        <v>1074.518</v>
      </c>
      <c r="Q15899" s="2">
        <v>45.376200570516346</v>
      </c>
      <c r="R15899" s="2">
        <v>0</v>
      </c>
      <c r="S15899" s="2">
        <v>54.623799429483654</v>
      </c>
      <c r="T15899" s="2">
        <v>100</v>
      </c>
      <c r="U15899" s="2">
        <v>0</v>
      </c>
    </row>
    <row r="15900" spans="1:21" hidden="1" x14ac:dyDescent="0.2">
      <c r="A15900" t="s">
        <v>17</v>
      </c>
      <c r="B15900" s="1">
        <v>43835</v>
      </c>
      <c r="C15900" t="s">
        <v>74</v>
      </c>
      <c r="D15900" t="s">
        <v>30</v>
      </c>
      <c r="E15900" t="s">
        <v>13</v>
      </c>
      <c r="F15900" s="2">
        <v>0</v>
      </c>
      <c r="G15900" s="4" t="e">
        <v>#N/A</v>
      </c>
      <c r="H15900" s="2" t="e">
        <v>#N/A</v>
      </c>
      <c r="I15900" s="2" t="e">
        <v>#N/A</v>
      </c>
      <c r="J15900" s="2" t="e">
        <v>#N/A</v>
      </c>
      <c r="K15900" s="2">
        <v>0</v>
      </c>
      <c r="L15900" s="2" t="e">
        <v>#N/A</v>
      </c>
      <c r="M15900" s="2" t="e">
        <v>#DIV/0!</v>
      </c>
      <c r="N15900" s="2">
        <v>0</v>
      </c>
      <c r="O15900" s="2">
        <v>0</v>
      </c>
      <c r="P15900" s="2">
        <v>0</v>
      </c>
      <c r="Q15900" s="2" t="e">
        <v>#DIV/0!</v>
      </c>
      <c r="R15900" s="2" t="e">
        <v>#DIV/0!</v>
      </c>
      <c r="S15900" s="2" t="e">
        <v>#DIV/0!</v>
      </c>
      <c r="T15900" s="2" t="e">
        <v>#DIV/0!</v>
      </c>
      <c r="U15900" s="2" t="e">
        <v>#DIV/0!</v>
      </c>
    </row>
    <row r="15901" spans="1:21" hidden="1" x14ac:dyDescent="0.2">
      <c r="A15901" t="s">
        <v>18</v>
      </c>
      <c r="B15901" s="1">
        <v>43836</v>
      </c>
      <c r="C15901" t="s">
        <v>74</v>
      </c>
      <c r="D15901" t="s">
        <v>30</v>
      </c>
      <c r="E15901" t="s">
        <v>13</v>
      </c>
      <c r="F15901" s="2">
        <v>20.05</v>
      </c>
      <c r="G15901" s="4">
        <v>289.93412384716726</v>
      </c>
      <c r="H15901" s="2">
        <v>91.830332308593171</v>
      </c>
      <c r="I15901" s="2">
        <v>1.0493339188991362</v>
      </c>
      <c r="J15901" s="2">
        <v>12.902064119455423</v>
      </c>
      <c r="K15901" s="2">
        <v>7.2539256198347113</v>
      </c>
      <c r="L15901" s="2">
        <v>5.0905431122822424</v>
      </c>
      <c r="M15901" s="2">
        <v>9.9166620179063383</v>
      </c>
      <c r="N15901" s="2">
        <v>1.3582584466848622</v>
      </c>
      <c r="O15901" s="2">
        <v>3.7896969696969762E-2</v>
      </c>
      <c r="P15901" s="2">
        <v>476.24099999999999</v>
      </c>
      <c r="Q15901" s="2">
        <v>42.464876033057863</v>
      </c>
      <c r="R15901" s="2">
        <v>0</v>
      </c>
      <c r="S15901" s="2">
        <v>57.535123966942137</v>
      </c>
      <c r="T15901" s="2">
        <v>100</v>
      </c>
      <c r="U15901" s="2">
        <v>0</v>
      </c>
    </row>
    <row r="15902" spans="1:21" hidden="1" x14ac:dyDescent="0.2">
      <c r="A15902" t="s">
        <v>19</v>
      </c>
      <c r="B15902" s="1">
        <v>43837</v>
      </c>
      <c r="C15902" t="s">
        <v>74</v>
      </c>
      <c r="D15902" t="s">
        <v>30</v>
      </c>
      <c r="E15902" t="s">
        <v>13</v>
      </c>
      <c r="F15902" s="2">
        <v>19.579999999999998</v>
      </c>
      <c r="G15902" s="4">
        <v>277.68932918199835</v>
      </c>
      <c r="H15902" s="2">
        <v>89.042060571752046</v>
      </c>
      <c r="I15902" s="2">
        <v>3.5956977073308805</v>
      </c>
      <c r="J15902" s="2">
        <v>13.559807529012168</v>
      </c>
      <c r="K15902" s="2">
        <v>6.3786439415106644</v>
      </c>
      <c r="L15902" s="2">
        <v>0</v>
      </c>
      <c r="M15902" s="2">
        <v>9.0958686473564949</v>
      </c>
      <c r="N15902" s="2">
        <v>1.3961675375555265</v>
      </c>
      <c r="O15902" s="2">
        <v>2.7324074074074015E-2</v>
      </c>
      <c r="P15902" s="2">
        <v>525.245</v>
      </c>
      <c r="Q15902" s="2">
        <v>39.75412126292261</v>
      </c>
      <c r="R15902" s="2">
        <v>0</v>
      </c>
      <c r="S15902" s="2">
        <v>60.24587873707739</v>
      </c>
      <c r="T15902" s="2">
        <v>100</v>
      </c>
      <c r="U15902" s="2">
        <v>0</v>
      </c>
    </row>
    <row r="15903" spans="1:21" hidden="1" x14ac:dyDescent="0.2">
      <c r="A15903" t="s">
        <v>12</v>
      </c>
      <c r="B15903" s="1">
        <v>43838</v>
      </c>
      <c r="C15903" t="s">
        <v>74</v>
      </c>
      <c r="D15903" t="s">
        <v>30</v>
      </c>
      <c r="E15903" t="s">
        <v>13</v>
      </c>
      <c r="F15903" s="2">
        <v>20.51</v>
      </c>
      <c r="G15903" s="4">
        <v>251.73474867311899</v>
      </c>
      <c r="H15903" s="2">
        <v>91.933936934124276</v>
      </c>
      <c r="I15903" s="2">
        <v>0.80886668748048707</v>
      </c>
      <c r="J15903" s="2">
        <v>13.01542304089916</v>
      </c>
      <c r="K15903" s="2">
        <v>6.3656836204211684</v>
      </c>
      <c r="L15903" s="2">
        <v>1.7113955666562599</v>
      </c>
      <c r="M15903" s="2">
        <v>9.1758892136428631</v>
      </c>
      <c r="N15903" s="2">
        <v>1.3032613644440629</v>
      </c>
      <c r="O15903" s="2">
        <v>0.1951219512195122</v>
      </c>
      <c r="P15903" s="2">
        <v>505.80599999999998</v>
      </c>
      <c r="Q15903" s="2">
        <v>49.349081239069506</v>
      </c>
      <c r="R15903" s="2">
        <v>0</v>
      </c>
      <c r="S15903" s="2">
        <v>50.650918760930494</v>
      </c>
      <c r="T15903" s="2">
        <v>100</v>
      </c>
      <c r="U15903" s="2">
        <v>0</v>
      </c>
    </row>
    <row r="15904" spans="1:21" hidden="1" x14ac:dyDescent="0.2">
      <c r="A15904" t="s">
        <v>14</v>
      </c>
      <c r="B15904" s="1">
        <v>43839</v>
      </c>
      <c r="C15904" t="s">
        <v>74</v>
      </c>
      <c r="D15904" t="s">
        <v>30</v>
      </c>
      <c r="E15904" t="s">
        <v>13</v>
      </c>
      <c r="F15904" s="2">
        <v>20.52</v>
      </c>
      <c r="G15904" s="4">
        <v>273.30584498802034</v>
      </c>
      <c r="H15904" s="2">
        <v>92.952582604334978</v>
      </c>
      <c r="I15904" s="2">
        <v>1.7779015991530618</v>
      </c>
      <c r="J15904" s="2">
        <v>14.195575862261101</v>
      </c>
      <c r="K15904" s="2">
        <v>6.0430392504526029</v>
      </c>
      <c r="L15904" s="2">
        <v>4.5460522650025066</v>
      </c>
      <c r="M15904" s="2">
        <v>9.2013363444633143</v>
      </c>
      <c r="N15904" s="2">
        <v>1.3025899000125833</v>
      </c>
      <c r="O15904" s="2">
        <v>6.0360869565217433E-2</v>
      </c>
      <c r="P15904" s="2">
        <v>648.351</v>
      </c>
      <c r="Q15904" s="2">
        <v>44.01948524608521</v>
      </c>
      <c r="R15904" s="2">
        <v>0</v>
      </c>
      <c r="S15904" s="2">
        <v>55.98051475391479</v>
      </c>
      <c r="T15904" s="2">
        <v>100</v>
      </c>
      <c r="U15904" s="2">
        <v>0</v>
      </c>
    </row>
    <row r="15905" spans="1:21" hidden="1" x14ac:dyDescent="0.2">
      <c r="A15905" t="s">
        <v>15</v>
      </c>
      <c r="B15905" s="1">
        <v>43840</v>
      </c>
      <c r="C15905" t="s">
        <v>74</v>
      </c>
      <c r="D15905" t="s">
        <v>30</v>
      </c>
      <c r="E15905" t="s">
        <v>13</v>
      </c>
      <c r="F15905" s="2">
        <v>20.04</v>
      </c>
      <c r="G15905" s="4">
        <v>274.2808035469921</v>
      </c>
      <c r="H15905" s="2">
        <v>89.361212983742931</v>
      </c>
      <c r="I15905" s="2">
        <v>1.9386939624500512</v>
      </c>
      <c r="J15905" s="2">
        <v>13.81630083748426</v>
      </c>
      <c r="K15905" s="2">
        <v>5.9889717372862448</v>
      </c>
      <c r="L15905" s="2">
        <v>0.71071213531118305</v>
      </c>
      <c r="M15905" s="2">
        <v>8.021578782872707</v>
      </c>
      <c r="N15905" s="2">
        <v>1.3294772104224295</v>
      </c>
      <c r="O15905" s="2">
        <v>3.3329973118279545E-2</v>
      </c>
      <c r="P15905" s="2">
        <v>575.36199999999997</v>
      </c>
      <c r="Q15905" s="2">
        <v>16.638612314149217</v>
      </c>
      <c r="R15905" s="2">
        <v>0</v>
      </c>
      <c r="S15905" s="2">
        <v>83.361387685850787</v>
      </c>
      <c r="T15905" s="2">
        <v>100</v>
      </c>
      <c r="U15905" s="2">
        <v>0</v>
      </c>
    </row>
    <row r="15906" spans="1:21" hidden="1" x14ac:dyDescent="0.2">
      <c r="A15906" t="s">
        <v>16</v>
      </c>
      <c r="B15906" s="1">
        <v>43841</v>
      </c>
      <c r="C15906" t="s">
        <v>74</v>
      </c>
      <c r="D15906" t="s">
        <v>30</v>
      </c>
      <c r="E15906" t="s">
        <v>13</v>
      </c>
      <c r="F15906" s="2">
        <v>19.600000000000001</v>
      </c>
      <c r="G15906" s="4">
        <v>289.78804827789224</v>
      </c>
      <c r="H15906" s="2">
        <v>92.592287312334378</v>
      </c>
      <c r="I15906" s="2">
        <v>0.53920125601020508</v>
      </c>
      <c r="J15906" s="2">
        <v>13.973309783141985</v>
      </c>
      <c r="K15906" s="2">
        <v>4.831687235115103</v>
      </c>
      <c r="L15906" s="2">
        <v>0</v>
      </c>
      <c r="M15906" s="2">
        <v>9.0271489516625909</v>
      </c>
      <c r="N15906" s="2">
        <v>1.3806079937008948</v>
      </c>
      <c r="O15906" s="2">
        <v>2.273913043478213E-3</v>
      </c>
      <c r="P15906" s="2">
        <v>688.43100000000004</v>
      </c>
      <c r="Q15906" s="2">
        <v>26.276768544276614</v>
      </c>
      <c r="R15906" s="2">
        <v>0</v>
      </c>
      <c r="S15906" s="2">
        <v>73.723231455723393</v>
      </c>
      <c r="T15906" s="2">
        <v>100</v>
      </c>
      <c r="U15906" s="2">
        <v>0</v>
      </c>
    </row>
    <row r="15907" spans="1:21" hidden="1" x14ac:dyDescent="0.2">
      <c r="A15907" t="s">
        <v>17</v>
      </c>
      <c r="B15907" s="1">
        <v>43842</v>
      </c>
      <c r="C15907" t="s">
        <v>74</v>
      </c>
      <c r="D15907" t="s">
        <v>30</v>
      </c>
      <c r="E15907" t="s">
        <v>13</v>
      </c>
      <c r="F15907" s="2">
        <v>0</v>
      </c>
      <c r="G15907" s="4" t="e">
        <v>#N/A</v>
      </c>
      <c r="H15907" s="2" t="e">
        <v>#N/A</v>
      </c>
      <c r="I15907" s="2" t="e">
        <v>#N/A</v>
      </c>
      <c r="J15907" s="2" t="e">
        <v>#N/A</v>
      </c>
      <c r="K15907" s="2">
        <v>0</v>
      </c>
      <c r="L15907" s="2" t="e">
        <v>#N/A</v>
      </c>
      <c r="M15907" s="2" t="e">
        <v>#DIV/0!</v>
      </c>
      <c r="N15907" s="2">
        <v>0</v>
      </c>
      <c r="O15907" s="2">
        <v>0</v>
      </c>
      <c r="P15907" s="2">
        <v>0</v>
      </c>
      <c r="Q15907" s="2" t="e">
        <v>#DIV/0!</v>
      </c>
      <c r="R15907" s="2" t="e">
        <v>#DIV/0!</v>
      </c>
      <c r="S15907" s="2" t="e">
        <v>#DIV/0!</v>
      </c>
      <c r="T15907" s="2" t="e">
        <v>#DIV/0!</v>
      </c>
      <c r="U15907" s="2" t="e">
        <v>#DIV/0!</v>
      </c>
    </row>
    <row r="15908" spans="1:21" hidden="1" x14ac:dyDescent="0.2">
      <c r="A15908" t="s">
        <v>18</v>
      </c>
      <c r="B15908" s="1">
        <v>43843</v>
      </c>
      <c r="C15908" t="s">
        <v>74</v>
      </c>
      <c r="D15908" t="s">
        <v>30</v>
      </c>
      <c r="E15908" t="s">
        <v>13</v>
      </c>
      <c r="F15908" s="2">
        <v>18.010000000000002</v>
      </c>
      <c r="G15908" s="4">
        <v>289.12262156448207</v>
      </c>
      <c r="H15908" s="2">
        <v>92.214059196617342</v>
      </c>
      <c r="I15908" s="2">
        <v>0.53361522198731515</v>
      </c>
      <c r="J15908" s="2">
        <v>14.522093023255822</v>
      </c>
      <c r="K15908" s="2">
        <v>6.5628601965756426</v>
      </c>
      <c r="L15908" s="2">
        <v>0.7011627906976744</v>
      </c>
      <c r="M15908" s="2">
        <v>10.299040523642866</v>
      </c>
      <c r="N15908" s="2">
        <v>1.3221521419290616</v>
      </c>
      <c r="O15908" s="2">
        <v>1.2258585858585854E-2</v>
      </c>
      <c r="P15908" s="2">
        <v>488.93200000000002</v>
      </c>
      <c r="Q15908" s="2">
        <v>41.695412536412604</v>
      </c>
      <c r="R15908" s="2">
        <v>0</v>
      </c>
      <c r="S15908" s="2">
        <v>58.304587463587396</v>
      </c>
      <c r="T15908" s="2">
        <v>100</v>
      </c>
      <c r="U15908" s="2">
        <v>0</v>
      </c>
    </row>
    <row r="15909" spans="1:21" hidden="1" x14ac:dyDescent="0.2">
      <c r="A15909" t="s">
        <v>19</v>
      </c>
      <c r="B15909" s="1">
        <v>43844</v>
      </c>
      <c r="C15909" t="s">
        <v>74</v>
      </c>
      <c r="D15909" t="s">
        <v>30</v>
      </c>
      <c r="E15909" t="s">
        <v>13</v>
      </c>
      <c r="F15909" s="2">
        <v>20.84</v>
      </c>
      <c r="G15909" s="4">
        <v>287.11830690169643</v>
      </c>
      <c r="H15909" s="2">
        <v>91.824169751892597</v>
      </c>
      <c r="I15909" s="2">
        <v>0.70100016577333268</v>
      </c>
      <c r="J15909" s="2">
        <v>12.969773995689899</v>
      </c>
      <c r="K15909" s="2">
        <v>4.5485749947992513</v>
      </c>
      <c r="L15909" s="2">
        <v>0</v>
      </c>
      <c r="M15909" s="2">
        <v>9.6804489979890427</v>
      </c>
      <c r="N15909" s="2">
        <v>1.2873813153764369</v>
      </c>
      <c r="O15909" s="2">
        <v>6.8290598290598852E-3</v>
      </c>
      <c r="P15909" s="2">
        <v>581.005</v>
      </c>
      <c r="Q15909" s="2">
        <v>42.636363636363647</v>
      </c>
      <c r="R15909" s="2">
        <v>0</v>
      </c>
      <c r="S15909" s="2">
        <v>57.363636363636353</v>
      </c>
      <c r="T15909" s="2">
        <v>100</v>
      </c>
      <c r="U15909" s="2">
        <v>0</v>
      </c>
    </row>
    <row r="15910" spans="1:21" hidden="1" x14ac:dyDescent="0.2">
      <c r="A15910" t="s">
        <v>12</v>
      </c>
      <c r="B15910" s="1">
        <v>43845</v>
      </c>
      <c r="C15910" t="s">
        <v>74</v>
      </c>
      <c r="D15910" t="s">
        <v>30</v>
      </c>
      <c r="E15910" t="s">
        <v>13</v>
      </c>
      <c r="F15910" s="2">
        <v>20.34</v>
      </c>
      <c r="G15910" s="4">
        <v>252.71409453455385</v>
      </c>
      <c r="H15910" s="2">
        <v>90.368930999411162</v>
      </c>
      <c r="I15910" s="2">
        <v>1.400246239494674</v>
      </c>
      <c r="J15910" s="2">
        <v>14.630266045714899</v>
      </c>
      <c r="K15910" s="2">
        <v>6.5966799699230734</v>
      </c>
      <c r="L15910" s="2">
        <v>0</v>
      </c>
      <c r="M15910" s="2">
        <v>10.837972121001791</v>
      </c>
      <c r="N15910" s="2">
        <v>1.3215937017353028</v>
      </c>
      <c r="O15910" s="2">
        <v>2.3484848484848922E-3</v>
      </c>
      <c r="P15910" s="2">
        <v>526.76</v>
      </c>
      <c r="Q15910" s="2">
        <v>59.12044267067693</v>
      </c>
      <c r="R15910" s="2">
        <v>0</v>
      </c>
      <c r="S15910" s="2">
        <v>40.87955732932307</v>
      </c>
      <c r="T15910" s="2">
        <v>100</v>
      </c>
      <c r="U15910" s="2">
        <v>0</v>
      </c>
    </row>
    <row r="15911" spans="1:21" hidden="1" x14ac:dyDescent="0.2">
      <c r="A15911" t="s">
        <v>14</v>
      </c>
      <c r="B15911" s="1">
        <v>43846</v>
      </c>
      <c r="C15911" t="s">
        <v>74</v>
      </c>
      <c r="D15911" t="s">
        <v>30</v>
      </c>
      <c r="E15911" t="s">
        <v>13</v>
      </c>
      <c r="F15911" s="2">
        <v>19.77</v>
      </c>
      <c r="G15911" s="4">
        <v>270.46828568500871</v>
      </c>
      <c r="H15911" s="2">
        <v>78.328107388052061</v>
      </c>
      <c r="I15911" s="2">
        <v>3.1876216825494414</v>
      </c>
      <c r="J15911" s="2">
        <v>16.038938415821296</v>
      </c>
      <c r="K15911" s="2">
        <v>6.7263893774182213</v>
      </c>
      <c r="L15911" s="2">
        <v>0</v>
      </c>
      <c r="M15911" s="2">
        <v>9.15562272833861</v>
      </c>
      <c r="N15911" s="2">
        <v>1.3846298356837545</v>
      </c>
      <c r="O15911" s="2">
        <v>4.8366201040810748E-2</v>
      </c>
      <c r="P15911" s="2">
        <v>694.88300000000004</v>
      </c>
      <c r="Q15911" s="2">
        <v>31.151512486809711</v>
      </c>
      <c r="R15911" s="2">
        <v>0</v>
      </c>
      <c r="S15911" s="2">
        <v>68.848487513190292</v>
      </c>
      <c r="T15911" s="2">
        <v>100</v>
      </c>
      <c r="U15911" s="2">
        <v>0</v>
      </c>
    </row>
    <row r="15912" spans="1:21" hidden="1" x14ac:dyDescent="0.2">
      <c r="A15912" t="s">
        <v>15</v>
      </c>
      <c r="B15912" s="1">
        <v>43847</v>
      </c>
      <c r="C15912" t="s">
        <v>74</v>
      </c>
      <c r="D15912" t="s">
        <v>30</v>
      </c>
      <c r="E15912" t="s">
        <v>13</v>
      </c>
      <c r="F15912" s="2">
        <v>20.75</v>
      </c>
      <c r="G15912" s="4">
        <v>268.942011283662</v>
      </c>
      <c r="H15912" s="2">
        <v>83.498516838248122</v>
      </c>
      <c r="I15912" s="2">
        <v>2.5908218461001566</v>
      </c>
      <c r="J15912" s="2">
        <v>13.281102774384927</v>
      </c>
      <c r="K15912" s="2">
        <v>9.7610164909435007</v>
      </c>
      <c r="L15912" s="2">
        <v>0</v>
      </c>
      <c r="M15912" s="2">
        <v>9.931177795800668</v>
      </c>
      <c r="N15912" s="2">
        <v>1.2852785994696314</v>
      </c>
      <c r="O15912" s="2">
        <v>4.1466666666666686E-2</v>
      </c>
      <c r="P15912" s="2">
        <v>531.98599999999999</v>
      </c>
      <c r="Q15912" s="2">
        <v>39.053257637199245</v>
      </c>
      <c r="R15912" s="2">
        <v>0</v>
      </c>
      <c r="S15912" s="2">
        <v>60.946742362800755</v>
      </c>
      <c r="T15912" s="2">
        <v>100</v>
      </c>
      <c r="U15912" s="2">
        <v>0</v>
      </c>
    </row>
    <row r="15913" spans="1:21" hidden="1" x14ac:dyDescent="0.2">
      <c r="A15913" t="s">
        <v>16</v>
      </c>
      <c r="B15913" s="1">
        <v>43848</v>
      </c>
      <c r="C15913" t="s">
        <v>74</v>
      </c>
      <c r="D15913" t="s">
        <v>30</v>
      </c>
      <c r="E15913" t="s">
        <v>13</v>
      </c>
      <c r="F15913" s="2">
        <v>20.2</v>
      </c>
      <c r="G15913" s="4">
        <v>283.78143750797909</v>
      </c>
      <c r="H15913" s="2">
        <v>91.791523043533758</v>
      </c>
      <c r="I15913" s="2">
        <v>0.70037022852036257</v>
      </c>
      <c r="J15913" s="2">
        <v>11.899782969488063</v>
      </c>
      <c r="K15913" s="2">
        <v>7.4331969320900697</v>
      </c>
      <c r="L15913" s="2">
        <v>16.316353887399462</v>
      </c>
      <c r="M15913" s="2">
        <v>10.253940356133951</v>
      </c>
      <c r="N15913" s="2">
        <v>1.2655653314590607</v>
      </c>
      <c r="O15913" s="2">
        <v>2.9154393716249501E-2</v>
      </c>
      <c r="P15913" s="2">
        <v>791.04499999999996</v>
      </c>
      <c r="Q15913" s="2">
        <v>35.0381252655352</v>
      </c>
      <c r="R15913" s="2">
        <v>0</v>
      </c>
      <c r="S15913" s="2">
        <v>64.9618747344648</v>
      </c>
      <c r="T15913" s="2">
        <v>100</v>
      </c>
      <c r="U15913" s="2">
        <v>0</v>
      </c>
    </row>
    <row r="15914" spans="1:21" hidden="1" x14ac:dyDescent="0.2">
      <c r="A15914" t="s">
        <v>17</v>
      </c>
      <c r="B15914" s="1">
        <v>43849</v>
      </c>
      <c r="C15914" t="s">
        <v>74</v>
      </c>
      <c r="D15914" t="s">
        <v>30</v>
      </c>
      <c r="E15914" t="s">
        <v>13</v>
      </c>
      <c r="F15914" s="2">
        <v>0</v>
      </c>
      <c r="G15914" s="4">
        <v>285.51847809137689</v>
      </c>
      <c r="H15914" s="2">
        <v>88.248401684079212</v>
      </c>
      <c r="I15914" s="2">
        <v>2.3924840168407924</v>
      </c>
      <c r="J15914" s="2">
        <v>12.960237018556059</v>
      </c>
      <c r="K15914" s="2">
        <v>5.8636701995675455</v>
      </c>
      <c r="L15914" s="2">
        <v>24.896772181506318</v>
      </c>
      <c r="M15914" s="2">
        <v>8.8036176786832581</v>
      </c>
      <c r="N15914" s="2">
        <v>0</v>
      </c>
      <c r="O15914" s="2">
        <v>0</v>
      </c>
      <c r="P15914" s="2">
        <v>0</v>
      </c>
      <c r="Q15914" s="2">
        <v>23.185991279997168</v>
      </c>
      <c r="R15914" s="2">
        <v>0</v>
      </c>
      <c r="S15914" s="2">
        <v>76.814008720002832</v>
      </c>
      <c r="T15914" s="2">
        <v>100</v>
      </c>
      <c r="U15914" s="2">
        <v>0</v>
      </c>
    </row>
    <row r="15915" spans="1:21" hidden="1" x14ac:dyDescent="0.2">
      <c r="A15915" t="s">
        <v>18</v>
      </c>
      <c r="B15915" s="1">
        <v>43850</v>
      </c>
      <c r="C15915" t="s">
        <v>74</v>
      </c>
      <c r="D15915" t="s">
        <v>30</v>
      </c>
      <c r="E15915" t="s">
        <v>13</v>
      </c>
      <c r="F15915" s="2">
        <v>20.68</v>
      </c>
      <c r="G15915" s="4">
        <v>261.74854573006797</v>
      </c>
      <c r="H15915" s="2">
        <v>89.20310896025812</v>
      </c>
      <c r="I15915" s="2">
        <v>2.9718922618174712</v>
      </c>
      <c r="J15915" s="2">
        <v>13.990223395414775</v>
      </c>
      <c r="K15915" s="2">
        <v>6.9483893964692411</v>
      </c>
      <c r="L15915" s="2">
        <v>2.5396685731045605</v>
      </c>
      <c r="M15915" s="2">
        <v>7.5606907678742292</v>
      </c>
      <c r="N15915" s="2">
        <v>1.3244143677227567</v>
      </c>
      <c r="O15915" s="2">
        <v>3.547973856209162E-2</v>
      </c>
      <c r="P15915" s="2">
        <v>737.85799999999995</v>
      </c>
      <c r="Q15915" s="2">
        <v>31.836481999137</v>
      </c>
      <c r="R15915" s="2">
        <v>0</v>
      </c>
      <c r="S15915" s="2">
        <v>68.163518000863007</v>
      </c>
      <c r="T15915" s="2">
        <v>100</v>
      </c>
      <c r="U15915" s="2">
        <v>0</v>
      </c>
    </row>
    <row r="15916" spans="1:21" hidden="1" x14ac:dyDescent="0.2">
      <c r="A15916" t="s">
        <v>19</v>
      </c>
      <c r="B15916" s="1">
        <v>43851</v>
      </c>
      <c r="C15916" t="s">
        <v>74</v>
      </c>
      <c r="D15916" t="s">
        <v>30</v>
      </c>
      <c r="E15916" t="s">
        <v>13</v>
      </c>
      <c r="F15916" s="2">
        <v>20.47</v>
      </c>
      <c r="G15916" s="4">
        <v>276.9157502814096</v>
      </c>
      <c r="H15916" s="2">
        <v>89.948393800329043</v>
      </c>
      <c r="I15916" s="2">
        <v>2.0358472595029871</v>
      </c>
      <c r="J15916" s="2">
        <v>13.652264265304357</v>
      </c>
      <c r="K15916" s="2">
        <v>6.1073268968785168</v>
      </c>
      <c r="L15916" s="2">
        <v>7.6444713828037063</v>
      </c>
      <c r="M15916" s="2">
        <v>10.092127847209886</v>
      </c>
      <c r="N15916" s="2">
        <v>1.3543114670501508</v>
      </c>
      <c r="O15916" s="2">
        <v>2.8434042553191589E-2</v>
      </c>
      <c r="P15916" s="2">
        <v>684.95399999999995</v>
      </c>
      <c r="Q15916" s="2">
        <v>35.618274793184469</v>
      </c>
      <c r="R15916" s="2">
        <v>0</v>
      </c>
      <c r="S15916" s="2">
        <v>64.381725206815517</v>
      </c>
      <c r="T15916" s="2">
        <v>100</v>
      </c>
      <c r="U15916" s="2">
        <v>0</v>
      </c>
    </row>
    <row r="15917" spans="1:21" hidden="1" x14ac:dyDescent="0.2">
      <c r="A15917" t="s">
        <v>12</v>
      </c>
      <c r="B15917" s="1">
        <v>43852</v>
      </c>
      <c r="C15917" t="s">
        <v>74</v>
      </c>
      <c r="D15917" t="s">
        <v>30</v>
      </c>
      <c r="E15917" t="s">
        <v>13</v>
      </c>
      <c r="F15917" s="2">
        <v>20.079999999999998</v>
      </c>
      <c r="G15917" s="4">
        <v>274.39693387513853</v>
      </c>
      <c r="H15917" s="2">
        <v>92.950036941263392</v>
      </c>
      <c r="I15917" s="2">
        <v>1.02844477281123</v>
      </c>
      <c r="J15917" s="2">
        <v>12.4588104913188</v>
      </c>
      <c r="K15917" s="2">
        <v>4.3396411991502086</v>
      </c>
      <c r="L15917" s="2">
        <v>2.8962412264499449</v>
      </c>
      <c r="M15917" s="2">
        <v>10.017521703779469</v>
      </c>
      <c r="N15917" s="2">
        <v>1.3040099455529748</v>
      </c>
      <c r="O15917" s="2">
        <v>1.7075306479860542E-3</v>
      </c>
      <c r="P15917" s="2">
        <v>684.03</v>
      </c>
      <c r="Q15917" s="2">
        <v>39.869187190180192</v>
      </c>
      <c r="R15917" s="2">
        <v>0</v>
      </c>
      <c r="S15917" s="2">
        <v>60.130812809819808</v>
      </c>
      <c r="T15917" s="2">
        <v>100</v>
      </c>
      <c r="U15917" s="2">
        <v>0</v>
      </c>
    </row>
    <row r="15918" spans="1:21" hidden="1" x14ac:dyDescent="0.2">
      <c r="A15918" t="s">
        <v>14</v>
      </c>
      <c r="B15918" s="1">
        <v>43853</v>
      </c>
      <c r="C15918" t="s">
        <v>74</v>
      </c>
      <c r="D15918" t="s">
        <v>30</v>
      </c>
      <c r="E15918" t="s">
        <v>13</v>
      </c>
      <c r="F15918" s="2">
        <v>20.28</v>
      </c>
      <c r="G15918" s="4">
        <v>260.06949607600166</v>
      </c>
      <c r="H15918" s="2">
        <v>91.341078066914491</v>
      </c>
      <c r="I15918" s="2">
        <v>1.8697852127220158</v>
      </c>
      <c r="J15918" s="2">
        <v>12.28066914498141</v>
      </c>
      <c r="K15918" s="2">
        <v>6.3037437847323785</v>
      </c>
      <c r="L15918" s="2">
        <v>11.771375464684015</v>
      </c>
      <c r="M15918" s="2">
        <v>9.8559483767183433</v>
      </c>
      <c r="N15918" s="2">
        <v>1.3062620179472566</v>
      </c>
      <c r="O15918" s="2">
        <v>7.129251700680574E-4</v>
      </c>
      <c r="P15918" s="2">
        <v>734.476</v>
      </c>
      <c r="Q15918" s="2">
        <v>35.466876279613921</v>
      </c>
      <c r="R15918" s="2">
        <v>0</v>
      </c>
      <c r="S15918" s="2">
        <v>64.533123720386072</v>
      </c>
      <c r="T15918" s="2">
        <v>100</v>
      </c>
      <c r="U15918" s="2">
        <v>0</v>
      </c>
    </row>
    <row r="15919" spans="1:21" hidden="1" x14ac:dyDescent="0.2">
      <c r="A15919" t="s">
        <v>15</v>
      </c>
      <c r="B15919" s="1">
        <v>43854</v>
      </c>
      <c r="C15919" t="s">
        <v>74</v>
      </c>
      <c r="D15919" t="s">
        <v>30</v>
      </c>
      <c r="E15919" t="s">
        <v>13</v>
      </c>
      <c r="F15919" s="2">
        <v>19.09</v>
      </c>
      <c r="G15919" s="4">
        <v>254.64715117751325</v>
      </c>
      <c r="H15919" s="2">
        <v>90.861382628513539</v>
      </c>
      <c r="I15919" s="2">
        <v>2.183742719675867</v>
      </c>
      <c r="J15919" s="2">
        <v>12.047505697644972</v>
      </c>
      <c r="K15919" s="2">
        <v>7.1272706821888532</v>
      </c>
      <c r="L15919" s="2">
        <v>0</v>
      </c>
      <c r="M15919" s="2">
        <v>8.5740653256597241</v>
      </c>
      <c r="N15919" s="2">
        <v>1.3432408346056794</v>
      </c>
      <c r="O15919" s="2">
        <v>1.2412698412699371E-3</v>
      </c>
      <c r="P15919" s="2">
        <v>629.21799999999996</v>
      </c>
      <c r="Q15919" s="2">
        <v>37.421029938323684</v>
      </c>
      <c r="R15919" s="2">
        <v>0</v>
      </c>
      <c r="S15919" s="2">
        <v>62.578970061676316</v>
      </c>
      <c r="T15919" s="2">
        <v>100</v>
      </c>
      <c r="U15919" s="2">
        <v>0</v>
      </c>
    </row>
    <row r="15920" spans="1:21" hidden="1" x14ac:dyDescent="0.2">
      <c r="A15920" t="s">
        <v>16</v>
      </c>
      <c r="B15920" s="1">
        <v>43855</v>
      </c>
      <c r="C15920" t="s">
        <v>74</v>
      </c>
      <c r="D15920" t="s">
        <v>30</v>
      </c>
      <c r="E15920" t="s">
        <v>13</v>
      </c>
      <c r="F15920" s="2">
        <v>0</v>
      </c>
      <c r="G15920" s="4" t="e">
        <v>#N/A</v>
      </c>
      <c r="H15920" s="2" t="e">
        <v>#N/A</v>
      </c>
      <c r="I15920" s="2" t="e">
        <v>#N/A</v>
      </c>
      <c r="J15920" s="2" t="e">
        <v>#N/A</v>
      </c>
      <c r="K15920" s="2">
        <v>0</v>
      </c>
      <c r="L15920" s="2" t="e">
        <v>#N/A</v>
      </c>
      <c r="M15920" s="2" t="e">
        <v>#DIV/0!</v>
      </c>
      <c r="N15920" s="2">
        <v>0</v>
      </c>
      <c r="O15920" s="2">
        <v>0</v>
      </c>
      <c r="P15920" s="2">
        <v>0</v>
      </c>
      <c r="Q15920" s="2" t="e">
        <v>#DIV/0!</v>
      </c>
      <c r="R15920" s="2" t="e">
        <v>#DIV/0!</v>
      </c>
      <c r="S15920" s="2" t="e">
        <v>#DIV/0!</v>
      </c>
      <c r="T15920" s="2" t="e">
        <v>#DIV/0!</v>
      </c>
      <c r="U15920" s="2" t="e">
        <v>#DIV/0!</v>
      </c>
    </row>
    <row r="15921" spans="1:21" hidden="1" x14ac:dyDescent="0.2">
      <c r="A15921" t="s">
        <v>17</v>
      </c>
      <c r="B15921" s="1">
        <v>43856</v>
      </c>
      <c r="C15921" t="s">
        <v>74</v>
      </c>
      <c r="D15921" t="s">
        <v>30</v>
      </c>
      <c r="E15921" t="s">
        <v>13</v>
      </c>
      <c r="F15921" s="2">
        <v>0</v>
      </c>
      <c r="G15921" s="4" t="e">
        <v>#N/A</v>
      </c>
      <c r="H15921" s="2" t="e">
        <v>#N/A</v>
      </c>
      <c r="I15921" s="2" t="e">
        <v>#N/A</v>
      </c>
      <c r="J15921" s="2" t="e">
        <v>#N/A</v>
      </c>
      <c r="K15921" s="2">
        <v>0</v>
      </c>
      <c r="L15921" s="2" t="e">
        <v>#N/A</v>
      </c>
      <c r="M15921" s="2" t="e">
        <v>#DIV/0!</v>
      </c>
      <c r="N15921" s="2">
        <v>0</v>
      </c>
      <c r="O15921" s="2">
        <v>0</v>
      </c>
      <c r="P15921" s="2">
        <v>0</v>
      </c>
      <c r="Q15921" s="2" t="e">
        <v>#DIV/0!</v>
      </c>
      <c r="R15921" s="2" t="e">
        <v>#DIV/0!</v>
      </c>
      <c r="S15921" s="2" t="e">
        <v>#DIV/0!</v>
      </c>
      <c r="T15921" s="2" t="e">
        <v>#DIV/0!</v>
      </c>
      <c r="U15921" s="2" t="e">
        <v>#DIV/0!</v>
      </c>
    </row>
    <row r="15922" spans="1:21" hidden="1" x14ac:dyDescent="0.2">
      <c r="A15922" t="s">
        <v>18</v>
      </c>
      <c r="B15922" s="1">
        <v>43857</v>
      </c>
      <c r="C15922" t="s">
        <v>74</v>
      </c>
      <c r="D15922" t="s">
        <v>30</v>
      </c>
      <c r="E15922" t="s">
        <v>13</v>
      </c>
      <c r="F15922" s="2">
        <v>0</v>
      </c>
      <c r="G15922" s="4" t="e">
        <v>#N/A</v>
      </c>
      <c r="H15922" s="2" t="e">
        <v>#N/A</v>
      </c>
      <c r="I15922" s="2" t="e">
        <v>#N/A</v>
      </c>
      <c r="J15922" s="2" t="e">
        <v>#N/A</v>
      </c>
      <c r="K15922" s="2">
        <v>0</v>
      </c>
      <c r="L15922" s="2" t="e">
        <v>#N/A</v>
      </c>
      <c r="M15922" s="2" t="e">
        <v>#DIV/0!</v>
      </c>
      <c r="N15922" s="2">
        <v>0</v>
      </c>
      <c r="O15922" s="2">
        <v>0</v>
      </c>
      <c r="P15922" s="2">
        <v>0</v>
      </c>
      <c r="Q15922" s="2" t="e">
        <v>#DIV/0!</v>
      </c>
      <c r="R15922" s="2" t="e">
        <v>#DIV/0!</v>
      </c>
      <c r="S15922" s="2" t="e">
        <v>#DIV/0!</v>
      </c>
      <c r="T15922" s="2" t="e">
        <v>#DIV/0!</v>
      </c>
      <c r="U15922" s="2" t="e">
        <v>#DIV/0!</v>
      </c>
    </row>
    <row r="15923" spans="1:21" hidden="1" x14ac:dyDescent="0.2">
      <c r="A15923" t="s">
        <v>19</v>
      </c>
      <c r="B15923" s="1">
        <v>43858</v>
      </c>
      <c r="C15923" t="s">
        <v>74</v>
      </c>
      <c r="D15923" t="s">
        <v>30</v>
      </c>
      <c r="E15923" t="s">
        <v>13</v>
      </c>
      <c r="F15923" s="2">
        <v>19.39</v>
      </c>
      <c r="G15923" s="4">
        <v>287.50436910171271</v>
      </c>
      <c r="H15923" s="2">
        <v>87.514272398928142</v>
      </c>
      <c r="I15923" s="2">
        <v>1.6526855411860653</v>
      </c>
      <c r="J15923" s="2">
        <v>14.897355237096585</v>
      </c>
      <c r="K15923" s="2">
        <v>4.0390973120597957</v>
      </c>
      <c r="L15923" s="2">
        <v>0</v>
      </c>
      <c r="M15923" s="2">
        <v>7.816257805886953</v>
      </c>
      <c r="N15923" s="2">
        <v>1.0682013431102015</v>
      </c>
      <c r="O15923" s="2">
        <v>4.1199999999999397E-3</v>
      </c>
      <c r="P15923" s="2">
        <v>522.83699999999999</v>
      </c>
      <c r="Q15923" s="2">
        <v>21.672176704518225</v>
      </c>
      <c r="R15923" s="2">
        <v>0</v>
      </c>
      <c r="S15923" s="2">
        <v>78.327823295481778</v>
      </c>
      <c r="T15923" s="2">
        <v>100</v>
      </c>
      <c r="U15923" s="2">
        <v>0</v>
      </c>
    </row>
    <row r="15924" spans="1:21" hidden="1" x14ac:dyDescent="0.2">
      <c r="A15924" t="s">
        <v>12</v>
      </c>
      <c r="B15924" s="1">
        <v>43859</v>
      </c>
      <c r="C15924" t="s">
        <v>74</v>
      </c>
      <c r="D15924" t="s">
        <v>30</v>
      </c>
      <c r="E15924" t="s">
        <v>13</v>
      </c>
      <c r="F15924" s="2">
        <v>20.47</v>
      </c>
      <c r="G15924" s="4">
        <v>251.50658215504637</v>
      </c>
      <c r="H15924" s="2">
        <v>91.377961969770851</v>
      </c>
      <c r="I15924" s="2">
        <v>0.5841053144807411</v>
      </c>
      <c r="J15924" s="2">
        <v>12.721111652852269</v>
      </c>
      <c r="K15924" s="2">
        <v>6.3178714987558227</v>
      </c>
      <c r="L15924" s="2">
        <v>18.241175036567526</v>
      </c>
      <c r="M15924" s="2">
        <v>9.8289609874022581</v>
      </c>
      <c r="N15924" s="2">
        <v>1.2622216487974081</v>
      </c>
      <c r="O15924" s="2">
        <v>1.2851722124926994E-2</v>
      </c>
      <c r="P15924" s="2">
        <v>676.39400000000001</v>
      </c>
      <c r="Q15924" s="2">
        <v>37.236010974287005</v>
      </c>
      <c r="R15924" s="2">
        <v>0</v>
      </c>
      <c r="S15924" s="2">
        <v>62.763989025712995</v>
      </c>
      <c r="T15924" s="2">
        <v>100</v>
      </c>
      <c r="U15924" s="2">
        <v>0</v>
      </c>
    </row>
    <row r="15925" spans="1:21" hidden="1" x14ac:dyDescent="0.2">
      <c r="A15925" t="s">
        <v>14</v>
      </c>
      <c r="B15925" s="1">
        <v>43860</v>
      </c>
      <c r="C15925" t="s">
        <v>74</v>
      </c>
      <c r="D15925" t="s">
        <v>30</v>
      </c>
      <c r="E15925" t="s">
        <v>13</v>
      </c>
      <c r="F15925" s="2">
        <v>19.03</v>
      </c>
      <c r="G15925" s="4">
        <v>260.31270100440349</v>
      </c>
      <c r="H15925" s="2">
        <v>91.457325218940127</v>
      </c>
      <c r="I15925" s="2">
        <v>0.59215278808569582</v>
      </c>
      <c r="J15925" s="2">
        <v>10.87863044876552</v>
      </c>
      <c r="K15925" s="2">
        <v>4.3084521544878625</v>
      </c>
      <c r="L15925" s="2">
        <v>0.95309484933946853</v>
      </c>
      <c r="M15925" s="2">
        <v>7.824234134394433</v>
      </c>
      <c r="N15925" s="2">
        <v>1.2322162393346896</v>
      </c>
      <c r="O15925" s="2">
        <v>1.2676767676767739E-2</v>
      </c>
      <c r="P15925" s="2">
        <v>469.17599999999999</v>
      </c>
      <c r="Q15925" s="2">
        <v>31.790781689034713</v>
      </c>
      <c r="R15925" s="2">
        <v>0</v>
      </c>
      <c r="S15925" s="2">
        <v>68.209218310965284</v>
      </c>
      <c r="T15925" s="2">
        <v>100</v>
      </c>
      <c r="U15925" s="2">
        <v>0</v>
      </c>
    </row>
    <row r="15926" spans="1:21" hidden="1" x14ac:dyDescent="0.2">
      <c r="A15926" t="s">
        <v>15</v>
      </c>
      <c r="B15926" s="1">
        <v>43861</v>
      </c>
      <c r="C15926" t="s">
        <v>74</v>
      </c>
      <c r="D15926" t="s">
        <v>30</v>
      </c>
      <c r="E15926" t="s">
        <v>13</v>
      </c>
      <c r="F15926" s="2">
        <v>19.09</v>
      </c>
      <c r="G15926" s="4">
        <v>252.61814152897534</v>
      </c>
      <c r="H15926" s="2">
        <v>90.454068115034417</v>
      </c>
      <c r="I15926" s="2">
        <v>2.4043547377041277</v>
      </c>
      <c r="J15926" s="2">
        <v>13.390047690158479</v>
      </c>
      <c r="K15926" s="2">
        <v>7.0619608650168919</v>
      </c>
      <c r="L15926" s="2">
        <v>0</v>
      </c>
      <c r="M15926" s="2">
        <v>8.4085791417285503</v>
      </c>
      <c r="N15926" s="2">
        <v>1.2680006669020694</v>
      </c>
      <c r="O15926" s="2">
        <v>4.21289875173374E-3</v>
      </c>
      <c r="P15926" s="2">
        <v>861.55499999999995</v>
      </c>
      <c r="Q15926" s="2">
        <v>41.68012896366038</v>
      </c>
      <c r="R15926" s="2">
        <v>0</v>
      </c>
      <c r="S15926" s="2">
        <v>58.31987103633962</v>
      </c>
      <c r="T15926" s="2">
        <v>100</v>
      </c>
      <c r="U15926" s="2">
        <v>0</v>
      </c>
    </row>
    <row r="15927" spans="1:21" hidden="1" x14ac:dyDescent="0.2">
      <c r="A15927" t="s">
        <v>16</v>
      </c>
      <c r="B15927" s="1">
        <v>43862</v>
      </c>
      <c r="C15927" t="s">
        <v>74</v>
      </c>
      <c r="D15927" t="s">
        <v>30</v>
      </c>
      <c r="E15927" t="s">
        <v>13</v>
      </c>
      <c r="F15927" s="2">
        <v>20.02</v>
      </c>
      <c r="G15927" s="4">
        <v>282.58837314105455</v>
      </c>
      <c r="H15927" s="2">
        <v>93.006128886885975</v>
      </c>
      <c r="I15927" s="2">
        <v>1.9520504731861195</v>
      </c>
      <c r="J15927" s="2">
        <v>12.073276250563318</v>
      </c>
      <c r="K15927" s="2">
        <v>6.4260586974001592</v>
      </c>
      <c r="L15927" s="2">
        <v>0</v>
      </c>
      <c r="M15927" s="2">
        <v>9.9989088697548976</v>
      </c>
      <c r="N15927" s="2">
        <v>1.2616041140330128</v>
      </c>
      <c r="O15927" s="2">
        <v>2.7831454643048822E-3</v>
      </c>
      <c r="P15927" s="2">
        <v>743.12599999999998</v>
      </c>
      <c r="Q15927" s="2">
        <v>42.461806486196693</v>
      </c>
      <c r="R15927" s="2">
        <v>0</v>
      </c>
      <c r="S15927" s="2">
        <v>57.538193513803307</v>
      </c>
      <c r="T15927" s="2">
        <v>100</v>
      </c>
      <c r="U15927" s="2">
        <v>0</v>
      </c>
    </row>
    <row r="15928" spans="1:21" hidden="1" x14ac:dyDescent="0.2">
      <c r="A15928" t="s">
        <v>17</v>
      </c>
      <c r="B15928" s="1">
        <v>43863</v>
      </c>
      <c r="C15928" t="s">
        <v>74</v>
      </c>
      <c r="D15928" t="s">
        <v>30</v>
      </c>
      <c r="E15928" t="s">
        <v>13</v>
      </c>
      <c r="F15928" s="2">
        <v>0</v>
      </c>
      <c r="G15928" s="4" t="e">
        <v>#N/A</v>
      </c>
      <c r="H15928" s="2" t="e">
        <v>#N/A</v>
      </c>
      <c r="I15928" s="2" t="e">
        <v>#N/A</v>
      </c>
      <c r="J15928" s="2" t="e">
        <v>#N/A</v>
      </c>
      <c r="K15928" s="2">
        <v>0</v>
      </c>
      <c r="L15928" s="2" t="e">
        <v>#N/A</v>
      </c>
      <c r="M15928" s="2" t="e">
        <v>#DIV/0!</v>
      </c>
      <c r="N15928" s="2">
        <v>0</v>
      </c>
      <c r="O15928" s="2">
        <v>0</v>
      </c>
      <c r="P15928" s="2">
        <v>0</v>
      </c>
      <c r="Q15928" s="2" t="e">
        <v>#DIV/0!</v>
      </c>
      <c r="R15928" s="2" t="e">
        <v>#DIV/0!</v>
      </c>
      <c r="S15928" s="2" t="e">
        <v>#DIV/0!</v>
      </c>
      <c r="T15928" s="2" t="e">
        <v>#DIV/0!</v>
      </c>
      <c r="U15928" s="2" t="e">
        <v>#DIV/0!</v>
      </c>
    </row>
    <row r="15929" spans="1:21" hidden="1" x14ac:dyDescent="0.2">
      <c r="A15929" t="s">
        <v>18</v>
      </c>
      <c r="B15929" s="1">
        <v>43864</v>
      </c>
      <c r="C15929" t="s">
        <v>74</v>
      </c>
      <c r="D15929" t="s">
        <v>30</v>
      </c>
      <c r="E15929" t="s">
        <v>13</v>
      </c>
      <c r="F15929" s="2">
        <v>19.89</v>
      </c>
      <c r="G15929" s="4">
        <v>274.1077746395124</v>
      </c>
      <c r="H15929" s="2">
        <v>92.059387542738207</v>
      </c>
      <c r="I15929" s="2">
        <v>0.77768693325405092</v>
      </c>
      <c r="J15929" s="2">
        <v>12.357960457856398</v>
      </c>
      <c r="K15929" s="2">
        <v>9.4670138888888893</v>
      </c>
      <c r="L15929" s="2">
        <v>0</v>
      </c>
      <c r="M15929" s="2">
        <v>9.5181703317901238</v>
      </c>
      <c r="N15929" s="2">
        <v>1.2837881310919883</v>
      </c>
      <c r="O15929" s="2">
        <v>5.4797278911564572E-2</v>
      </c>
      <c r="P15929" s="2">
        <v>694.72400000000005</v>
      </c>
      <c r="Q15929" s="2">
        <v>38.365306712962962</v>
      </c>
      <c r="R15929" s="2">
        <v>0</v>
      </c>
      <c r="S15929" s="2">
        <v>61.634693287037038</v>
      </c>
      <c r="T15929" s="2">
        <v>100</v>
      </c>
      <c r="U15929" s="2">
        <v>0</v>
      </c>
    </row>
    <row r="15930" spans="1:21" hidden="1" x14ac:dyDescent="0.2">
      <c r="A15930" t="s">
        <v>19</v>
      </c>
      <c r="B15930" s="1">
        <v>43865</v>
      </c>
      <c r="C15930" t="s">
        <v>74</v>
      </c>
      <c r="D15930" t="s">
        <v>30</v>
      </c>
      <c r="E15930" t="s">
        <v>13</v>
      </c>
      <c r="F15930" s="2">
        <v>20.8</v>
      </c>
      <c r="G15930" s="4">
        <v>246.4483379440565</v>
      </c>
      <c r="H15930" s="2">
        <v>94.350063671892144</v>
      </c>
      <c r="I15930" s="2">
        <v>1.3758398103016729</v>
      </c>
      <c r="J15930" s="2">
        <v>11.832081851315152</v>
      </c>
      <c r="K15930" s="2">
        <v>3.9812678626769045</v>
      </c>
      <c r="L15930" s="2">
        <v>0</v>
      </c>
      <c r="M15930" s="2">
        <v>8.3012791780968715</v>
      </c>
      <c r="N15930" s="2">
        <v>1.4768679304219123</v>
      </c>
      <c r="O15930" s="2">
        <v>5.1632258064516129E-2</v>
      </c>
      <c r="P15930" s="2">
        <v>881.98199999999997</v>
      </c>
      <c r="Q15930" s="2">
        <v>29.66547295203334</v>
      </c>
      <c r="R15930" s="2">
        <v>0</v>
      </c>
      <c r="S15930" s="2">
        <v>70.33452704796666</v>
      </c>
      <c r="T15930" s="2">
        <v>100</v>
      </c>
      <c r="U15930" s="2">
        <v>0</v>
      </c>
    </row>
    <row r="15931" spans="1:21" hidden="1" x14ac:dyDescent="0.2">
      <c r="A15931" t="s">
        <v>12</v>
      </c>
      <c r="B15931" s="1">
        <v>43866</v>
      </c>
      <c r="C15931" t="s">
        <v>74</v>
      </c>
      <c r="D15931" t="s">
        <v>30</v>
      </c>
      <c r="E15931" t="s">
        <v>13</v>
      </c>
      <c r="F15931" s="2">
        <v>20.16</v>
      </c>
      <c r="G15931" s="4">
        <v>252.80969952556666</v>
      </c>
      <c r="H15931" s="2">
        <v>93.537163943067995</v>
      </c>
      <c r="I15931" s="2">
        <v>1.5098928132138465</v>
      </c>
      <c r="J15931" s="2">
        <v>11.101739588824458</v>
      </c>
      <c r="K15931" s="2">
        <v>7.3215012741830909</v>
      </c>
      <c r="L15931" s="2">
        <v>0</v>
      </c>
      <c r="M15931" s="2">
        <v>9.399695863135479</v>
      </c>
      <c r="N15931" s="2">
        <v>1.2190595787240779</v>
      </c>
      <c r="O15931" s="2">
        <v>3.130229885057461E-2</v>
      </c>
      <c r="P15931" s="2">
        <v>842.76700000000005</v>
      </c>
      <c r="Q15931" s="2">
        <v>31.486044302365922</v>
      </c>
      <c r="R15931" s="2">
        <v>0</v>
      </c>
      <c r="S15931" s="2">
        <v>68.513955697634074</v>
      </c>
      <c r="T15931" s="2">
        <v>100</v>
      </c>
      <c r="U15931" s="2">
        <v>0</v>
      </c>
    </row>
    <row r="15932" spans="1:21" hidden="1" x14ac:dyDescent="0.2">
      <c r="A15932" t="s">
        <v>14</v>
      </c>
      <c r="B15932" s="1">
        <v>43867</v>
      </c>
      <c r="C15932" t="s">
        <v>74</v>
      </c>
      <c r="D15932" t="s">
        <v>30</v>
      </c>
      <c r="E15932" t="s">
        <v>13</v>
      </c>
      <c r="F15932" s="2">
        <v>19.77</v>
      </c>
      <c r="G15932" s="4">
        <v>263.30873040589643</v>
      </c>
      <c r="H15932" s="2">
        <v>93.291394165888107</v>
      </c>
      <c r="I15932" s="2">
        <v>2.3091456451780341</v>
      </c>
      <c r="J15932" s="2">
        <v>12.022734350669575</v>
      </c>
      <c r="K15932" s="2">
        <v>9.0855095065865878</v>
      </c>
      <c r="L15932" s="2">
        <v>0</v>
      </c>
      <c r="M15932" s="2">
        <v>9.5718692047059193</v>
      </c>
      <c r="N15932" s="2">
        <v>1.3128224839787062</v>
      </c>
      <c r="O15932" s="2">
        <v>5.72142857142856E-2</v>
      </c>
      <c r="P15932" s="2">
        <v>791.94</v>
      </c>
      <c r="Q15932" s="2">
        <v>46.715665129243114</v>
      </c>
      <c r="R15932" s="2">
        <v>0</v>
      </c>
      <c r="S15932" s="2">
        <v>53.284334870756886</v>
      </c>
      <c r="T15932" s="2">
        <v>100</v>
      </c>
      <c r="U15932" s="2">
        <v>0</v>
      </c>
    </row>
    <row r="15933" spans="1:21" hidden="1" x14ac:dyDescent="0.2">
      <c r="A15933" t="s">
        <v>15</v>
      </c>
      <c r="B15933" s="1">
        <v>43868</v>
      </c>
      <c r="C15933" t="s">
        <v>74</v>
      </c>
      <c r="D15933" t="s">
        <v>30</v>
      </c>
      <c r="E15933" t="s">
        <v>13</v>
      </c>
      <c r="F15933" s="2">
        <v>20.41</v>
      </c>
      <c r="G15933" s="4">
        <v>265.20462328767127</v>
      </c>
      <c r="H15933" s="2">
        <v>94.790753424657552</v>
      </c>
      <c r="I15933" s="2">
        <v>0.27243150684931516</v>
      </c>
      <c r="J15933" s="2">
        <v>12.575599315068494</v>
      </c>
      <c r="K15933" s="2">
        <v>5.993077882605105</v>
      </c>
      <c r="L15933" s="2">
        <v>14.363741438356165</v>
      </c>
      <c r="M15933" s="2">
        <v>9.1981532235867327</v>
      </c>
      <c r="N15933" s="2">
        <v>1.3074262601026085</v>
      </c>
      <c r="O15933" s="2">
        <v>1.7148022598870154E-2</v>
      </c>
      <c r="P15933" s="2">
        <v>869.82399999999996</v>
      </c>
      <c r="Q15933" s="2">
        <v>30.884590382824712</v>
      </c>
      <c r="R15933" s="2">
        <v>0</v>
      </c>
      <c r="S15933" s="2">
        <v>69.115409617175288</v>
      </c>
      <c r="T15933" s="2">
        <v>100</v>
      </c>
      <c r="U15933" s="2">
        <v>0</v>
      </c>
    </row>
    <row r="15934" spans="1:21" hidden="1" x14ac:dyDescent="0.2">
      <c r="A15934" t="s">
        <v>16</v>
      </c>
      <c r="B15934" s="1">
        <v>43869</v>
      </c>
      <c r="C15934" t="s">
        <v>74</v>
      </c>
      <c r="D15934" t="s">
        <v>30</v>
      </c>
      <c r="E15934" t="s">
        <v>13</v>
      </c>
      <c r="F15934" s="2">
        <v>21.09</v>
      </c>
      <c r="G15934" s="4">
        <v>268.64121531052973</v>
      </c>
      <c r="H15934" s="2">
        <v>94.055602442535886</v>
      </c>
      <c r="I15934" s="2">
        <v>0.88963908057389651</v>
      </c>
      <c r="J15934" s="2">
        <v>11.269920071488855</v>
      </c>
      <c r="K15934" s="2">
        <v>9.0475215838047038</v>
      </c>
      <c r="L15934" s="2">
        <v>4.1820979993049692</v>
      </c>
      <c r="M15934" s="2">
        <v>10.289812609572957</v>
      </c>
      <c r="N15934" s="2">
        <v>1.3649030016107999</v>
      </c>
      <c r="O15934" s="2">
        <v>7.9285714285714251E-2</v>
      </c>
      <c r="P15934" s="2">
        <v>676.72500000000002</v>
      </c>
      <c r="Q15934" s="2">
        <v>33.588865733849367</v>
      </c>
      <c r="R15934" s="2">
        <v>0</v>
      </c>
      <c r="S15934" s="2">
        <v>66.411134266150626</v>
      </c>
      <c r="T15934" s="2">
        <v>100</v>
      </c>
      <c r="U15934" s="2">
        <v>0</v>
      </c>
    </row>
    <row r="15935" spans="1:21" hidden="1" x14ac:dyDescent="0.2">
      <c r="A15935" t="s">
        <v>17</v>
      </c>
      <c r="B15935" s="1">
        <v>43870</v>
      </c>
      <c r="C15935" t="s">
        <v>74</v>
      </c>
      <c r="D15935" t="s">
        <v>30</v>
      </c>
      <c r="E15935" t="s">
        <v>13</v>
      </c>
      <c r="F15935" s="2">
        <v>0</v>
      </c>
      <c r="G15935" s="4" t="e">
        <v>#N/A</v>
      </c>
      <c r="H15935" s="2" t="e">
        <v>#N/A</v>
      </c>
      <c r="I15935" s="2" t="e">
        <v>#N/A</v>
      </c>
      <c r="J15935" s="2" t="e">
        <v>#N/A</v>
      </c>
      <c r="K15935" s="2">
        <v>0</v>
      </c>
      <c r="L15935" s="2" t="e">
        <v>#N/A</v>
      </c>
      <c r="M15935" s="2" t="e">
        <v>#DIV/0!</v>
      </c>
      <c r="N15935" s="2">
        <v>0</v>
      </c>
      <c r="O15935" s="2">
        <v>0</v>
      </c>
      <c r="P15935" s="2">
        <v>0</v>
      </c>
      <c r="Q15935" s="2" t="e">
        <v>#DIV/0!</v>
      </c>
      <c r="R15935" s="2" t="e">
        <v>#DIV/0!</v>
      </c>
      <c r="S15935" s="2" t="e">
        <v>#DIV/0!</v>
      </c>
      <c r="T15935" s="2" t="e">
        <v>#DIV/0!</v>
      </c>
      <c r="U15935" s="2" t="e">
        <v>#DIV/0!</v>
      </c>
    </row>
    <row r="15936" spans="1:21" hidden="1" x14ac:dyDescent="0.2">
      <c r="A15936" t="s">
        <v>18</v>
      </c>
      <c r="B15936" s="1">
        <v>43871</v>
      </c>
      <c r="C15936" t="s">
        <v>74</v>
      </c>
      <c r="D15936" t="s">
        <v>30</v>
      </c>
      <c r="E15936" t="s">
        <v>13</v>
      </c>
      <c r="F15936" s="2">
        <v>20.350000000000001</v>
      </c>
      <c r="G15936" s="4">
        <v>273.05838888442702</v>
      </c>
      <c r="H15936" s="2">
        <v>92.762348405750572</v>
      </c>
      <c r="I15936" s="2">
        <v>0.53080073889647428</v>
      </c>
      <c r="J15936" s="2">
        <v>12.681230423259182</v>
      </c>
      <c r="K15936" s="2">
        <v>5.1741018555073035</v>
      </c>
      <c r="L15936" s="2">
        <v>0.45827644365914388</v>
      </c>
      <c r="M15936" s="2">
        <v>8.410410624204939</v>
      </c>
      <c r="N15936" s="2">
        <v>1.2702339444810733</v>
      </c>
      <c r="O15936" s="2">
        <v>2.5041530054644767E-2</v>
      </c>
      <c r="P15936" s="2">
        <v>892.08699999999999</v>
      </c>
      <c r="Q15936" s="2">
        <v>29.321279115673114</v>
      </c>
      <c r="R15936" s="2">
        <v>0</v>
      </c>
      <c r="S15936" s="2">
        <v>70.678720884326879</v>
      </c>
      <c r="T15936" s="2">
        <v>100</v>
      </c>
      <c r="U15936" s="2">
        <v>0</v>
      </c>
    </row>
    <row r="15937" spans="1:21" hidden="1" x14ac:dyDescent="0.2">
      <c r="A15937" t="s">
        <v>19</v>
      </c>
      <c r="B15937" s="1">
        <v>43872</v>
      </c>
      <c r="C15937" t="s">
        <v>74</v>
      </c>
      <c r="D15937" t="s">
        <v>30</v>
      </c>
      <c r="E15937" t="s">
        <v>13</v>
      </c>
      <c r="F15937" s="2">
        <v>20.83</v>
      </c>
      <c r="G15937" s="4">
        <v>257.81285640228089</v>
      </c>
      <c r="H15937" s="2">
        <v>92.781544841886955</v>
      </c>
      <c r="I15937" s="2">
        <v>0.98818040435458765</v>
      </c>
      <c r="J15937" s="2">
        <v>13.24955935717988</v>
      </c>
      <c r="K15937" s="2">
        <v>6.6030393157840237</v>
      </c>
      <c r="L15937" s="2">
        <v>17.388180404354589</v>
      </c>
      <c r="M15937" s="2">
        <v>8.8998182427999932</v>
      </c>
      <c r="N15937" s="2">
        <v>1.3194112736109975</v>
      </c>
      <c r="O15937" s="2">
        <v>0.13547149758454102</v>
      </c>
      <c r="P15937" s="2">
        <v>894.78700000000003</v>
      </c>
      <c r="Q15937" s="2">
        <v>47.354285967949551</v>
      </c>
      <c r="R15937" s="2">
        <v>0</v>
      </c>
      <c r="S15937" s="2">
        <v>52.645714032050449</v>
      </c>
      <c r="T15937" s="2">
        <v>100</v>
      </c>
      <c r="U15937" s="2">
        <v>0</v>
      </c>
    </row>
    <row r="15938" spans="1:21" hidden="1" x14ac:dyDescent="0.2">
      <c r="A15938" t="s">
        <v>12</v>
      </c>
      <c r="B15938" s="1">
        <v>43873</v>
      </c>
      <c r="C15938" t="s">
        <v>74</v>
      </c>
      <c r="D15938" t="s">
        <v>30</v>
      </c>
      <c r="E15938" t="s">
        <v>13</v>
      </c>
      <c r="F15938" s="2">
        <v>21.03</v>
      </c>
      <c r="G15938" s="4">
        <v>252.36167173818541</v>
      </c>
      <c r="H15938" s="2">
        <v>95.716822952244897</v>
      </c>
      <c r="I15938" s="2">
        <v>0.89250450226665812</v>
      </c>
      <c r="J15938" s="2">
        <v>8.0642116375830568</v>
      </c>
      <c r="K15938" s="2">
        <v>6.0383988755071405</v>
      </c>
      <c r="L15938" s="2">
        <v>0</v>
      </c>
      <c r="M15938" s="2">
        <v>9.2116282340705755</v>
      </c>
      <c r="N15938" s="2">
        <v>1.3203240036044306</v>
      </c>
      <c r="O15938" s="2">
        <v>1.1122222222222223E-2</v>
      </c>
      <c r="P15938" s="2">
        <v>800.99099999999999</v>
      </c>
      <c r="Q15938" s="2">
        <v>53.177810433504789</v>
      </c>
      <c r="R15938" s="2">
        <v>0</v>
      </c>
      <c r="S15938" s="2">
        <v>46.822189566495211</v>
      </c>
      <c r="T15938" s="2">
        <v>100</v>
      </c>
      <c r="U15938" s="2">
        <v>0</v>
      </c>
    </row>
    <row r="15939" spans="1:21" hidden="1" x14ac:dyDescent="0.2">
      <c r="A15939" t="s">
        <v>14</v>
      </c>
      <c r="B15939" s="1">
        <v>43874</v>
      </c>
      <c r="C15939" t="s">
        <v>74</v>
      </c>
      <c r="D15939" t="s">
        <v>30</v>
      </c>
      <c r="E15939" t="s">
        <v>13</v>
      </c>
      <c r="F15939" s="2">
        <v>20.72</v>
      </c>
      <c r="G15939" s="4">
        <v>283.94974349230478</v>
      </c>
      <c r="H15939" s="2">
        <v>95.692190765722955</v>
      </c>
      <c r="I15939" s="2">
        <v>1.1671100133003989</v>
      </c>
      <c r="J15939" s="2">
        <v>10.587782633479003</v>
      </c>
      <c r="K15939" s="2">
        <v>5.8771900382627376</v>
      </c>
      <c r="L15939" s="2">
        <v>8.8265247957438717</v>
      </c>
      <c r="M15939" s="2">
        <v>8.6263613852155139</v>
      </c>
      <c r="N15939" s="2">
        <v>1.3191467666163839</v>
      </c>
      <c r="O15939" s="2">
        <v>4.1080530071355989E-3</v>
      </c>
      <c r="P15939" s="2">
        <v>781.57600000000002</v>
      </c>
      <c r="Q15939" s="2">
        <v>41.076726857756583</v>
      </c>
      <c r="R15939" s="2">
        <v>0</v>
      </c>
      <c r="S15939" s="2">
        <v>58.923273142243417</v>
      </c>
      <c r="T15939" s="2">
        <v>100</v>
      </c>
      <c r="U15939" s="2">
        <v>0</v>
      </c>
    </row>
    <row r="15940" spans="1:21" hidden="1" x14ac:dyDescent="0.2">
      <c r="A15940" t="s">
        <v>15</v>
      </c>
      <c r="B15940" s="1">
        <v>43875</v>
      </c>
      <c r="C15940" t="s">
        <v>74</v>
      </c>
      <c r="D15940" t="s">
        <v>30</v>
      </c>
      <c r="E15940" t="s">
        <v>13</v>
      </c>
      <c r="F15940" s="2">
        <v>20.05</v>
      </c>
      <c r="G15940" s="4">
        <v>278.25842696629212</v>
      </c>
      <c r="H15940" s="2">
        <v>94.803426410056758</v>
      </c>
      <c r="I15940" s="2">
        <v>1.8470352653242854</v>
      </c>
      <c r="J15940" s="2">
        <v>11.347090888864168</v>
      </c>
      <c r="K15940" s="2">
        <v>4.7759358190596828</v>
      </c>
      <c r="L15940" s="2">
        <v>18.688396929580598</v>
      </c>
      <c r="M15940" s="2">
        <v>9.9756867568675691</v>
      </c>
      <c r="N15940" s="2">
        <v>1.3469949949781612</v>
      </c>
      <c r="O15940" s="2">
        <v>2.8344758640388563E-2</v>
      </c>
      <c r="P15940" s="2">
        <v>680.35299999999995</v>
      </c>
      <c r="Q15940" s="2">
        <v>47.414587578711611</v>
      </c>
      <c r="R15940" s="2">
        <v>0</v>
      </c>
      <c r="S15940" s="2">
        <v>52.585412421288389</v>
      </c>
      <c r="T15940" s="2">
        <v>100</v>
      </c>
      <c r="U15940" s="2">
        <v>0</v>
      </c>
    </row>
    <row r="15941" spans="1:21" hidden="1" x14ac:dyDescent="0.2">
      <c r="A15941" t="s">
        <v>16</v>
      </c>
      <c r="B15941" s="1">
        <v>43876</v>
      </c>
      <c r="C15941" t="s">
        <v>74</v>
      </c>
      <c r="D15941" t="s">
        <v>30</v>
      </c>
      <c r="E15941" t="s">
        <v>13</v>
      </c>
      <c r="F15941" s="2">
        <v>20.059999999999999</v>
      </c>
      <c r="G15941" s="4">
        <v>281.00156422524839</v>
      </c>
      <c r="H15941" s="2">
        <v>94.139124033860867</v>
      </c>
      <c r="I15941" s="2">
        <v>1.2302171512697828</v>
      </c>
      <c r="J15941" s="2">
        <v>11.362440191387559</v>
      </c>
      <c r="K15941" s="2">
        <v>8.4287849451408015</v>
      </c>
      <c r="L15941" s="2">
        <v>27.415117776959885</v>
      </c>
      <c r="M15941" s="2">
        <v>9.1906126510184869</v>
      </c>
      <c r="N15941" s="2">
        <v>1.3594431945124994</v>
      </c>
      <c r="O15941" s="2">
        <v>7.7705882352941166E-2</v>
      </c>
      <c r="P15941" s="2">
        <v>940.74</v>
      </c>
      <c r="Q15941" s="2">
        <v>35.539250653894491</v>
      </c>
      <c r="R15941" s="2">
        <v>0</v>
      </c>
      <c r="S15941" s="2">
        <v>64.460749346105516</v>
      </c>
      <c r="T15941" s="2">
        <v>100</v>
      </c>
      <c r="U15941" s="2">
        <v>0</v>
      </c>
    </row>
    <row r="15942" spans="1:21" hidden="1" x14ac:dyDescent="0.2">
      <c r="A15942" t="s">
        <v>17</v>
      </c>
      <c r="B15942" s="1">
        <v>43877</v>
      </c>
      <c r="C15942" t="s">
        <v>74</v>
      </c>
      <c r="D15942" t="s">
        <v>30</v>
      </c>
      <c r="E15942" t="s">
        <v>13</v>
      </c>
      <c r="F15942" s="2">
        <v>0</v>
      </c>
      <c r="G15942" s="4">
        <v>256.13180827886708</v>
      </c>
      <c r="H15942" s="2">
        <v>93.460348583877987</v>
      </c>
      <c r="I15942" s="2">
        <v>0.21917211328976033</v>
      </c>
      <c r="J15942" s="2">
        <v>10.376470588235295</v>
      </c>
      <c r="K15942" s="2">
        <v>11.3982166571808</v>
      </c>
      <c r="L15942" s="2">
        <v>0</v>
      </c>
      <c r="M15942" s="2">
        <v>9.285844558274837</v>
      </c>
      <c r="N15942" s="2">
        <v>0</v>
      </c>
      <c r="O15942" s="2">
        <v>0</v>
      </c>
      <c r="P15942" s="2">
        <v>0</v>
      </c>
      <c r="Q15942" s="2">
        <v>25.56782394232593</v>
      </c>
      <c r="R15942" s="2">
        <v>0</v>
      </c>
      <c r="S15942" s="2">
        <v>74.43217605767407</v>
      </c>
      <c r="T15942" s="2">
        <v>100</v>
      </c>
      <c r="U15942" s="2">
        <v>0</v>
      </c>
    </row>
    <row r="15943" spans="1:21" hidden="1" x14ac:dyDescent="0.2">
      <c r="A15943" t="s">
        <v>18</v>
      </c>
      <c r="B15943" s="1">
        <v>43878</v>
      </c>
      <c r="C15943" t="s">
        <v>74</v>
      </c>
      <c r="D15943" t="s">
        <v>30</v>
      </c>
      <c r="E15943" t="s">
        <v>13</v>
      </c>
      <c r="F15943" s="2">
        <v>20.79</v>
      </c>
      <c r="G15943" s="4">
        <v>276.97047235755133</v>
      </c>
      <c r="H15943" s="2">
        <v>92.173776742215608</v>
      </c>
      <c r="I15943" s="2">
        <v>3.1395890701122644</v>
      </c>
      <c r="J15943" s="2">
        <v>12.48921838593518</v>
      </c>
      <c r="K15943" s="2">
        <v>5.5770595250675559</v>
      </c>
      <c r="L15943" s="2">
        <v>11.09595424698157</v>
      </c>
      <c r="M15943" s="2">
        <v>7.425154402526803</v>
      </c>
      <c r="N15943" s="2">
        <v>1.3527431371376211</v>
      </c>
      <c r="O15943" s="2">
        <v>0.14446129032258068</v>
      </c>
      <c r="P15943" s="2">
        <v>795.65099999999995</v>
      </c>
      <c r="Q15943" s="2">
        <v>13.392913754321345</v>
      </c>
      <c r="R15943" s="2">
        <v>0</v>
      </c>
      <c r="S15943" s="2">
        <v>86.607086245678659</v>
      </c>
      <c r="T15943" s="2">
        <v>100</v>
      </c>
      <c r="U15943" s="2">
        <v>0</v>
      </c>
    </row>
    <row r="15944" spans="1:21" hidden="1" x14ac:dyDescent="0.2">
      <c r="A15944" t="s">
        <v>19</v>
      </c>
      <c r="B15944" s="1">
        <v>43879</v>
      </c>
      <c r="C15944" t="s">
        <v>74</v>
      </c>
      <c r="D15944" t="s">
        <v>30</v>
      </c>
      <c r="E15944" t="s">
        <v>13</v>
      </c>
      <c r="F15944" s="2">
        <v>20.55</v>
      </c>
      <c r="G15944" s="4">
        <v>264.07692307692309</v>
      </c>
      <c r="H15944" s="2">
        <v>94.258429234807195</v>
      </c>
      <c r="I15944" s="2">
        <v>1.5111043811831213</v>
      </c>
      <c r="J15944" s="2">
        <v>12.36482939632546</v>
      </c>
      <c r="K15944" s="2">
        <v>6.5125617148928203</v>
      </c>
      <c r="L15944" s="2">
        <v>3.6082172420755096</v>
      </c>
      <c r="M15944" s="2">
        <v>9.1844411633995104</v>
      </c>
      <c r="N15944" s="2">
        <v>1.3383683661496284</v>
      </c>
      <c r="O15944" s="2">
        <v>4.5527683615819284E-2</v>
      </c>
      <c r="P15944" s="2">
        <v>844.70799999999997</v>
      </c>
      <c r="Q15944" s="2">
        <v>40.472157990125602</v>
      </c>
      <c r="R15944" s="2">
        <v>0</v>
      </c>
      <c r="S15944" s="2">
        <v>59.527842009874391</v>
      </c>
      <c r="T15944" s="2">
        <v>100</v>
      </c>
      <c r="U15944" s="2">
        <v>0</v>
      </c>
    </row>
    <row r="15945" spans="1:21" hidden="1" x14ac:dyDescent="0.2">
      <c r="A15945" t="s">
        <v>12</v>
      </c>
      <c r="B15945" s="1">
        <v>43880</v>
      </c>
      <c r="C15945" t="s">
        <v>74</v>
      </c>
      <c r="D15945" t="s">
        <v>30</v>
      </c>
      <c r="E15945" t="s">
        <v>13</v>
      </c>
      <c r="F15945" s="2">
        <v>20.78</v>
      </c>
      <c r="G15945" s="4">
        <v>258.46279726302686</v>
      </c>
      <c r="H15945" s="2">
        <v>90.707976458203731</v>
      </c>
      <c r="I15945" s="2">
        <v>4.1635484951433082</v>
      </c>
      <c r="J15945" s="2">
        <v>12.537250586152446</v>
      </c>
      <c r="K15945" s="2">
        <v>5.4307999559686122</v>
      </c>
      <c r="L15945" s="2">
        <v>2.0504330350734481</v>
      </c>
      <c r="M15945" s="2">
        <v>9.6844375252263166</v>
      </c>
      <c r="N15945" s="2">
        <v>1.3033909045515175</v>
      </c>
      <c r="O15945" s="2">
        <v>2.0134502923976595E-2</v>
      </c>
      <c r="P15945" s="2">
        <v>837.78499999999997</v>
      </c>
      <c r="Q15945" s="2">
        <v>28.375084524539641</v>
      </c>
      <c r="R15945" s="2">
        <v>0</v>
      </c>
      <c r="S15945" s="2">
        <v>71.624915475460355</v>
      </c>
      <c r="T15945" s="2">
        <v>100</v>
      </c>
      <c r="U15945" s="2">
        <v>0</v>
      </c>
    </row>
    <row r="15946" spans="1:21" hidden="1" x14ac:dyDescent="0.2">
      <c r="A15946" t="s">
        <v>14</v>
      </c>
      <c r="B15946" s="1">
        <v>43881</v>
      </c>
      <c r="C15946" t="s">
        <v>74</v>
      </c>
      <c r="D15946" t="s">
        <v>30</v>
      </c>
      <c r="E15946" t="s">
        <v>13</v>
      </c>
      <c r="F15946" s="2">
        <v>20.38</v>
      </c>
      <c r="G15946" s="4">
        <v>266.42122628540005</v>
      </c>
      <c r="H15946" s="2">
        <v>91.764366235908696</v>
      </c>
      <c r="I15946" s="2">
        <v>1.9042250939418928</v>
      </c>
      <c r="J15946" s="2">
        <v>12.431857758225641</v>
      </c>
      <c r="K15946" s="2">
        <v>8.6905421204848938</v>
      </c>
      <c r="L15946" s="2">
        <v>1.921913665108606</v>
      </c>
      <c r="M15946" s="2">
        <v>9.589150026665024</v>
      </c>
      <c r="N15946" s="2">
        <v>1.3860665246670285</v>
      </c>
      <c r="O15946" s="2">
        <v>2.3281967213114773E-2</v>
      </c>
      <c r="P15946" s="2">
        <v>893.697</v>
      </c>
      <c r="Q15946" s="2">
        <v>29.17651221463294</v>
      </c>
      <c r="R15946" s="2">
        <v>0</v>
      </c>
      <c r="S15946" s="2">
        <v>70.823487785367064</v>
      </c>
      <c r="T15946" s="2">
        <v>100</v>
      </c>
      <c r="U15946" s="2">
        <v>0</v>
      </c>
    </row>
    <row r="15947" spans="1:21" hidden="1" x14ac:dyDescent="0.2">
      <c r="A15947" t="s">
        <v>15</v>
      </c>
      <c r="B15947" s="1">
        <v>43882</v>
      </c>
      <c r="C15947" t="s">
        <v>74</v>
      </c>
      <c r="D15947" t="s">
        <v>30</v>
      </c>
      <c r="E15947" t="s">
        <v>13</v>
      </c>
      <c r="F15947" s="2">
        <v>20.350000000000001</v>
      </c>
      <c r="G15947" s="4">
        <v>263.34715447154468</v>
      </c>
      <c r="H15947" s="2">
        <v>92.69349593495933</v>
      </c>
      <c r="I15947" s="2">
        <v>1.1374999999999997</v>
      </c>
      <c r="J15947" s="2">
        <v>12.532418699186989</v>
      </c>
      <c r="K15947" s="2">
        <v>5.5505093310731928</v>
      </c>
      <c r="L15947" s="2">
        <v>0</v>
      </c>
      <c r="M15947" s="2">
        <v>8.4223751636913473</v>
      </c>
      <c r="N15947" s="2">
        <v>1.3994048981166269</v>
      </c>
      <c r="O15947" s="2">
        <v>2.6319540229885054E-2</v>
      </c>
      <c r="P15947" s="2">
        <v>847.10199999999998</v>
      </c>
      <c r="Q15947" s="2">
        <v>52.285033502310782</v>
      </c>
      <c r="R15947" s="2">
        <v>0</v>
      </c>
      <c r="S15947" s="2">
        <v>47.714966497689218</v>
      </c>
      <c r="T15947" s="2">
        <v>100</v>
      </c>
      <c r="U15947" s="2">
        <v>0</v>
      </c>
    </row>
    <row r="15948" spans="1:21" hidden="1" x14ac:dyDescent="0.2">
      <c r="A15948" t="s">
        <v>16</v>
      </c>
      <c r="B15948" s="1">
        <v>43883</v>
      </c>
      <c r="C15948" t="s">
        <v>74</v>
      </c>
      <c r="D15948" t="s">
        <v>30</v>
      </c>
      <c r="E15948" t="s">
        <v>13</v>
      </c>
      <c r="F15948" s="2">
        <v>20.09</v>
      </c>
      <c r="G15948" s="4">
        <v>279.20578429738293</v>
      </c>
      <c r="H15948" s="2">
        <v>92.167861310218385</v>
      </c>
      <c r="I15948" s="2">
        <v>0.89189864977496269</v>
      </c>
      <c r="J15948" s="2">
        <v>13.308801466911152</v>
      </c>
      <c r="K15948" s="2">
        <v>6.6145986423122682</v>
      </c>
      <c r="L15948" s="2">
        <v>0</v>
      </c>
      <c r="M15948" s="2">
        <v>7.7911918258800474</v>
      </c>
      <c r="N15948" s="2">
        <v>1.5498775972348717</v>
      </c>
      <c r="O15948" s="2">
        <v>4.6793760831889089E-2</v>
      </c>
      <c r="P15948" s="2">
        <v>345.76799999999997</v>
      </c>
      <c r="Q15948" s="2">
        <v>35.585275386661067</v>
      </c>
      <c r="R15948" s="2">
        <v>0</v>
      </c>
      <c r="S15948" s="2">
        <v>64.414724613338933</v>
      </c>
      <c r="T15948" s="2">
        <v>100</v>
      </c>
      <c r="U15948" s="2">
        <v>0</v>
      </c>
    </row>
    <row r="15949" spans="1:21" hidden="1" x14ac:dyDescent="0.2">
      <c r="A15949" t="s">
        <v>17</v>
      </c>
      <c r="B15949" s="1">
        <v>43884</v>
      </c>
      <c r="C15949" t="s">
        <v>74</v>
      </c>
      <c r="D15949" t="s">
        <v>30</v>
      </c>
      <c r="E15949" t="s">
        <v>13</v>
      </c>
      <c r="F15949" s="2">
        <v>19.04</v>
      </c>
      <c r="G15949" s="4" t="e">
        <v>#N/A</v>
      </c>
      <c r="H15949" s="2" t="e">
        <v>#N/A</v>
      </c>
      <c r="I15949" s="2" t="e">
        <v>#N/A</v>
      </c>
      <c r="J15949" s="2" t="e">
        <v>#N/A</v>
      </c>
      <c r="K15949" s="2">
        <v>0</v>
      </c>
      <c r="L15949" s="2" t="e">
        <v>#N/A</v>
      </c>
      <c r="M15949" s="2" t="e">
        <v>#DIV/0!</v>
      </c>
      <c r="N15949" s="2">
        <v>1.2474621470244229</v>
      </c>
      <c r="O15949" s="2">
        <v>0.10190158730158723</v>
      </c>
      <c r="P15949" s="2">
        <v>282.90100000000001</v>
      </c>
      <c r="Q15949" s="2" t="e">
        <v>#DIV/0!</v>
      </c>
      <c r="R15949" s="2" t="e">
        <v>#DIV/0!</v>
      </c>
      <c r="S15949" s="2" t="e">
        <v>#DIV/0!</v>
      </c>
      <c r="T15949" s="2" t="e">
        <v>#DIV/0!</v>
      </c>
      <c r="U15949" s="2" t="e">
        <v>#DIV/0!</v>
      </c>
    </row>
    <row r="15950" spans="1:21" hidden="1" x14ac:dyDescent="0.2">
      <c r="A15950" t="s">
        <v>18</v>
      </c>
      <c r="B15950" s="1">
        <v>43885</v>
      </c>
      <c r="C15950" t="s">
        <v>74</v>
      </c>
      <c r="D15950" t="s">
        <v>30</v>
      </c>
      <c r="E15950" t="s">
        <v>13</v>
      </c>
      <c r="F15950" s="2">
        <v>20.25</v>
      </c>
      <c r="G15950" s="4">
        <v>294.5274253367167</v>
      </c>
      <c r="H15950" s="2">
        <v>90.25578762443881</v>
      </c>
      <c r="I15950" s="2">
        <v>1.4544602771813389</v>
      </c>
      <c r="J15950" s="2">
        <v>13.059847745461644</v>
      </c>
      <c r="K15950" s="2">
        <v>6.7327524893314363</v>
      </c>
      <c r="L15950" s="2">
        <v>0</v>
      </c>
      <c r="M15950" s="2">
        <v>8.452074936778887</v>
      </c>
      <c r="N15950" s="2">
        <v>1.2832687327634071</v>
      </c>
      <c r="O15950" s="2">
        <v>2.0662686567164169E-2</v>
      </c>
      <c r="P15950" s="2">
        <v>984.23400000000004</v>
      </c>
      <c r="Q15950" s="2">
        <v>31.367354196301577</v>
      </c>
      <c r="R15950" s="2">
        <v>0</v>
      </c>
      <c r="S15950" s="2">
        <v>68.632645803698423</v>
      </c>
      <c r="T15950" s="2">
        <v>100</v>
      </c>
      <c r="U15950" s="2">
        <v>0</v>
      </c>
    </row>
    <row r="15951" spans="1:21" hidden="1" x14ac:dyDescent="0.2">
      <c r="A15951" t="s">
        <v>19</v>
      </c>
      <c r="B15951" s="1">
        <v>43886</v>
      </c>
      <c r="C15951" t="s">
        <v>74</v>
      </c>
      <c r="D15951" t="s">
        <v>30</v>
      </c>
      <c r="E15951" t="s">
        <v>13</v>
      </c>
      <c r="F15951" s="2">
        <v>0</v>
      </c>
      <c r="G15951" s="4">
        <v>275.97841668024108</v>
      </c>
      <c r="H15951" s="2">
        <v>93.411549112233246</v>
      </c>
      <c r="I15951" s="2">
        <v>1.3732692620948037</v>
      </c>
      <c r="J15951" s="2">
        <v>9.6031927023945265</v>
      </c>
      <c r="K15951" s="2">
        <v>7.3033590027866833</v>
      </c>
      <c r="L15951" s="2">
        <v>0</v>
      </c>
      <c r="M15951" s="2">
        <v>9.4372126752497856</v>
      </c>
      <c r="N15951" s="2">
        <v>0</v>
      </c>
      <c r="O15951" s="2">
        <v>0</v>
      </c>
      <c r="P15951" s="2">
        <v>0</v>
      </c>
      <c r="Q15951" s="2">
        <v>35.798399904114099</v>
      </c>
      <c r="R15951" s="2">
        <v>0</v>
      </c>
      <c r="S15951" s="2">
        <v>64.201600095885894</v>
      </c>
      <c r="T15951" s="2">
        <v>100</v>
      </c>
      <c r="U15951" s="2">
        <v>0</v>
      </c>
    </row>
    <row r="15952" spans="1:21" hidden="1" x14ac:dyDescent="0.2">
      <c r="A15952" t="s">
        <v>12</v>
      </c>
      <c r="B15952" s="1">
        <v>43887</v>
      </c>
      <c r="C15952" t="s">
        <v>74</v>
      </c>
      <c r="D15952" t="s">
        <v>30</v>
      </c>
      <c r="E15952" t="s">
        <v>13</v>
      </c>
      <c r="F15952" s="2">
        <v>20.71</v>
      </c>
      <c r="G15952" s="4">
        <v>285.4745236720554</v>
      </c>
      <c r="H15952" s="2">
        <v>91.484555427251721</v>
      </c>
      <c r="I15952" s="2">
        <v>0.86467956120092371</v>
      </c>
      <c r="J15952" s="2">
        <v>11.379185912240183</v>
      </c>
      <c r="K15952" s="2">
        <v>6.5310506769697056</v>
      </c>
      <c r="L15952" s="2">
        <v>0</v>
      </c>
      <c r="M15952" s="2">
        <v>9.3038177964298328</v>
      </c>
      <c r="N15952" s="2">
        <v>1.2966589663482795</v>
      </c>
      <c r="O15952" s="2">
        <v>2.5791561181434722E-2</v>
      </c>
      <c r="P15952" s="2">
        <v>1154.4369999999999</v>
      </c>
      <c r="Q15952" s="2">
        <v>29.178310323579858</v>
      </c>
      <c r="R15952" s="2">
        <v>0</v>
      </c>
      <c r="S15952" s="2">
        <v>70.821689676420149</v>
      </c>
      <c r="T15952" s="2">
        <v>100</v>
      </c>
      <c r="U15952" s="2">
        <v>0</v>
      </c>
    </row>
    <row r="15953" spans="1:21" hidden="1" x14ac:dyDescent="0.2">
      <c r="A15953" t="s">
        <v>14</v>
      </c>
      <c r="B15953" s="1">
        <v>43888</v>
      </c>
      <c r="C15953" t="s">
        <v>74</v>
      </c>
      <c r="D15953" t="s">
        <v>30</v>
      </c>
      <c r="E15953" t="s">
        <v>13</v>
      </c>
      <c r="F15953" s="2">
        <v>20.86</v>
      </c>
      <c r="G15953" s="4">
        <v>284.35107100691511</v>
      </c>
      <c r="H15953" s="2">
        <v>92.466436161241347</v>
      </c>
      <c r="I15953" s="2">
        <v>0.74599426547478487</v>
      </c>
      <c r="J15953" s="2">
        <v>12.868021588800808</v>
      </c>
      <c r="K15953" s="2">
        <v>6.7266885224511093</v>
      </c>
      <c r="L15953" s="2">
        <v>0</v>
      </c>
      <c r="M15953" s="2">
        <v>7.6817417211702077</v>
      </c>
      <c r="N15953" s="2">
        <v>1.4133325604480271</v>
      </c>
      <c r="O15953" s="2">
        <v>8.7718421052631612E-2</v>
      </c>
      <c r="P15953" s="2">
        <v>1040.001</v>
      </c>
      <c r="Q15953" s="2">
        <v>16.493125214072517</v>
      </c>
      <c r="R15953" s="2">
        <v>0</v>
      </c>
      <c r="S15953" s="2">
        <v>83.506874785927479</v>
      </c>
      <c r="T15953" s="2">
        <v>100</v>
      </c>
      <c r="U15953" s="2">
        <v>0</v>
      </c>
    </row>
    <row r="15954" spans="1:21" hidden="1" x14ac:dyDescent="0.2">
      <c r="A15954" t="s">
        <v>15</v>
      </c>
      <c r="B15954" s="1">
        <v>43889</v>
      </c>
      <c r="C15954" t="s">
        <v>74</v>
      </c>
      <c r="D15954" t="s">
        <v>30</v>
      </c>
      <c r="E15954" t="s">
        <v>13</v>
      </c>
      <c r="F15954" s="2">
        <v>20.84</v>
      </c>
      <c r="G15954" s="4">
        <v>292.86738041788982</v>
      </c>
      <c r="H15954" s="2">
        <v>93.537385598342254</v>
      </c>
      <c r="I15954" s="2">
        <v>0.71447073044379195</v>
      </c>
      <c r="J15954" s="2">
        <v>10.798739423242962</v>
      </c>
      <c r="K15954" s="2">
        <v>7.0819314789366441</v>
      </c>
      <c r="L15954" s="2">
        <v>0</v>
      </c>
      <c r="M15954" s="2">
        <v>6.6138370268576878</v>
      </c>
      <c r="N15954" s="2">
        <v>1.419696637225121</v>
      </c>
      <c r="O15954" s="2">
        <v>2.0471345029239842E-2</v>
      </c>
      <c r="P15954" s="2">
        <v>837.49699999999996</v>
      </c>
      <c r="Q15954" s="2">
        <v>28.721824701069359</v>
      </c>
      <c r="R15954" s="2">
        <v>0</v>
      </c>
      <c r="S15954" s="2">
        <v>71.278175298930648</v>
      </c>
      <c r="T15954" s="2">
        <v>100</v>
      </c>
      <c r="U15954" s="2">
        <v>0</v>
      </c>
    </row>
    <row r="15955" spans="1:21" hidden="1" x14ac:dyDescent="0.2">
      <c r="A15955" t="s">
        <v>16</v>
      </c>
      <c r="B15955" s="1">
        <v>43890</v>
      </c>
      <c r="C15955" t="s">
        <v>74</v>
      </c>
      <c r="D15955" t="s">
        <v>30</v>
      </c>
      <c r="E15955" t="s">
        <v>13</v>
      </c>
      <c r="F15955" s="2">
        <v>21.81</v>
      </c>
      <c r="G15955" s="4">
        <v>295.95802836230558</v>
      </c>
      <c r="H15955" s="2">
        <v>91.016354071363224</v>
      </c>
      <c r="I15955" s="2">
        <v>1.5202424519670634</v>
      </c>
      <c r="J15955" s="2">
        <v>13.033966148215919</v>
      </c>
      <c r="K15955" s="2">
        <v>7.2895697463076381</v>
      </c>
      <c r="L15955" s="2">
        <v>0</v>
      </c>
      <c r="M15955" s="2">
        <v>0</v>
      </c>
      <c r="N15955" s="2">
        <v>1.3045161717028293</v>
      </c>
      <c r="O15955" s="2">
        <v>8.7396825396825854E-3</v>
      </c>
      <c r="P15955" s="2">
        <v>936.74099999999999</v>
      </c>
      <c r="Q15955" s="2">
        <v>37.887984359965188</v>
      </c>
      <c r="R15955" s="2">
        <v>0</v>
      </c>
      <c r="S15955" s="2">
        <v>62.112015640034812</v>
      </c>
      <c r="T15955" s="2">
        <v>100</v>
      </c>
      <c r="U15955" s="2">
        <v>0</v>
      </c>
    </row>
    <row r="15956" spans="1:21" hidden="1" x14ac:dyDescent="0.2">
      <c r="A15956" t="s">
        <v>17</v>
      </c>
      <c r="B15956" s="1">
        <v>43891</v>
      </c>
      <c r="C15956" t="s">
        <v>74</v>
      </c>
      <c r="D15956" t="s">
        <v>30</v>
      </c>
      <c r="E15956" t="s">
        <v>13</v>
      </c>
      <c r="F15956" s="2">
        <v>0</v>
      </c>
      <c r="G15956" s="4" t="e">
        <v>#N/A</v>
      </c>
      <c r="H15956" s="2" t="e">
        <v>#N/A</v>
      </c>
      <c r="I15956" s="2" t="e">
        <v>#N/A</v>
      </c>
      <c r="J15956" s="2" t="e">
        <v>#N/A</v>
      </c>
      <c r="K15956" s="2">
        <v>0</v>
      </c>
      <c r="L15956" s="2" t="e">
        <v>#N/A</v>
      </c>
      <c r="M15956" s="2" t="e">
        <v>#DIV/0!</v>
      </c>
      <c r="N15956" s="2">
        <v>0</v>
      </c>
      <c r="O15956" s="2">
        <v>0</v>
      </c>
      <c r="P15956" s="2">
        <v>0</v>
      </c>
      <c r="Q15956" s="2" t="e">
        <v>#DIV/0!</v>
      </c>
      <c r="R15956" s="2" t="e">
        <v>#DIV/0!</v>
      </c>
      <c r="S15956" s="2" t="e">
        <v>#DIV/0!</v>
      </c>
      <c r="T15956" s="2" t="e">
        <v>#DIV/0!</v>
      </c>
      <c r="U15956" s="2" t="e">
        <v>#DIV/0!</v>
      </c>
    </row>
    <row r="15957" spans="1:21" hidden="1" x14ac:dyDescent="0.2">
      <c r="A15957" t="s">
        <v>18</v>
      </c>
      <c r="B15957" s="1">
        <v>43892</v>
      </c>
      <c r="C15957" t="s">
        <v>74</v>
      </c>
      <c r="D15957" t="s">
        <v>30</v>
      </c>
      <c r="E15957" t="s">
        <v>13</v>
      </c>
      <c r="F15957" s="2">
        <v>21.2</v>
      </c>
      <c r="G15957" s="4">
        <v>298.26888300301397</v>
      </c>
      <c r="H15957" s="2">
        <v>91.073705361220192</v>
      </c>
      <c r="I15957" s="2">
        <v>1.685176728468353</v>
      </c>
      <c r="J15957" s="2">
        <v>12.893871586446251</v>
      </c>
      <c r="K15957" s="2">
        <v>5.0994504938812666</v>
      </c>
      <c r="L15957" s="2">
        <v>0</v>
      </c>
      <c r="M15957" s="2">
        <v>8.0666949004933191</v>
      </c>
      <c r="N15957" s="2">
        <v>1.3200159669156162</v>
      </c>
      <c r="O15957" s="2">
        <v>1.3143631436317429E-4</v>
      </c>
      <c r="P15957" s="2">
        <v>737.90300000000002</v>
      </c>
      <c r="Q15957" s="2">
        <v>33.058355527087613</v>
      </c>
      <c r="R15957" s="2">
        <v>0</v>
      </c>
      <c r="S15957" s="2">
        <v>66.941644472912387</v>
      </c>
      <c r="T15957" s="2">
        <v>100</v>
      </c>
      <c r="U15957" s="2">
        <v>0</v>
      </c>
    </row>
    <row r="15958" spans="1:21" hidden="1" x14ac:dyDescent="0.2">
      <c r="A15958" t="s">
        <v>19</v>
      </c>
      <c r="B15958" s="1">
        <v>43893</v>
      </c>
      <c r="C15958" t="s">
        <v>74</v>
      </c>
      <c r="D15958" t="s">
        <v>30</v>
      </c>
      <c r="E15958" t="s">
        <v>13</v>
      </c>
      <c r="F15958" s="2">
        <v>21.46</v>
      </c>
      <c r="G15958" s="4">
        <v>270.50613718411546</v>
      </c>
      <c r="H15958" s="2">
        <v>93.576534296028854</v>
      </c>
      <c r="I15958" s="2">
        <v>1.8192238267148011</v>
      </c>
      <c r="J15958" s="2">
        <v>12.410198555956677</v>
      </c>
      <c r="K15958" s="2">
        <v>8.0468907693502061</v>
      </c>
      <c r="L15958" s="2">
        <v>9.1612364620938642</v>
      </c>
      <c r="M15958" s="2">
        <v>8.5327638899671356</v>
      </c>
      <c r="N15958" s="2">
        <v>1.3117289613362049</v>
      </c>
      <c r="O15958" s="2">
        <v>7.4173971678975911E-5</v>
      </c>
      <c r="P15958" s="2">
        <v>889.73400000000004</v>
      </c>
      <c r="Q15958" s="2">
        <v>37.034857542116299</v>
      </c>
      <c r="R15958" s="2">
        <v>0</v>
      </c>
      <c r="S15958" s="2">
        <v>62.965142457883701</v>
      </c>
      <c r="T15958" s="2">
        <v>100</v>
      </c>
      <c r="U15958" s="2">
        <v>0</v>
      </c>
    </row>
    <row r="15959" spans="1:21" hidden="1" x14ac:dyDescent="0.2">
      <c r="A15959" t="s">
        <v>12</v>
      </c>
      <c r="B15959" s="1">
        <v>43894</v>
      </c>
      <c r="C15959" t="s">
        <v>74</v>
      </c>
      <c r="D15959" t="s">
        <v>30</v>
      </c>
      <c r="E15959" t="s">
        <v>13</v>
      </c>
      <c r="F15959" s="2">
        <v>20.78</v>
      </c>
      <c r="G15959" s="4">
        <v>274.74176205341655</v>
      </c>
      <c r="H15959" s="2">
        <v>93.207596253902182</v>
      </c>
      <c r="I15959" s="2">
        <v>0.88648976760319098</v>
      </c>
      <c r="J15959" s="2">
        <v>11.378858827610125</v>
      </c>
      <c r="K15959" s="2">
        <v>5.3232373626019927</v>
      </c>
      <c r="L15959" s="2">
        <v>0</v>
      </c>
      <c r="M15959" s="2">
        <v>9.1769140501365296</v>
      </c>
      <c r="N15959" s="2">
        <v>1.292082529831222</v>
      </c>
      <c r="O15959" s="2">
        <v>1.1554921540655883E-3</v>
      </c>
      <c r="P15959" s="2">
        <v>840.22799999999995</v>
      </c>
      <c r="Q15959" s="2">
        <v>37.098830004667121</v>
      </c>
      <c r="R15959" s="2">
        <v>0</v>
      </c>
      <c r="S15959" s="2">
        <v>62.901169995332879</v>
      </c>
      <c r="T15959" s="2">
        <v>100</v>
      </c>
      <c r="U15959" s="2">
        <v>0</v>
      </c>
    </row>
    <row r="15960" spans="1:21" hidden="1" x14ac:dyDescent="0.2">
      <c r="A15960" t="s">
        <v>14</v>
      </c>
      <c r="B15960" s="1">
        <v>43895</v>
      </c>
      <c r="C15960" t="s">
        <v>74</v>
      </c>
      <c r="D15960" t="s">
        <v>30</v>
      </c>
      <c r="E15960" t="s">
        <v>13</v>
      </c>
      <c r="F15960" s="2">
        <v>20.65</v>
      </c>
      <c r="G15960" s="4">
        <v>283.78646190803022</v>
      </c>
      <c r="H15960" s="2">
        <v>92.615562800274532</v>
      </c>
      <c r="I15960" s="2">
        <v>0.6058682223747428</v>
      </c>
      <c r="J15960" s="2">
        <v>11.354409746053532</v>
      </c>
      <c r="K15960" s="2">
        <v>7.3511990064010702</v>
      </c>
      <c r="L15960" s="2">
        <v>0.55868222374742627</v>
      </c>
      <c r="M15960" s="2">
        <v>8.4117761642410507</v>
      </c>
      <c r="N15960" s="2">
        <v>1.3120781529588126</v>
      </c>
      <c r="O15960" s="2">
        <v>0.35993395707209686</v>
      </c>
      <c r="P15960" s="2">
        <v>732.49900000000002</v>
      </c>
      <c r="Q15960" s="2">
        <v>33.403554026941812</v>
      </c>
      <c r="R15960" s="2">
        <v>0</v>
      </c>
      <c r="S15960" s="2">
        <v>66.596445973058195</v>
      </c>
      <c r="T15960" s="2">
        <v>100</v>
      </c>
      <c r="U15960" s="2">
        <v>0</v>
      </c>
    </row>
    <row r="15961" spans="1:21" hidden="1" x14ac:dyDescent="0.2">
      <c r="A15961" t="s">
        <v>15</v>
      </c>
      <c r="B15961" s="1">
        <v>43896</v>
      </c>
      <c r="C15961" t="s">
        <v>74</v>
      </c>
      <c r="D15961" t="s">
        <v>30</v>
      </c>
      <c r="E15961" t="s">
        <v>13</v>
      </c>
      <c r="F15961" s="2">
        <v>20.03</v>
      </c>
      <c r="G15961" s="4">
        <v>273.90282230184175</v>
      </c>
      <c r="H15961" s="2">
        <v>91.931359607769195</v>
      </c>
      <c r="I15961" s="2">
        <v>0.47759130052171739</v>
      </c>
      <c r="J15961" s="2">
        <v>11.80099314853228</v>
      </c>
      <c r="K15961" s="2">
        <v>7.6774217557962112</v>
      </c>
      <c r="L15961" s="2">
        <v>9.4934942485385641</v>
      </c>
      <c r="M15961" s="2">
        <v>8.8920481187897753</v>
      </c>
      <c r="N15961" s="2">
        <v>1.3013922025205922</v>
      </c>
      <c r="O15961" s="2">
        <v>0.28927916666666664</v>
      </c>
      <c r="P15961" s="2">
        <v>682.29200000000003</v>
      </c>
      <c r="Q15961" s="2">
        <v>44.66878791261955</v>
      </c>
      <c r="R15961" s="2">
        <v>0</v>
      </c>
      <c r="S15961" s="2">
        <v>55.33121208738045</v>
      </c>
      <c r="T15961" s="2">
        <v>100</v>
      </c>
      <c r="U15961" s="2">
        <v>0</v>
      </c>
    </row>
    <row r="15962" spans="1:21" hidden="1" x14ac:dyDescent="0.2">
      <c r="A15962" t="s">
        <v>16</v>
      </c>
      <c r="B15962" s="1">
        <v>43897</v>
      </c>
      <c r="C15962" t="s">
        <v>74</v>
      </c>
      <c r="D15962" t="s">
        <v>30</v>
      </c>
      <c r="E15962" t="s">
        <v>13</v>
      </c>
      <c r="F15962" s="2">
        <v>20.78</v>
      </c>
      <c r="G15962" s="4">
        <v>292.58189216683627</v>
      </c>
      <c r="H15962" s="2">
        <v>92.745310274669379</v>
      </c>
      <c r="I15962" s="2">
        <v>0.49017293997965411</v>
      </c>
      <c r="J15962" s="2">
        <v>12.593367243133265</v>
      </c>
      <c r="K15962" s="2">
        <v>6.8717600592446315</v>
      </c>
      <c r="L15962" s="2">
        <v>1.8163173957273651</v>
      </c>
      <c r="M15962" s="2">
        <v>9.7083447759812422</v>
      </c>
      <c r="N15962" s="2">
        <v>1.3526743409621189</v>
      </c>
      <c r="O15962" s="2">
        <v>4.7056277056275967E-3</v>
      </c>
      <c r="P15962" s="2">
        <v>1149.5650000000001</v>
      </c>
      <c r="Q15962" s="2">
        <v>33.362749938286846</v>
      </c>
      <c r="R15962" s="2">
        <v>0</v>
      </c>
      <c r="S15962" s="2">
        <v>66.637250061713161</v>
      </c>
      <c r="T15962" s="2">
        <v>100</v>
      </c>
      <c r="U15962" s="2">
        <v>0</v>
      </c>
    </row>
    <row r="15963" spans="1:21" hidden="1" x14ac:dyDescent="0.2">
      <c r="A15963" t="s">
        <v>17</v>
      </c>
      <c r="B15963" s="1">
        <v>43898</v>
      </c>
      <c r="C15963" t="s">
        <v>74</v>
      </c>
      <c r="D15963" t="s">
        <v>30</v>
      </c>
      <c r="E15963" t="s">
        <v>13</v>
      </c>
      <c r="F15963" s="2">
        <v>0</v>
      </c>
      <c r="G15963" s="4" t="e">
        <v>#N/A</v>
      </c>
      <c r="H15963" s="2" t="e">
        <v>#N/A</v>
      </c>
      <c r="I15963" s="2" t="e">
        <v>#N/A</v>
      </c>
      <c r="J15963" s="2" t="e">
        <v>#N/A</v>
      </c>
      <c r="K15963" s="2">
        <v>0</v>
      </c>
      <c r="L15963" s="2" t="e">
        <v>#N/A</v>
      </c>
      <c r="M15963" s="2" t="e">
        <v>#DIV/0!</v>
      </c>
      <c r="N15963" s="2">
        <v>0</v>
      </c>
      <c r="O15963" s="2">
        <v>0</v>
      </c>
      <c r="P15963" s="2">
        <v>0</v>
      </c>
      <c r="Q15963" s="2" t="e">
        <v>#DIV/0!</v>
      </c>
      <c r="R15963" s="2" t="e">
        <v>#DIV/0!</v>
      </c>
      <c r="S15963" s="2" t="e">
        <v>#DIV/0!</v>
      </c>
      <c r="T15963" s="2" t="e">
        <v>#DIV/0!</v>
      </c>
      <c r="U15963" s="2" t="e">
        <v>#DIV/0!</v>
      </c>
    </row>
    <row r="15964" spans="1:21" hidden="1" x14ac:dyDescent="0.2">
      <c r="A15964" t="s">
        <v>18</v>
      </c>
      <c r="B15964" s="1">
        <v>43899</v>
      </c>
      <c r="C15964" t="s">
        <v>74</v>
      </c>
      <c r="D15964" t="s">
        <v>30</v>
      </c>
      <c r="E15964" t="s">
        <v>13</v>
      </c>
      <c r="F15964" s="2">
        <v>20.6</v>
      </c>
      <c r="G15964" s="4">
        <v>295.84368188960417</v>
      </c>
      <c r="H15964" s="2">
        <v>91.816006893405643</v>
      </c>
      <c r="I15964" s="2">
        <v>1.8679101829793709</v>
      </c>
      <c r="J15964" s="2">
        <v>13.304678392214505</v>
      </c>
      <c r="K15964" s="2">
        <v>7.5097249940804387</v>
      </c>
      <c r="L15964" s="2">
        <v>6.4818287799685734</v>
      </c>
      <c r="M15964" s="2">
        <v>10.181335763172434</v>
      </c>
      <c r="N15964" s="2">
        <v>1.2972450370821087</v>
      </c>
      <c r="O15964" s="2">
        <v>1.0212141728729259E-3</v>
      </c>
      <c r="P15964" s="2">
        <v>885.29499999999996</v>
      </c>
      <c r="Q15964" s="2">
        <v>36.991171396678283</v>
      </c>
      <c r="R15964" s="2">
        <v>0</v>
      </c>
      <c r="S15964" s="2">
        <v>63.008828603321717</v>
      </c>
      <c r="T15964" s="2">
        <v>100</v>
      </c>
      <c r="U15964" s="2">
        <v>0</v>
      </c>
    </row>
    <row r="15965" spans="1:21" hidden="1" x14ac:dyDescent="0.2">
      <c r="A15965" t="s">
        <v>19</v>
      </c>
      <c r="B15965" s="1">
        <v>43900</v>
      </c>
      <c r="C15965" t="s">
        <v>74</v>
      </c>
      <c r="D15965" t="s">
        <v>30</v>
      </c>
      <c r="E15965" t="s">
        <v>13</v>
      </c>
      <c r="F15965" s="2">
        <v>20.58</v>
      </c>
      <c r="G15965" s="4">
        <v>287.45805712415097</v>
      </c>
      <c r="H15965" s="2">
        <v>93.308781406007029</v>
      </c>
      <c r="I15965" s="2">
        <v>0.6413781815205829</v>
      </c>
      <c r="J15965" s="2">
        <v>12.882068909076031</v>
      </c>
      <c r="K15965" s="2">
        <v>6.0397401242471664</v>
      </c>
      <c r="L15965" s="2">
        <v>0</v>
      </c>
      <c r="M15965" s="2">
        <v>7.9182358272342617</v>
      </c>
      <c r="N15965" s="2">
        <v>1.2818960744015029</v>
      </c>
      <c r="O15965" s="2">
        <v>9.0118744698894501E-4</v>
      </c>
      <c r="P15965" s="2">
        <v>942.35</v>
      </c>
      <c r="Q15965" s="2">
        <v>18.089027995131282</v>
      </c>
      <c r="R15965" s="2">
        <v>0</v>
      </c>
      <c r="S15965" s="2">
        <v>81.910972004868711</v>
      </c>
      <c r="T15965" s="2">
        <v>100</v>
      </c>
      <c r="U15965" s="2">
        <v>0</v>
      </c>
    </row>
    <row r="15966" spans="1:21" hidden="1" x14ac:dyDescent="0.2">
      <c r="A15966" t="s">
        <v>12</v>
      </c>
      <c r="B15966" s="1">
        <v>43901</v>
      </c>
      <c r="C15966" t="s">
        <v>74</v>
      </c>
      <c r="D15966" t="s">
        <v>30</v>
      </c>
      <c r="E15966" t="s">
        <v>13</v>
      </c>
      <c r="F15966" s="2">
        <v>20.54</v>
      </c>
      <c r="G15966" s="4">
        <v>286.8554714071924</v>
      </c>
      <c r="H15966" s="2">
        <v>92.098045440116081</v>
      </c>
      <c r="I15966" s="2">
        <v>1.6389279397759735</v>
      </c>
      <c r="J15966" s="2">
        <v>13.060269375538521</v>
      </c>
      <c r="K15966" s="2">
        <v>6.6612403843084671</v>
      </c>
      <c r="L15966" s="2">
        <v>8.353680105210648</v>
      </c>
      <c r="M15966" s="2">
        <v>7.8334689903922907</v>
      </c>
      <c r="N15966" s="2">
        <v>1.3308581460820963</v>
      </c>
      <c r="O15966" s="2">
        <v>1.2790995139437479E-5</v>
      </c>
      <c r="P15966" s="2">
        <v>781.79</v>
      </c>
      <c r="Q15966" s="2">
        <v>25.768776532924768</v>
      </c>
      <c r="R15966" s="2">
        <v>0</v>
      </c>
      <c r="S15966" s="2">
        <v>74.231223467075239</v>
      </c>
      <c r="T15966" s="2">
        <v>100</v>
      </c>
      <c r="U15966" s="2">
        <v>0</v>
      </c>
    </row>
    <row r="15967" spans="1:21" hidden="1" x14ac:dyDescent="0.2">
      <c r="A15967" t="s">
        <v>14</v>
      </c>
      <c r="B15967" s="1">
        <v>43902</v>
      </c>
      <c r="C15967" t="s">
        <v>74</v>
      </c>
      <c r="D15967" t="s">
        <v>30</v>
      </c>
      <c r="E15967" t="s">
        <v>13</v>
      </c>
      <c r="F15967" s="2">
        <v>21.06</v>
      </c>
      <c r="G15967" s="4">
        <v>270.74882034470767</v>
      </c>
      <c r="H15967" s="2">
        <v>92.559479461580523</v>
      </c>
      <c r="I15967" s="2">
        <v>0.50951174688322665</v>
      </c>
      <c r="J15967" s="2">
        <v>12.669746187850791</v>
      </c>
      <c r="K15967" s="2">
        <v>7.1331655359791979</v>
      </c>
      <c r="L15967" s="2">
        <v>0.2278845676252918</v>
      </c>
      <c r="M15967" s="2">
        <v>8.346374854844175</v>
      </c>
      <c r="N15967" s="2">
        <v>1.3898808786862507</v>
      </c>
      <c r="O15967" s="2">
        <v>0.15473131313131311</v>
      </c>
      <c r="P15967" s="2">
        <v>836.81600000000003</v>
      </c>
      <c r="Q15967" s="2">
        <v>38.364142483289719</v>
      </c>
      <c r="R15967" s="2">
        <v>0</v>
      </c>
      <c r="S15967" s="2">
        <v>61.635857516710281</v>
      </c>
      <c r="T15967" s="2">
        <v>100</v>
      </c>
      <c r="U15967" s="2">
        <v>0</v>
      </c>
    </row>
    <row r="15968" spans="1:21" hidden="1" x14ac:dyDescent="0.2">
      <c r="A15968" t="s">
        <v>15</v>
      </c>
      <c r="B15968" s="1">
        <v>43903</v>
      </c>
      <c r="C15968" t="s">
        <v>74</v>
      </c>
      <c r="D15968" t="s">
        <v>30</v>
      </c>
      <c r="E15968" t="s">
        <v>13</v>
      </c>
      <c r="F15968" s="2">
        <v>20.87</v>
      </c>
      <c r="G15968" s="4">
        <v>281.99035419799839</v>
      </c>
      <c r="H15968" s="2">
        <v>91.961831665197337</v>
      </c>
      <c r="I15968" s="2">
        <v>1.2881812995903135</v>
      </c>
      <c r="J15968" s="2">
        <v>11.794222890629054</v>
      </c>
      <c r="K15968" s="2">
        <v>7.7515402172607288</v>
      </c>
      <c r="L15968" s="2">
        <v>0</v>
      </c>
      <c r="M15968" s="2">
        <v>7.9689112079765252</v>
      </c>
      <c r="N15968" s="2">
        <v>1.369708352800733</v>
      </c>
      <c r="O15968" s="2">
        <v>4.8815042035901028E-2</v>
      </c>
      <c r="P15968" s="2">
        <v>837.23299999999995</v>
      </c>
      <c r="Q15968" s="2">
        <v>34.844948602220661</v>
      </c>
      <c r="R15968" s="2">
        <v>0</v>
      </c>
      <c r="S15968" s="2">
        <v>65.155051397779332</v>
      </c>
      <c r="T15968" s="2">
        <v>100</v>
      </c>
      <c r="U15968" s="2">
        <v>0</v>
      </c>
    </row>
    <row r="15969" spans="1:21" hidden="1" x14ac:dyDescent="0.2">
      <c r="A15969" t="s">
        <v>16</v>
      </c>
      <c r="B15969" s="1">
        <v>43904</v>
      </c>
      <c r="C15969" t="s">
        <v>74</v>
      </c>
      <c r="D15969" t="s">
        <v>30</v>
      </c>
      <c r="E15969" t="s">
        <v>13</v>
      </c>
      <c r="F15969" s="2">
        <v>21.31</v>
      </c>
      <c r="G15969" s="4">
        <v>287.91589752825172</v>
      </c>
      <c r="H15969" s="2">
        <v>92.896942956192873</v>
      </c>
      <c r="I15969" s="2">
        <v>2.508036558462023</v>
      </c>
      <c r="J15969" s="2">
        <v>12.065913286209533</v>
      </c>
      <c r="K15969" s="2">
        <v>6.6882676831850914</v>
      </c>
      <c r="L15969" s="2">
        <v>0</v>
      </c>
      <c r="M15969" s="2">
        <v>8.3117244340910208</v>
      </c>
      <c r="N15969" s="2">
        <v>1.3300173197924614</v>
      </c>
      <c r="O15969" s="2">
        <v>9.4403755868544492E-2</v>
      </c>
      <c r="P15969" s="2">
        <v>964.46</v>
      </c>
      <c r="Q15969" s="2">
        <v>35.589580686149958</v>
      </c>
      <c r="R15969" s="2">
        <v>0</v>
      </c>
      <c r="S15969" s="2">
        <v>64.410419313850028</v>
      </c>
      <c r="T15969" s="2">
        <v>100</v>
      </c>
      <c r="U15969" s="2">
        <v>0</v>
      </c>
    </row>
    <row r="15970" spans="1:21" hidden="1" x14ac:dyDescent="0.2">
      <c r="A15970" t="s">
        <v>17</v>
      </c>
      <c r="B15970" s="1">
        <v>43905</v>
      </c>
      <c r="C15970" t="s">
        <v>74</v>
      </c>
      <c r="D15970" t="s">
        <v>30</v>
      </c>
      <c r="E15970" t="s">
        <v>13</v>
      </c>
      <c r="F15970" s="2">
        <v>0</v>
      </c>
      <c r="G15970" s="4" t="e">
        <v>#N/A</v>
      </c>
      <c r="H15970" s="2" t="e">
        <v>#N/A</v>
      </c>
      <c r="I15970" s="2" t="e">
        <v>#N/A</v>
      </c>
      <c r="J15970" s="2" t="e">
        <v>#N/A</v>
      </c>
      <c r="K15970" s="2">
        <v>0</v>
      </c>
      <c r="L15970" s="2" t="e">
        <v>#N/A</v>
      </c>
      <c r="M15970" s="2" t="e">
        <v>#DIV/0!</v>
      </c>
      <c r="N15970" s="2">
        <v>0</v>
      </c>
      <c r="O15970" s="2">
        <v>0</v>
      </c>
      <c r="P15970" s="2">
        <v>0</v>
      </c>
      <c r="Q15970" s="2" t="e">
        <v>#DIV/0!</v>
      </c>
      <c r="R15970" s="2" t="e">
        <v>#DIV/0!</v>
      </c>
      <c r="S15970" s="2" t="e">
        <v>#DIV/0!</v>
      </c>
      <c r="T15970" s="2" t="e">
        <v>#DIV/0!</v>
      </c>
      <c r="U15970" s="2" t="e">
        <v>#DIV/0!</v>
      </c>
    </row>
    <row r="15971" spans="1:21" hidden="1" x14ac:dyDescent="0.2">
      <c r="A15971" t="s">
        <v>18</v>
      </c>
      <c r="B15971" s="1">
        <v>43906</v>
      </c>
      <c r="C15971" t="s">
        <v>74</v>
      </c>
      <c r="D15971" t="s">
        <v>30</v>
      </c>
      <c r="E15971" t="s">
        <v>13</v>
      </c>
      <c r="F15971" s="2">
        <v>20.32</v>
      </c>
      <c r="G15971" s="4">
        <v>288.51537588499167</v>
      </c>
      <c r="H15971" s="2">
        <v>91.753661568394293</v>
      </c>
      <c r="I15971" s="2">
        <v>2.1773766416256817</v>
      </c>
      <c r="J15971" s="2">
        <v>12.469113116791872</v>
      </c>
      <c r="K15971" s="2">
        <v>6.1325734572803281</v>
      </c>
      <c r="L15971" s="2">
        <v>0.98605631519213099</v>
      </c>
      <c r="M15971" s="2">
        <v>9.348615458079653</v>
      </c>
      <c r="N15971" s="2">
        <v>1.2917795382229731</v>
      </c>
      <c r="O15971" s="2">
        <v>0.20695053763440863</v>
      </c>
      <c r="P15971" s="2">
        <v>737.53599999999994</v>
      </c>
      <c r="Q15971" s="2">
        <v>33.904797496146124</v>
      </c>
      <c r="R15971" s="2">
        <v>0</v>
      </c>
      <c r="S15971" s="2">
        <v>66.095202503853869</v>
      </c>
      <c r="T15971" s="2">
        <v>100</v>
      </c>
      <c r="U15971" s="2">
        <v>0</v>
      </c>
    </row>
    <row r="15972" spans="1:21" hidden="1" x14ac:dyDescent="0.2">
      <c r="A15972" t="s">
        <v>19</v>
      </c>
      <c r="B15972" s="1">
        <v>43907</v>
      </c>
      <c r="C15972" t="s">
        <v>74</v>
      </c>
      <c r="D15972" t="s">
        <v>30</v>
      </c>
      <c r="E15972" t="s">
        <v>13</v>
      </c>
      <c r="F15972" s="2">
        <v>20.57</v>
      </c>
      <c r="G15972" s="4">
        <v>267.01070371213842</v>
      </c>
      <c r="H15972" s="2">
        <v>94.051013436574777</v>
      </c>
      <c r="I15972" s="2">
        <v>0.86431336825324512</v>
      </c>
      <c r="J15972" s="2">
        <v>10.968253245274424</v>
      </c>
      <c r="K15972" s="2">
        <v>5.9380794340828</v>
      </c>
      <c r="L15972" s="2">
        <v>0</v>
      </c>
      <c r="M15972" s="2">
        <v>9.0583241143260764</v>
      </c>
      <c r="N15972" s="2">
        <v>1.3359269835160457</v>
      </c>
      <c r="O15972" s="2">
        <v>0.12630065359477122</v>
      </c>
      <c r="P15972" s="2">
        <v>668.38</v>
      </c>
      <c r="Q15972" s="2">
        <v>29.247729007930939</v>
      </c>
      <c r="R15972" s="2">
        <v>0</v>
      </c>
      <c r="S15972" s="2">
        <v>70.752270992069072</v>
      </c>
      <c r="T15972" s="2">
        <v>100</v>
      </c>
      <c r="U15972" s="2">
        <v>0</v>
      </c>
    </row>
    <row r="15973" spans="1:21" hidden="1" x14ac:dyDescent="0.2">
      <c r="A15973" t="s">
        <v>12</v>
      </c>
      <c r="B15973" s="1">
        <v>43908</v>
      </c>
      <c r="C15973" t="s">
        <v>74</v>
      </c>
      <c r="D15973" t="s">
        <v>30</v>
      </c>
      <c r="E15973" t="s">
        <v>13</v>
      </c>
      <c r="F15973" s="2">
        <v>20.64</v>
      </c>
      <c r="G15973" s="4">
        <v>200</v>
      </c>
      <c r="H15973" s="2">
        <v>93.999999999999986</v>
      </c>
      <c r="I15973" s="2">
        <v>0</v>
      </c>
      <c r="J15973" s="2">
        <v>16</v>
      </c>
      <c r="K15973" s="2">
        <v>31.191496656951823</v>
      </c>
      <c r="L15973" s="2">
        <v>0</v>
      </c>
      <c r="M15973" s="2">
        <v>8.0951568661066329</v>
      </c>
      <c r="N15973" s="2">
        <v>1.364569594396231</v>
      </c>
      <c r="O15973" s="2">
        <v>0.12164347826086951</v>
      </c>
      <c r="P15973" s="2">
        <v>606.06600000000003</v>
      </c>
      <c r="Q15973" s="2">
        <v>18.89250814332247</v>
      </c>
      <c r="R15973" s="2">
        <v>0</v>
      </c>
      <c r="S15973" s="2">
        <v>81.107491856677527</v>
      </c>
      <c r="T15973" s="2">
        <v>100</v>
      </c>
      <c r="U15973" s="2">
        <v>0</v>
      </c>
    </row>
    <row r="15974" spans="1:21" hidden="1" x14ac:dyDescent="0.2">
      <c r="A15974" t="s">
        <v>14</v>
      </c>
      <c r="B15974" s="1">
        <v>43909</v>
      </c>
      <c r="C15974" t="s">
        <v>74</v>
      </c>
      <c r="D15974" t="s">
        <v>30</v>
      </c>
      <c r="E15974" t="s">
        <v>13</v>
      </c>
      <c r="F15974" s="2">
        <v>20.66</v>
      </c>
      <c r="G15974" s="4">
        <v>300</v>
      </c>
      <c r="H15974" s="2">
        <v>92.764458632615046</v>
      </c>
      <c r="I15974" s="2">
        <v>1.4247406225059855</v>
      </c>
      <c r="J15974" s="2">
        <v>10.768395849960095</v>
      </c>
      <c r="K15974" s="2">
        <v>5.2778935541742928</v>
      </c>
      <c r="L15974" s="2">
        <v>2.350093109869646</v>
      </c>
      <c r="M15974" s="2">
        <v>8.0222564014279794</v>
      </c>
      <c r="N15974" s="2">
        <v>1.2451638287926194</v>
      </c>
      <c r="O15974" s="2">
        <v>0.31706666666666672</v>
      </c>
      <c r="P15974" s="2">
        <v>563.41999999999996</v>
      </c>
      <c r="Q15974" s="2">
        <v>35.971947882500046</v>
      </c>
      <c r="R15974" s="2">
        <v>0</v>
      </c>
      <c r="S15974" s="2">
        <v>64.028052117499954</v>
      </c>
      <c r="T15974" s="2">
        <v>100</v>
      </c>
      <c r="U15974" s="2">
        <v>0</v>
      </c>
    </row>
    <row r="15975" spans="1:21" hidden="1" x14ac:dyDescent="0.2">
      <c r="A15975" t="s">
        <v>15</v>
      </c>
      <c r="B15975" s="1">
        <v>43910</v>
      </c>
      <c r="C15975" t="s">
        <v>74</v>
      </c>
      <c r="D15975" t="s">
        <v>30</v>
      </c>
      <c r="E15975" t="s">
        <v>13</v>
      </c>
      <c r="F15975" s="2">
        <v>0</v>
      </c>
      <c r="G15975" s="4">
        <v>234</v>
      </c>
      <c r="H15975" s="2">
        <v>86</v>
      </c>
      <c r="I15975" s="2">
        <v>10</v>
      </c>
      <c r="J15975" s="2">
        <v>14.000000000000002</v>
      </c>
      <c r="K15975" s="2">
        <v>5.7422157856625633</v>
      </c>
      <c r="L15975" s="2">
        <v>0</v>
      </c>
      <c r="M15975" s="2">
        <v>5.2823497465604623</v>
      </c>
      <c r="N15975" s="2">
        <v>0</v>
      </c>
      <c r="O15975" s="2" t="e">
        <v>#DIV/0!</v>
      </c>
      <c r="P15975" s="2">
        <v>0</v>
      </c>
      <c r="Q15975" s="2">
        <v>0</v>
      </c>
      <c r="R15975" s="2">
        <v>0</v>
      </c>
      <c r="S15975" s="2">
        <v>100</v>
      </c>
      <c r="T15975" s="2">
        <v>100</v>
      </c>
      <c r="U15975" s="2">
        <v>0</v>
      </c>
    </row>
    <row r="15976" spans="1:21" hidden="1" x14ac:dyDescent="0.2">
      <c r="A15976" t="s">
        <v>16</v>
      </c>
      <c r="B15976" s="1">
        <v>43911</v>
      </c>
      <c r="C15976" t="s">
        <v>74</v>
      </c>
      <c r="D15976" t="s">
        <v>30</v>
      </c>
      <c r="E15976" t="s">
        <v>13</v>
      </c>
      <c r="F15976" s="2">
        <v>20.07</v>
      </c>
      <c r="G15976" s="4">
        <v>265.38063270589265</v>
      </c>
      <c r="H15976" s="2">
        <v>96.035715852748893</v>
      </c>
      <c r="I15976" s="2">
        <v>0</v>
      </c>
      <c r="J15976" s="2">
        <v>9.8558202799350614</v>
      </c>
      <c r="K15976" s="2">
        <v>6.7280017074211846</v>
      </c>
      <c r="L15976" s="2">
        <v>40.231012241674343</v>
      </c>
      <c r="M15976" s="2">
        <v>9.4590066467467508</v>
      </c>
      <c r="N15976" s="2">
        <v>1.3490267246868819</v>
      </c>
      <c r="O15976" s="2">
        <v>2.4314666666666655E-2</v>
      </c>
      <c r="P15976" s="2">
        <v>1097.646</v>
      </c>
      <c r="Q15976" s="2">
        <v>33.878742606256466</v>
      </c>
      <c r="R15976" s="2">
        <v>0</v>
      </c>
      <c r="S15976" s="2">
        <v>66.121257393743534</v>
      </c>
      <c r="T15976" s="2">
        <v>100</v>
      </c>
      <c r="U15976" s="2">
        <v>0</v>
      </c>
    </row>
    <row r="15977" spans="1:21" hidden="1" x14ac:dyDescent="0.2">
      <c r="A15977" t="s">
        <v>17</v>
      </c>
      <c r="B15977" s="1">
        <v>43912</v>
      </c>
      <c r="C15977" t="s">
        <v>74</v>
      </c>
      <c r="D15977" t="s">
        <v>30</v>
      </c>
      <c r="E15977" t="s">
        <v>13</v>
      </c>
      <c r="F15977" s="2">
        <v>0</v>
      </c>
      <c r="G15977" s="4" t="e">
        <v>#N/A</v>
      </c>
      <c r="H15977" s="2" t="e">
        <v>#N/A</v>
      </c>
      <c r="I15977" s="2" t="e">
        <v>#N/A</v>
      </c>
      <c r="J15977" s="2" t="e">
        <v>#N/A</v>
      </c>
      <c r="K15977" s="2">
        <v>0</v>
      </c>
      <c r="L15977" s="2" t="e">
        <v>#N/A</v>
      </c>
      <c r="M15977" s="2" t="e">
        <v>#DIV/0!</v>
      </c>
      <c r="N15977" s="2">
        <v>0</v>
      </c>
      <c r="O15977" s="2">
        <v>0</v>
      </c>
      <c r="P15977" s="2">
        <v>0</v>
      </c>
      <c r="Q15977" s="2" t="e">
        <v>#DIV/0!</v>
      </c>
      <c r="R15977" s="2" t="e">
        <v>#DIV/0!</v>
      </c>
      <c r="S15977" s="2" t="e">
        <v>#DIV/0!</v>
      </c>
      <c r="T15977" s="2" t="e">
        <v>#DIV/0!</v>
      </c>
      <c r="U15977" s="2" t="e">
        <v>#DIV/0!</v>
      </c>
    </row>
    <row r="15978" spans="1:21" hidden="1" x14ac:dyDescent="0.2">
      <c r="A15978" t="s">
        <v>18</v>
      </c>
      <c r="B15978" s="1">
        <v>43913</v>
      </c>
      <c r="C15978" t="s">
        <v>74</v>
      </c>
      <c r="D15978" t="s">
        <v>30</v>
      </c>
      <c r="E15978" t="s">
        <v>13</v>
      </c>
      <c r="F15978" s="2">
        <v>19.54</v>
      </c>
      <c r="G15978" s="4">
        <v>266.31813219114809</v>
      </c>
      <c r="H15978" s="2">
        <v>77.508608381624256</v>
      </c>
      <c r="I15978" s="2">
        <v>2.1747711430251115</v>
      </c>
      <c r="J15978" s="2">
        <v>11.707734945830184</v>
      </c>
      <c r="K15978" s="2">
        <v>5.7122187658250736</v>
      </c>
      <c r="L15978" s="2">
        <v>17.089485176786766</v>
      </c>
      <c r="M15978" s="2">
        <v>8.5133052400588376</v>
      </c>
      <c r="N15978" s="2">
        <v>1.3495075820084765</v>
      </c>
      <c r="O15978" s="2">
        <v>7.8886338797814204E-2</v>
      </c>
      <c r="P15978" s="2">
        <v>842.81899999999996</v>
      </c>
      <c r="Q15978" s="2">
        <v>31.73536858858424</v>
      </c>
      <c r="R15978" s="2">
        <v>0</v>
      </c>
      <c r="S15978" s="2">
        <v>68.264631411415763</v>
      </c>
      <c r="T15978" s="2">
        <v>100</v>
      </c>
      <c r="U15978" s="2">
        <v>0</v>
      </c>
    </row>
    <row r="15979" spans="1:21" hidden="1" x14ac:dyDescent="0.2">
      <c r="A15979" t="s">
        <v>19</v>
      </c>
      <c r="B15979" s="1">
        <v>43914</v>
      </c>
      <c r="C15979" t="s">
        <v>74</v>
      </c>
      <c r="D15979" t="s">
        <v>30</v>
      </c>
      <c r="E15979" t="s">
        <v>13</v>
      </c>
      <c r="F15979" s="2">
        <v>20.05</v>
      </c>
      <c r="G15979" s="4">
        <v>268.33901395053903</v>
      </c>
      <c r="H15979" s="2">
        <v>93.348050095117287</v>
      </c>
      <c r="I15979" s="2">
        <v>1.1841312618896638</v>
      </c>
      <c r="J15979" s="2">
        <v>11.16320545339252</v>
      </c>
      <c r="K15979" s="2">
        <v>8.5904143830831092</v>
      </c>
      <c r="L15979" s="2">
        <v>7.9384908053265688</v>
      </c>
      <c r="M15979" s="2">
        <v>7.942356916994</v>
      </c>
      <c r="N15979" s="2">
        <v>1.3205976783407152</v>
      </c>
      <c r="O15979" s="2">
        <v>1.6273333333333303E-2</v>
      </c>
      <c r="P15979" s="2">
        <v>885.35400000000004</v>
      </c>
      <c r="Q15979" s="2">
        <v>26.227080066450341</v>
      </c>
      <c r="R15979" s="2">
        <v>0</v>
      </c>
      <c r="S15979" s="2">
        <v>73.772919933549659</v>
      </c>
      <c r="T15979" s="2">
        <v>100</v>
      </c>
      <c r="U15979" s="2">
        <v>0</v>
      </c>
    </row>
    <row r="15980" spans="1:21" hidden="1" x14ac:dyDescent="0.2">
      <c r="A15980" t="s">
        <v>12</v>
      </c>
      <c r="B15980" s="1">
        <v>43915</v>
      </c>
      <c r="C15980" t="s">
        <v>74</v>
      </c>
      <c r="D15980" t="s">
        <v>30</v>
      </c>
      <c r="E15980" t="s">
        <v>13</v>
      </c>
      <c r="F15980" s="2">
        <v>20.21</v>
      </c>
      <c r="G15980" s="4">
        <v>243.14333317465608</v>
      </c>
      <c r="H15980" s="2">
        <v>92.229732946160809</v>
      </c>
      <c r="I15980" s="2">
        <v>2.9842433474556098</v>
      </c>
      <c r="J15980" s="2">
        <v>12.510972532965203</v>
      </c>
      <c r="K15980" s="2">
        <v>5.3421715098779616</v>
      </c>
      <c r="L15980" s="2">
        <v>1.7782167848812298</v>
      </c>
      <c r="M15980" s="2">
        <v>8.0750384218975189</v>
      </c>
      <c r="N15980" s="2">
        <v>1.2992331854376233</v>
      </c>
      <c r="O15980" s="2">
        <v>2.3320930232558153E-2</v>
      </c>
      <c r="P15980" s="2">
        <v>1259.9159999999999</v>
      </c>
      <c r="Q15980" s="2">
        <v>30.994089640453133</v>
      </c>
      <c r="R15980" s="2">
        <v>0</v>
      </c>
      <c r="S15980" s="2">
        <v>69.005910359546874</v>
      </c>
      <c r="T15980" s="2">
        <v>100</v>
      </c>
      <c r="U15980" s="2">
        <v>0</v>
      </c>
    </row>
    <row r="15981" spans="1:21" hidden="1" x14ac:dyDescent="0.2">
      <c r="A15981" t="s">
        <v>14</v>
      </c>
      <c r="B15981" s="1">
        <v>43916</v>
      </c>
      <c r="C15981" t="s">
        <v>74</v>
      </c>
      <c r="D15981" t="s">
        <v>30</v>
      </c>
      <c r="E15981" t="s">
        <v>13</v>
      </c>
      <c r="F15981" s="2">
        <v>19.649999999999999</v>
      </c>
      <c r="G15981" s="4">
        <v>269.5599440211476</v>
      </c>
      <c r="H15981" s="2">
        <v>91.646711242419542</v>
      </c>
      <c r="I15981" s="2">
        <v>1.1648266210542686</v>
      </c>
      <c r="J15981" s="2">
        <v>11.657362774063136</v>
      </c>
      <c r="K15981" s="2">
        <v>7.8561582745479601</v>
      </c>
      <c r="L15981" s="2">
        <v>5.3342792722749186</v>
      </c>
      <c r="M15981" s="2">
        <v>8.4111766534230661</v>
      </c>
      <c r="N15981" s="2">
        <v>1.2435032546255549</v>
      </c>
      <c r="O15981" s="2">
        <v>1.8622916666666711E-2</v>
      </c>
      <c r="P15981" s="2">
        <v>942.12199999999996</v>
      </c>
      <c r="Q15981" s="2">
        <v>22.827508851590586</v>
      </c>
      <c r="R15981" s="2">
        <v>0</v>
      </c>
      <c r="S15981" s="2">
        <v>77.172491148409421</v>
      </c>
      <c r="T15981" s="2">
        <v>100</v>
      </c>
      <c r="U15981" s="2">
        <v>0</v>
      </c>
    </row>
    <row r="15982" spans="1:21" hidden="1" x14ac:dyDescent="0.2">
      <c r="A15982" t="s">
        <v>15</v>
      </c>
      <c r="B15982" s="1">
        <v>43917</v>
      </c>
      <c r="C15982" t="s">
        <v>74</v>
      </c>
      <c r="D15982" t="s">
        <v>30</v>
      </c>
      <c r="E15982" t="s">
        <v>13</v>
      </c>
      <c r="F15982" s="2">
        <v>20.04</v>
      </c>
      <c r="G15982" s="4">
        <v>275.01057035895178</v>
      </c>
      <c r="H15982" s="2">
        <v>89.565000367026343</v>
      </c>
      <c r="I15982" s="2">
        <v>4.1486456727593053</v>
      </c>
      <c r="J15982" s="2">
        <v>13.461719151435075</v>
      </c>
      <c r="K15982" s="2">
        <v>6.3277742142398976</v>
      </c>
      <c r="L15982" s="2">
        <v>0</v>
      </c>
      <c r="M15982" s="2">
        <v>7.699778811203764</v>
      </c>
      <c r="N15982" s="2">
        <v>1.2970883086289882</v>
      </c>
      <c r="O15982" s="2">
        <v>7.2176000000000046E-2</v>
      </c>
      <c r="P15982" s="2">
        <v>1043.8019999999999</v>
      </c>
      <c r="Q15982" s="2">
        <v>25.592815907633099</v>
      </c>
      <c r="R15982" s="2">
        <v>0</v>
      </c>
      <c r="S15982" s="2">
        <v>74.407184092366904</v>
      </c>
      <c r="T15982" s="2">
        <v>100</v>
      </c>
      <c r="U15982" s="2">
        <v>0</v>
      </c>
    </row>
    <row r="15983" spans="1:21" hidden="1" x14ac:dyDescent="0.2">
      <c r="A15983" t="s">
        <v>16</v>
      </c>
      <c r="B15983" s="1">
        <v>43918</v>
      </c>
      <c r="C15983" t="s">
        <v>74</v>
      </c>
      <c r="D15983" t="s">
        <v>30</v>
      </c>
      <c r="E15983" t="s">
        <v>13</v>
      </c>
      <c r="F15983" s="2">
        <v>20.23</v>
      </c>
      <c r="G15983" s="4">
        <v>272.84048397425096</v>
      </c>
      <c r="H15983" s="2">
        <v>92.601462707694338</v>
      </c>
      <c r="I15983" s="2">
        <v>1.1249368069832495</v>
      </c>
      <c r="J15983" s="2">
        <v>12.24360486670486</v>
      </c>
      <c r="K15983" s="2">
        <v>5.7434683612694091</v>
      </c>
      <c r="L15983" s="2">
        <v>0</v>
      </c>
      <c r="M15983" s="2">
        <v>8.7227973809125601</v>
      </c>
      <c r="N15983" s="2">
        <v>1.2708782538332284</v>
      </c>
      <c r="O15983" s="2">
        <v>1.6753051643192608E-2</v>
      </c>
      <c r="P15983" s="2">
        <v>1047.1579999999999</v>
      </c>
      <c r="Q15983" s="2">
        <v>32.051918648777274</v>
      </c>
      <c r="R15983" s="2">
        <v>0</v>
      </c>
      <c r="S15983" s="2">
        <v>67.948081351222726</v>
      </c>
      <c r="T15983" s="2">
        <v>100</v>
      </c>
      <c r="U15983" s="2">
        <v>0</v>
      </c>
    </row>
    <row r="15984" spans="1:21" hidden="1" x14ac:dyDescent="0.2">
      <c r="A15984" t="s">
        <v>17</v>
      </c>
      <c r="B15984" s="1">
        <v>43919</v>
      </c>
      <c r="C15984" t="s">
        <v>74</v>
      </c>
      <c r="D15984" t="s">
        <v>30</v>
      </c>
      <c r="E15984" t="s">
        <v>13</v>
      </c>
      <c r="F15984" s="2">
        <v>0</v>
      </c>
      <c r="G15984" s="4" t="e">
        <v>#N/A</v>
      </c>
      <c r="H15984" s="2" t="e">
        <v>#N/A</v>
      </c>
      <c r="I15984" s="2" t="e">
        <v>#N/A</v>
      </c>
      <c r="J15984" s="2" t="e">
        <v>#N/A</v>
      </c>
      <c r="K15984" s="2">
        <v>0</v>
      </c>
      <c r="L15984" s="2" t="e">
        <v>#N/A</v>
      </c>
      <c r="M15984" s="2" t="e">
        <v>#DIV/0!</v>
      </c>
      <c r="N15984" s="2">
        <v>0</v>
      </c>
      <c r="O15984" s="2">
        <v>0</v>
      </c>
      <c r="P15984" s="2">
        <v>0</v>
      </c>
      <c r="Q15984" s="2" t="e">
        <v>#DIV/0!</v>
      </c>
      <c r="R15984" s="2" t="e">
        <v>#DIV/0!</v>
      </c>
      <c r="S15984" s="2" t="e">
        <v>#DIV/0!</v>
      </c>
      <c r="T15984" s="2" t="e">
        <v>#DIV/0!</v>
      </c>
      <c r="U15984" s="2" t="e">
        <v>#DIV/0!</v>
      </c>
    </row>
    <row r="15985" spans="1:21" hidden="1" x14ac:dyDescent="0.2">
      <c r="A15985" t="s">
        <v>18</v>
      </c>
      <c r="B15985" s="1">
        <v>43920</v>
      </c>
      <c r="C15985" t="s">
        <v>74</v>
      </c>
      <c r="D15985" t="s">
        <v>30</v>
      </c>
      <c r="E15985" t="s">
        <v>13</v>
      </c>
      <c r="F15985" s="2">
        <v>20.309999999999999</v>
      </c>
      <c r="G15985" s="4">
        <v>285.14322359982901</v>
      </c>
      <c r="H15985" s="2">
        <v>86.366110873592717</v>
      </c>
      <c r="I15985" s="2">
        <v>4.6033205073393191</v>
      </c>
      <c r="J15985" s="2">
        <v>12.068191534843949</v>
      </c>
      <c r="K15985" s="2">
        <v>6.2524636320976059</v>
      </c>
      <c r="L15985" s="2">
        <v>6.975488100327774</v>
      </c>
      <c r="M15985" s="2">
        <v>9.3316853254675838</v>
      </c>
      <c r="N15985" s="2">
        <v>1.2889328058055201</v>
      </c>
      <c r="O15985" s="2">
        <v>0.14720095238095243</v>
      </c>
      <c r="P15985" s="2">
        <v>895.43899999999996</v>
      </c>
      <c r="Q15985" s="2">
        <v>36.336126567004086</v>
      </c>
      <c r="R15985" s="2">
        <v>0</v>
      </c>
      <c r="S15985" s="2">
        <v>63.663873432995906</v>
      </c>
      <c r="T15985" s="2">
        <v>100</v>
      </c>
      <c r="U15985" s="2">
        <v>0</v>
      </c>
    </row>
    <row r="15986" spans="1:21" hidden="1" x14ac:dyDescent="0.2">
      <c r="A15986" t="s">
        <v>19</v>
      </c>
      <c r="B15986" s="1">
        <v>43921</v>
      </c>
      <c r="C15986" t="s">
        <v>74</v>
      </c>
      <c r="D15986" t="s">
        <v>30</v>
      </c>
      <c r="E15986" t="s">
        <v>13</v>
      </c>
      <c r="F15986" s="2">
        <v>19.309999999999999</v>
      </c>
      <c r="G15986" s="4">
        <v>265.13038627806441</v>
      </c>
      <c r="H15986" s="2">
        <v>92.680797657230542</v>
      </c>
      <c r="I15986" s="2">
        <v>0.70376051689676</v>
      </c>
      <c r="J15986" s="2">
        <v>12.469204666945567</v>
      </c>
      <c r="K15986" s="2">
        <v>5.5387984889241668</v>
      </c>
      <c r="L15986" s="2">
        <v>0</v>
      </c>
      <c r="M15986" s="2">
        <v>9.185445115707056</v>
      </c>
      <c r="N15986" s="2">
        <v>1.3062739178313818</v>
      </c>
      <c r="O15986" s="2">
        <v>9.7142857142856309E-4</v>
      </c>
      <c r="P15986" s="2">
        <v>944.08199999999999</v>
      </c>
      <c r="Q15986" s="2">
        <v>37.972835913039646</v>
      </c>
      <c r="R15986" s="2">
        <v>0</v>
      </c>
      <c r="S15986" s="2">
        <v>62.027164086960354</v>
      </c>
      <c r="T15986" s="2">
        <v>100</v>
      </c>
      <c r="U15986" s="2">
        <v>0</v>
      </c>
    </row>
    <row r="15987" spans="1:21" hidden="1" x14ac:dyDescent="0.2">
      <c r="A15987" t="s">
        <v>12</v>
      </c>
      <c r="B15987" s="1">
        <v>43922</v>
      </c>
      <c r="C15987" t="s">
        <v>74</v>
      </c>
      <c r="D15987" t="s">
        <v>30</v>
      </c>
      <c r="E15987" t="s">
        <v>13</v>
      </c>
      <c r="F15987" s="2">
        <v>20.260000000000002</v>
      </c>
      <c r="G15987" s="4">
        <v>289.11511645156503</v>
      </c>
      <c r="H15987" s="2">
        <v>90.25745438362263</v>
      </c>
      <c r="I15987" s="2">
        <v>5.1607328289571281</v>
      </c>
      <c r="J15987" s="2">
        <v>13.492211838006229</v>
      </c>
      <c r="K15987" s="2">
        <v>6.6662462512962799</v>
      </c>
      <c r="L15987" s="2">
        <v>2.7032339415516988</v>
      </c>
      <c r="M15987" s="2">
        <v>8.688443015032183</v>
      </c>
      <c r="N15987" s="2">
        <v>1.3116470973576204</v>
      </c>
      <c r="O15987" s="2">
        <v>4.0008422825862087E-4</v>
      </c>
      <c r="P15987" s="2">
        <v>949.42</v>
      </c>
      <c r="Q15987" s="2">
        <v>37.146640881190606</v>
      </c>
      <c r="R15987" s="2">
        <v>0</v>
      </c>
      <c r="S15987" s="2">
        <v>62.853359118809387</v>
      </c>
      <c r="T15987" s="2">
        <v>100</v>
      </c>
      <c r="U15987" s="2">
        <v>0</v>
      </c>
    </row>
    <row r="15988" spans="1:21" hidden="1" x14ac:dyDescent="0.2">
      <c r="A15988" t="s">
        <v>14</v>
      </c>
      <c r="B15988" s="1">
        <v>43923</v>
      </c>
      <c r="C15988" t="s">
        <v>74</v>
      </c>
      <c r="D15988" t="s">
        <v>30</v>
      </c>
      <c r="E15988" t="s">
        <v>13</v>
      </c>
      <c r="F15988" s="2">
        <v>20.54</v>
      </c>
      <c r="G15988" s="4">
        <v>282.9453156413349</v>
      </c>
      <c r="H15988" s="2">
        <v>88.671009248090073</v>
      </c>
      <c r="I15988" s="2">
        <v>4.3043827905106564</v>
      </c>
      <c r="J15988" s="2">
        <v>12.944993968636915</v>
      </c>
      <c r="K15988" s="2">
        <v>4.168366535017288</v>
      </c>
      <c r="L15988" s="2">
        <v>3.6293526336952149</v>
      </c>
      <c r="M15988" s="2">
        <v>8.7052056961262299</v>
      </c>
      <c r="N15988" s="2">
        <v>1.3110441413343867</v>
      </c>
      <c r="O15988" s="2">
        <v>3.7751612903225838E-2</v>
      </c>
      <c r="P15988" s="2">
        <v>894.89099999999996</v>
      </c>
      <c r="Q15988" s="2">
        <v>43.188085007884503</v>
      </c>
      <c r="R15988" s="2">
        <v>0</v>
      </c>
      <c r="S15988" s="2">
        <v>56.811914992115504</v>
      </c>
      <c r="T15988" s="2">
        <v>100</v>
      </c>
      <c r="U15988" s="2">
        <v>0</v>
      </c>
    </row>
    <row r="15989" spans="1:21" hidden="1" x14ac:dyDescent="0.2">
      <c r="A15989" t="s">
        <v>15</v>
      </c>
      <c r="B15989" s="1">
        <v>43924</v>
      </c>
      <c r="C15989" t="s">
        <v>74</v>
      </c>
      <c r="D15989" t="s">
        <v>30</v>
      </c>
      <c r="E15989" t="s">
        <v>13</v>
      </c>
      <c r="F15989" s="2">
        <v>20.02</v>
      </c>
      <c r="G15989" s="4">
        <v>262.46317702653585</v>
      </c>
      <c r="H15989" s="2">
        <v>90.730934205743353</v>
      </c>
      <c r="I15989" s="2">
        <v>1.5874954561977466</v>
      </c>
      <c r="J15989" s="2">
        <v>12.775936023264272</v>
      </c>
      <c r="K15989" s="2">
        <v>7.2314735336194564</v>
      </c>
      <c r="L15989" s="2">
        <v>2.6447837150127222</v>
      </c>
      <c r="M15989" s="2">
        <v>9.7218354792560771</v>
      </c>
      <c r="N15989" s="2">
        <v>1.296765744710257</v>
      </c>
      <c r="O15989" s="2">
        <v>0.19133076923076933</v>
      </c>
      <c r="P15989" s="2">
        <v>630.76199999999994</v>
      </c>
      <c r="Q15989" s="2">
        <v>36.855937052932759</v>
      </c>
      <c r="R15989" s="2">
        <v>0</v>
      </c>
      <c r="S15989" s="2">
        <v>63.144062947067248</v>
      </c>
      <c r="T15989" s="2">
        <v>100</v>
      </c>
      <c r="U15989" s="2">
        <v>0</v>
      </c>
    </row>
    <row r="15990" spans="1:21" hidden="1" x14ac:dyDescent="0.2">
      <c r="A15990" t="s">
        <v>16</v>
      </c>
      <c r="B15990" s="1">
        <v>43925</v>
      </c>
      <c r="C15990" t="s">
        <v>74</v>
      </c>
      <c r="D15990" t="s">
        <v>30</v>
      </c>
      <c r="E15990" t="s">
        <v>13</v>
      </c>
      <c r="F15990" s="2">
        <v>19.07</v>
      </c>
      <c r="G15990" s="4">
        <v>272.74241092206648</v>
      </c>
      <c r="H15990" s="2">
        <v>91.173398148626958</v>
      </c>
      <c r="I15990" s="2">
        <v>2.534209029322025</v>
      </c>
      <c r="J15990" s="2">
        <v>12.287221389046904</v>
      </c>
      <c r="K15990" s="2">
        <v>7.3463576053581932</v>
      </c>
      <c r="L15990" s="2">
        <v>4.179655582561927</v>
      </c>
      <c r="M15990" s="2">
        <v>7.7584103158315267</v>
      </c>
      <c r="N15990" s="2">
        <v>1.3409006678986901</v>
      </c>
      <c r="O15990" s="2">
        <v>0.17364969696969695</v>
      </c>
      <c r="P15990" s="2">
        <v>681.73900000000003</v>
      </c>
      <c r="Q15990" s="2">
        <v>34.571964936283955</v>
      </c>
      <c r="R15990" s="2">
        <v>0</v>
      </c>
      <c r="S15990" s="2">
        <v>65.428035063716038</v>
      </c>
      <c r="T15990" s="2">
        <v>100</v>
      </c>
      <c r="U15990" s="2">
        <v>0</v>
      </c>
    </row>
    <row r="15991" spans="1:21" hidden="1" x14ac:dyDescent="0.2">
      <c r="A15991" t="s">
        <v>17</v>
      </c>
      <c r="B15991" s="1">
        <v>43926</v>
      </c>
      <c r="C15991" t="s">
        <v>74</v>
      </c>
      <c r="D15991" t="s">
        <v>30</v>
      </c>
      <c r="E15991" t="s">
        <v>13</v>
      </c>
      <c r="F15991" s="2">
        <v>0</v>
      </c>
      <c r="G15991" s="4" t="e">
        <v>#N/A</v>
      </c>
      <c r="H15991" s="2" t="e">
        <v>#N/A</v>
      </c>
      <c r="I15991" s="2" t="e">
        <v>#N/A</v>
      </c>
      <c r="J15991" s="2" t="e">
        <v>#N/A</v>
      </c>
      <c r="K15991" s="2">
        <v>0</v>
      </c>
      <c r="L15991" s="2" t="e">
        <v>#N/A</v>
      </c>
      <c r="M15991" s="2" t="e">
        <v>#DIV/0!</v>
      </c>
      <c r="N15991" s="2">
        <v>0</v>
      </c>
      <c r="O15991" s="2">
        <v>0</v>
      </c>
      <c r="P15991" s="2">
        <v>0</v>
      </c>
      <c r="Q15991" s="2" t="e">
        <v>#DIV/0!</v>
      </c>
      <c r="R15991" s="2" t="e">
        <v>#DIV/0!</v>
      </c>
      <c r="S15991" s="2" t="e">
        <v>#DIV/0!</v>
      </c>
      <c r="T15991" s="2" t="e">
        <v>#DIV/0!</v>
      </c>
      <c r="U15991" s="2" t="e">
        <v>#DIV/0!</v>
      </c>
    </row>
    <row r="15992" spans="1:21" hidden="1" x14ac:dyDescent="0.2">
      <c r="A15992" t="s">
        <v>18</v>
      </c>
      <c r="B15992" s="1">
        <v>43927</v>
      </c>
      <c r="C15992" t="s">
        <v>74</v>
      </c>
      <c r="D15992" t="s">
        <v>30</v>
      </c>
      <c r="E15992" t="s">
        <v>13</v>
      </c>
      <c r="F15992" s="2">
        <v>20.29</v>
      </c>
      <c r="G15992" s="4">
        <v>295.24086459242028</v>
      </c>
      <c r="H15992" s="2">
        <v>87.624212464863831</v>
      </c>
      <c r="I15992" s="2">
        <v>1.4625375593680336</v>
      </c>
      <c r="J15992" s="2">
        <v>12.427255985267037</v>
      </c>
      <c r="K15992" s="2">
        <v>3.8770023702336829</v>
      </c>
      <c r="L15992" s="2">
        <v>1.2044198895027622</v>
      </c>
      <c r="M15992" s="2">
        <v>8.4881031855870042</v>
      </c>
      <c r="N15992" s="2">
        <v>1.3192341604285085</v>
      </c>
      <c r="O15992" s="2">
        <v>0.13386388888888884</v>
      </c>
      <c r="P15992" s="2">
        <v>935.42700000000002</v>
      </c>
      <c r="Q15992" s="2">
        <v>45.72037605586754</v>
      </c>
      <c r="R15992" s="2">
        <v>0</v>
      </c>
      <c r="S15992" s="2">
        <v>54.27962394413246</v>
      </c>
      <c r="T15992" s="2">
        <v>100</v>
      </c>
      <c r="U15992" s="2">
        <v>0</v>
      </c>
    </row>
    <row r="15993" spans="1:21" hidden="1" x14ac:dyDescent="0.2">
      <c r="A15993" t="s">
        <v>19</v>
      </c>
      <c r="B15993" s="1">
        <v>43928</v>
      </c>
      <c r="C15993" t="s">
        <v>74</v>
      </c>
      <c r="D15993" t="s">
        <v>30</v>
      </c>
      <c r="E15993" t="s">
        <v>13</v>
      </c>
      <c r="F15993" s="2">
        <v>20.04</v>
      </c>
      <c r="G15993" s="4">
        <v>289.86130961833675</v>
      </c>
      <c r="H15993" s="2">
        <v>90.046583028955581</v>
      </c>
      <c r="I15993" s="2">
        <v>1.1472129585516913</v>
      </c>
      <c r="J15993" s="2">
        <v>13.499338309247788</v>
      </c>
      <c r="K15993" s="2">
        <v>8.3164104828029064</v>
      </c>
      <c r="L15993" s="2">
        <v>19.874384627600442</v>
      </c>
      <c r="M15993" s="2">
        <v>8.5791694536973839</v>
      </c>
      <c r="N15993" s="2">
        <v>1.3110221270059617</v>
      </c>
      <c r="O15993" s="2">
        <v>5.3698507462686562E-2</v>
      </c>
      <c r="P15993" s="2">
        <v>951.03300000000002</v>
      </c>
      <c r="Q15993" s="2">
        <v>45.625476582253071</v>
      </c>
      <c r="R15993" s="2">
        <v>0</v>
      </c>
      <c r="S15993" s="2">
        <v>54.374523417746929</v>
      </c>
      <c r="T15993" s="2">
        <v>100</v>
      </c>
      <c r="U15993" s="2">
        <v>0</v>
      </c>
    </row>
    <row r="15994" spans="1:21" hidden="1" x14ac:dyDescent="0.2">
      <c r="A15994" t="s">
        <v>12</v>
      </c>
      <c r="B15994" s="1">
        <v>43929</v>
      </c>
      <c r="C15994" t="s">
        <v>74</v>
      </c>
      <c r="D15994" t="s">
        <v>30</v>
      </c>
      <c r="E15994" t="s">
        <v>13</v>
      </c>
      <c r="F15994" s="2">
        <v>20.12</v>
      </c>
      <c r="G15994" s="4">
        <v>294.46416224936615</v>
      </c>
      <c r="H15994" s="2">
        <v>90.168425904586314</v>
      </c>
      <c r="I15994" s="2">
        <v>0.5716524544825996</v>
      </c>
      <c r="J15994" s="2">
        <v>12.65793961742337</v>
      </c>
      <c r="K15994" s="2">
        <v>5.2894560316989843</v>
      </c>
      <c r="L15994" s="2">
        <v>8.370638395943768</v>
      </c>
      <c r="M15994" s="2">
        <v>8.1597577769804488</v>
      </c>
      <c r="N15994" s="2">
        <v>1.4912385233454335</v>
      </c>
      <c r="O15994" s="2">
        <v>0.41922314814814815</v>
      </c>
      <c r="P15994" s="2">
        <v>627.23900000000003</v>
      </c>
      <c r="Q15994" s="2">
        <v>37.058796000187186</v>
      </c>
      <c r="R15994" s="2">
        <v>0</v>
      </c>
      <c r="S15994" s="2">
        <v>62.941203999812814</v>
      </c>
      <c r="T15994" s="2">
        <v>100</v>
      </c>
      <c r="U15994" s="2">
        <v>0</v>
      </c>
    </row>
    <row r="15995" spans="1:21" hidden="1" x14ac:dyDescent="0.2">
      <c r="A15995" t="s">
        <v>14</v>
      </c>
      <c r="B15995" s="1">
        <v>43930</v>
      </c>
      <c r="C15995" t="s">
        <v>74</v>
      </c>
      <c r="D15995" t="s">
        <v>30</v>
      </c>
      <c r="E15995" t="s">
        <v>13</v>
      </c>
      <c r="F15995" s="2">
        <v>20.5</v>
      </c>
      <c r="G15995" s="4">
        <v>283.65745381641136</v>
      </c>
      <c r="H15995" s="2">
        <v>86.857725905771147</v>
      </c>
      <c r="I15995" s="2">
        <v>1.0244880423886582</v>
      </c>
      <c r="J15995" s="2">
        <v>12.583560074466568</v>
      </c>
      <c r="K15995" s="2">
        <v>7.00032711808963</v>
      </c>
      <c r="L15995" s="2">
        <v>1.9532435915795501</v>
      </c>
      <c r="M15995" s="2">
        <v>9.4083361778384589</v>
      </c>
      <c r="N15995" s="2">
        <v>1.3475535216359662</v>
      </c>
      <c r="O15995" s="2">
        <v>8.0544322344322308E-2</v>
      </c>
      <c r="P15995" s="2">
        <v>1255.057</v>
      </c>
      <c r="Q15995" s="2">
        <v>36.010581559073252</v>
      </c>
      <c r="R15995" s="2">
        <v>0</v>
      </c>
      <c r="S15995" s="2">
        <v>63.989418440926748</v>
      </c>
      <c r="T15995" s="2">
        <v>100</v>
      </c>
      <c r="U15995" s="2">
        <v>0</v>
      </c>
    </row>
    <row r="15996" spans="1:21" hidden="1" x14ac:dyDescent="0.2">
      <c r="A15996" t="s">
        <v>15</v>
      </c>
      <c r="B15996" s="1">
        <v>43931</v>
      </c>
      <c r="C15996" t="s">
        <v>74</v>
      </c>
      <c r="D15996" t="s">
        <v>30</v>
      </c>
      <c r="E15996" t="s">
        <v>13</v>
      </c>
      <c r="F15996" s="2">
        <v>20.11</v>
      </c>
      <c r="G15996" s="4">
        <v>280.31317902692484</v>
      </c>
      <c r="H15996" s="2">
        <v>90.032876712328743</v>
      </c>
      <c r="I15996" s="2">
        <v>2.9678790741615488</v>
      </c>
      <c r="J15996" s="2">
        <v>12.199716580066127</v>
      </c>
      <c r="K15996" s="2">
        <v>5.584826786970738</v>
      </c>
      <c r="L15996" s="2">
        <v>0</v>
      </c>
      <c r="M15996" s="2">
        <v>7.942249504481512</v>
      </c>
      <c r="N15996" s="2">
        <v>1.2826928666971551</v>
      </c>
      <c r="O15996" s="2">
        <v>4.0513513513514149E-3</v>
      </c>
      <c r="P15996" s="2">
        <v>1105.5029999999999</v>
      </c>
      <c r="Q15996" s="2">
        <v>28.418939613426598</v>
      </c>
      <c r="R15996" s="2">
        <v>0</v>
      </c>
      <c r="S15996" s="2">
        <v>71.581060386573398</v>
      </c>
      <c r="T15996" s="2">
        <v>100</v>
      </c>
      <c r="U15996" s="2">
        <v>0</v>
      </c>
    </row>
    <row r="15997" spans="1:21" hidden="1" x14ac:dyDescent="0.2">
      <c r="A15997" t="s">
        <v>16</v>
      </c>
      <c r="B15997" s="1">
        <v>43932</v>
      </c>
      <c r="C15997" t="s">
        <v>74</v>
      </c>
      <c r="D15997" t="s">
        <v>30</v>
      </c>
      <c r="E15997" t="s">
        <v>13</v>
      </c>
      <c r="F15997" s="2">
        <v>20.03</v>
      </c>
      <c r="G15997" s="4">
        <v>288.26391965736229</v>
      </c>
      <c r="H15997" s="2">
        <v>93.047481908137641</v>
      </c>
      <c r="I15997" s="2">
        <v>0.85400974745237035</v>
      </c>
      <c r="J15997" s="2">
        <v>11.720056121695466</v>
      </c>
      <c r="K15997" s="2">
        <v>6.8639290389804692</v>
      </c>
      <c r="L15997" s="2">
        <v>0</v>
      </c>
      <c r="M15997" s="2">
        <v>8.1325950837288943</v>
      </c>
      <c r="N15997" s="2">
        <v>1.3250795765739252</v>
      </c>
      <c r="O15997" s="2">
        <v>0.16480572597137014</v>
      </c>
      <c r="P15997" s="2">
        <v>735.13800000000003</v>
      </c>
      <c r="Q15997" s="2">
        <v>25.291351625744749</v>
      </c>
      <c r="R15997" s="2">
        <v>0</v>
      </c>
      <c r="S15997" s="2">
        <v>74.708648374255247</v>
      </c>
      <c r="T15997" s="2">
        <v>100</v>
      </c>
      <c r="U15997" s="2">
        <v>0</v>
      </c>
    </row>
    <row r="15998" spans="1:21" hidden="1" x14ac:dyDescent="0.2">
      <c r="A15998" t="s">
        <v>17</v>
      </c>
      <c r="B15998" s="1">
        <v>43933</v>
      </c>
      <c r="C15998" t="s">
        <v>74</v>
      </c>
      <c r="D15998" t="s">
        <v>30</v>
      </c>
      <c r="E15998" t="s">
        <v>13</v>
      </c>
      <c r="F15998" s="2">
        <v>0</v>
      </c>
      <c r="G15998" s="4" t="e">
        <v>#N/A</v>
      </c>
      <c r="H15998" s="2" t="e">
        <v>#N/A</v>
      </c>
      <c r="I15998" s="2" t="e">
        <v>#N/A</v>
      </c>
      <c r="J15998" s="2" t="e">
        <v>#N/A</v>
      </c>
      <c r="K15998" s="2">
        <v>0</v>
      </c>
      <c r="L15998" s="2" t="e">
        <v>#N/A</v>
      </c>
      <c r="M15998" s="2" t="e">
        <v>#DIV/0!</v>
      </c>
      <c r="N15998" s="2">
        <v>0</v>
      </c>
      <c r="O15998" s="2">
        <v>0</v>
      </c>
      <c r="P15998" s="2">
        <v>0</v>
      </c>
      <c r="Q15998" s="2" t="e">
        <v>#DIV/0!</v>
      </c>
      <c r="R15998" s="2" t="e">
        <v>#DIV/0!</v>
      </c>
      <c r="S15998" s="2" t="e">
        <v>#DIV/0!</v>
      </c>
      <c r="T15998" s="2" t="e">
        <v>#DIV/0!</v>
      </c>
      <c r="U15998" s="2" t="e">
        <v>#DIV/0!</v>
      </c>
    </row>
    <row r="15999" spans="1:21" hidden="1" x14ac:dyDescent="0.2">
      <c r="A15999" t="s">
        <v>18</v>
      </c>
      <c r="B15999" s="1">
        <v>43934</v>
      </c>
      <c r="C15999" t="s">
        <v>74</v>
      </c>
      <c r="D15999" t="s">
        <v>30</v>
      </c>
      <c r="E15999" t="s">
        <v>13</v>
      </c>
      <c r="F15999" s="2">
        <v>20.25</v>
      </c>
      <c r="G15999" s="4">
        <v>283.74325782092774</v>
      </c>
      <c r="H15999" s="2">
        <v>92.669147788565255</v>
      </c>
      <c r="I15999" s="2">
        <v>1.6746494066882418</v>
      </c>
      <c r="J15999" s="2">
        <v>11.310355987055017</v>
      </c>
      <c r="K15999" s="2">
        <v>6.5594789864658578</v>
      </c>
      <c r="L15999" s="2">
        <v>12.45507011866235</v>
      </c>
      <c r="M15999" s="2">
        <v>8.7776445281141573</v>
      </c>
      <c r="N15999" s="2">
        <v>1.3485867555004867</v>
      </c>
      <c r="O15999" s="2">
        <v>0.29838358974358975</v>
      </c>
      <c r="P15999" s="2">
        <v>684.07600000000002</v>
      </c>
      <c r="Q15999" s="2">
        <v>31.06665309860589</v>
      </c>
      <c r="R15999" s="2">
        <v>0</v>
      </c>
      <c r="S15999" s="2">
        <v>68.933346901394103</v>
      </c>
      <c r="T15999" s="2">
        <v>100</v>
      </c>
      <c r="U15999" s="2">
        <v>0</v>
      </c>
    </row>
    <row r="16000" spans="1:21" hidden="1" x14ac:dyDescent="0.2">
      <c r="A16000" t="s">
        <v>19</v>
      </c>
      <c r="B16000" s="1">
        <v>43935</v>
      </c>
      <c r="C16000" t="s">
        <v>74</v>
      </c>
      <c r="D16000" t="s">
        <v>30</v>
      </c>
      <c r="E16000" t="s">
        <v>13</v>
      </c>
      <c r="F16000" s="2">
        <v>20.350000000000001</v>
      </c>
      <c r="G16000" s="4">
        <v>281.16761102232556</v>
      </c>
      <c r="H16000" s="2">
        <v>89.172841299820846</v>
      </c>
      <c r="I16000" s="2">
        <v>1.8726330572909105</v>
      </c>
      <c r="J16000" s="2">
        <v>13.4408445929585</v>
      </c>
      <c r="K16000" s="2">
        <v>5.8195175220887521</v>
      </c>
      <c r="L16000" s="2">
        <v>0</v>
      </c>
      <c r="M16000" s="2">
        <v>8.4921918605292479</v>
      </c>
      <c r="N16000" s="2">
        <v>1.3260148966003917</v>
      </c>
      <c r="O16000" s="2">
        <v>3.817878787878777E-2</v>
      </c>
      <c r="P16000" s="2">
        <v>317.40100000000001</v>
      </c>
      <c r="Q16000" s="2">
        <v>23.054948873225463</v>
      </c>
      <c r="R16000" s="2">
        <v>0</v>
      </c>
      <c r="S16000" s="2">
        <v>76.94505112677453</v>
      </c>
      <c r="T16000" s="2">
        <v>100</v>
      </c>
      <c r="U16000" s="2">
        <v>0</v>
      </c>
    </row>
    <row r="16001" spans="1:21" hidden="1" x14ac:dyDescent="0.2">
      <c r="A16001" t="s">
        <v>12</v>
      </c>
      <c r="B16001" s="1">
        <v>43936</v>
      </c>
      <c r="C16001" t="s">
        <v>74</v>
      </c>
      <c r="D16001" t="s">
        <v>30</v>
      </c>
      <c r="E16001" t="s">
        <v>13</v>
      </c>
      <c r="F16001" s="2">
        <v>20.23</v>
      </c>
      <c r="G16001" s="4">
        <v>274.25022070879055</v>
      </c>
      <c r="H16001" s="2">
        <v>87.539538403329558</v>
      </c>
      <c r="I16001" s="2">
        <v>3.424895951570186</v>
      </c>
      <c r="J16001" s="2">
        <v>14.275066212637155</v>
      </c>
      <c r="K16001" s="2">
        <v>6.1839616175462648</v>
      </c>
      <c r="L16001" s="2">
        <v>0</v>
      </c>
      <c r="M16001" s="2">
        <v>7.8147892772827676</v>
      </c>
      <c r="N16001" s="2">
        <v>1.292962326498124</v>
      </c>
      <c r="O16001" s="2">
        <v>0.16962261904761902</v>
      </c>
      <c r="P16001" s="2">
        <v>697.51700000000005</v>
      </c>
      <c r="Q16001" s="2">
        <v>21.579163810829339</v>
      </c>
      <c r="R16001" s="2">
        <v>0</v>
      </c>
      <c r="S16001" s="2">
        <v>78.420836189170672</v>
      </c>
      <c r="T16001" s="2">
        <v>100</v>
      </c>
      <c r="U16001" s="2">
        <v>0</v>
      </c>
    </row>
    <row r="16002" spans="1:21" hidden="1" x14ac:dyDescent="0.2">
      <c r="A16002" t="s">
        <v>14</v>
      </c>
      <c r="B16002" s="1">
        <v>43937</v>
      </c>
      <c r="C16002" t="s">
        <v>74</v>
      </c>
      <c r="D16002" t="s">
        <v>30</v>
      </c>
      <c r="E16002" t="s">
        <v>13</v>
      </c>
      <c r="F16002" s="2">
        <v>20.29</v>
      </c>
      <c r="G16002" s="4">
        <v>271.39455366955673</v>
      </c>
      <c r="H16002" s="2">
        <v>92.33752594944437</v>
      </c>
      <c r="I16002" s="2">
        <v>0.40749786298693369</v>
      </c>
      <c r="J16002" s="2">
        <v>12.03797777506411</v>
      </c>
      <c r="K16002" s="2">
        <v>6.491216760676874</v>
      </c>
      <c r="L16002" s="2">
        <v>3.7430699719135432</v>
      </c>
      <c r="M16002" s="2">
        <v>9.4971924075566321</v>
      </c>
      <c r="N16002" s="2">
        <v>1.3123944638438094</v>
      </c>
      <c r="O16002" s="2">
        <v>3.2465940054495997E-2</v>
      </c>
      <c r="P16002" s="2">
        <v>213.05099999999999</v>
      </c>
      <c r="Q16002" s="2">
        <v>27.601289282836429</v>
      </c>
      <c r="R16002" s="2">
        <v>0</v>
      </c>
      <c r="S16002" s="2">
        <v>72.398710717163581</v>
      </c>
      <c r="T16002" s="2">
        <v>100</v>
      </c>
      <c r="U16002" s="2">
        <v>0</v>
      </c>
    </row>
    <row r="16003" spans="1:21" hidden="1" x14ac:dyDescent="0.2">
      <c r="A16003" t="s">
        <v>15</v>
      </c>
      <c r="B16003" s="1">
        <v>43938</v>
      </c>
      <c r="C16003" t="s">
        <v>74</v>
      </c>
      <c r="D16003" t="s">
        <v>30</v>
      </c>
      <c r="E16003" t="s">
        <v>13</v>
      </c>
      <c r="F16003" s="2">
        <v>0</v>
      </c>
      <c r="G16003" s="4" t="e">
        <v>#N/A</v>
      </c>
      <c r="H16003" s="2" t="e">
        <v>#N/A</v>
      </c>
      <c r="I16003" s="2" t="e">
        <v>#N/A</v>
      </c>
      <c r="J16003" s="2" t="e">
        <v>#N/A</v>
      </c>
      <c r="K16003" s="2">
        <v>0</v>
      </c>
      <c r="L16003" s="2" t="e">
        <v>#N/A</v>
      </c>
      <c r="M16003" s="2" t="e">
        <v>#DIV/0!</v>
      </c>
      <c r="N16003" s="2">
        <v>0</v>
      </c>
      <c r="O16003" s="2">
        <v>0</v>
      </c>
      <c r="P16003" s="2">
        <v>0</v>
      </c>
      <c r="Q16003" s="2" t="e">
        <v>#DIV/0!</v>
      </c>
      <c r="R16003" s="2" t="e">
        <v>#DIV/0!</v>
      </c>
      <c r="S16003" s="2" t="e">
        <v>#DIV/0!</v>
      </c>
      <c r="T16003" s="2" t="e">
        <v>#DIV/0!</v>
      </c>
      <c r="U16003" s="2" t="e">
        <v>#DIV/0!</v>
      </c>
    </row>
    <row r="16004" spans="1:21" hidden="1" x14ac:dyDescent="0.2">
      <c r="A16004" t="s">
        <v>16</v>
      </c>
      <c r="B16004" s="1">
        <v>43939</v>
      </c>
      <c r="C16004" t="s">
        <v>74</v>
      </c>
      <c r="D16004" t="s">
        <v>30</v>
      </c>
      <c r="E16004" t="s">
        <v>13</v>
      </c>
      <c r="F16004" s="2">
        <v>20.76</v>
      </c>
      <c r="G16004" s="4">
        <v>265.95026443119161</v>
      </c>
      <c r="H16004" s="2">
        <v>92.4698998537189</v>
      </c>
      <c r="I16004" s="2">
        <v>0.69539777202655573</v>
      </c>
      <c r="J16004" s="2">
        <v>12.632609429503768</v>
      </c>
      <c r="K16004" s="2">
        <v>11.533701221915649</v>
      </c>
      <c r="L16004" s="2">
        <v>1.3781928659840215</v>
      </c>
      <c r="M16004" s="2">
        <v>9.4978827793106468</v>
      </c>
      <c r="N16004" s="2">
        <v>1.3132407380286799</v>
      </c>
      <c r="O16004" s="2">
        <v>0.33042777777777776</v>
      </c>
      <c r="P16004" s="2">
        <v>361.56900000000002</v>
      </c>
      <c r="Q16004" s="2">
        <v>55.154907370910522</v>
      </c>
      <c r="R16004" s="2">
        <v>0</v>
      </c>
      <c r="S16004" s="2">
        <v>44.845092629089471</v>
      </c>
      <c r="T16004" s="2">
        <v>100</v>
      </c>
      <c r="U16004" s="2">
        <v>0</v>
      </c>
    </row>
    <row r="16005" spans="1:21" hidden="1" x14ac:dyDescent="0.2">
      <c r="A16005" t="s">
        <v>17</v>
      </c>
      <c r="B16005" s="1">
        <v>43940</v>
      </c>
      <c r="C16005" t="s">
        <v>74</v>
      </c>
      <c r="D16005" t="s">
        <v>30</v>
      </c>
      <c r="E16005" t="s">
        <v>13</v>
      </c>
      <c r="F16005" s="2">
        <v>0</v>
      </c>
      <c r="G16005" s="4" t="e">
        <v>#N/A</v>
      </c>
      <c r="H16005" s="2" t="e">
        <v>#N/A</v>
      </c>
      <c r="I16005" s="2" t="e">
        <v>#N/A</v>
      </c>
      <c r="J16005" s="2" t="e">
        <v>#N/A</v>
      </c>
      <c r="K16005" s="2">
        <v>0</v>
      </c>
      <c r="L16005" s="2" t="e">
        <v>#N/A</v>
      </c>
      <c r="M16005" s="2" t="e">
        <v>#DIV/0!</v>
      </c>
      <c r="N16005" s="2">
        <v>0</v>
      </c>
      <c r="O16005" s="2" t="e">
        <v>#DIV/0!</v>
      </c>
      <c r="P16005" s="2">
        <v>0</v>
      </c>
      <c r="Q16005" s="2" t="e">
        <v>#DIV/0!</v>
      </c>
      <c r="R16005" s="2" t="e">
        <v>#DIV/0!</v>
      </c>
      <c r="S16005" s="2" t="e">
        <v>#DIV/0!</v>
      </c>
      <c r="T16005" s="2" t="e">
        <v>#DIV/0!</v>
      </c>
      <c r="U16005" s="2" t="e">
        <v>#DIV/0!</v>
      </c>
    </row>
    <row r="16006" spans="1:21" hidden="1" x14ac:dyDescent="0.2">
      <c r="A16006" t="s">
        <v>18</v>
      </c>
      <c r="B16006" s="1">
        <v>43941</v>
      </c>
      <c r="C16006" t="s">
        <v>74</v>
      </c>
      <c r="D16006" t="s">
        <v>30</v>
      </c>
      <c r="E16006" t="s">
        <v>13</v>
      </c>
      <c r="F16006" s="2">
        <v>20.95</v>
      </c>
      <c r="G16006" s="4">
        <v>282.71058048579664</v>
      </c>
      <c r="H16006" s="2">
        <v>92.361568546727057</v>
      </c>
      <c r="I16006" s="2">
        <v>1.9844586249485388</v>
      </c>
      <c r="J16006" s="2">
        <v>11.738266776451214</v>
      </c>
      <c r="K16006" s="2">
        <v>4.784088571375138</v>
      </c>
      <c r="L16006" s="2">
        <v>3.8564738575545494</v>
      </c>
      <c r="M16006" s="2">
        <v>8.299510690114472</v>
      </c>
      <c r="N16006" s="2">
        <v>1.3371284606770573</v>
      </c>
      <c r="O16006" s="2">
        <v>0.29439781420765027</v>
      </c>
      <c r="P16006" s="2">
        <v>645.62599999999998</v>
      </c>
      <c r="Q16006" s="2">
        <v>41.328009575283787</v>
      </c>
      <c r="R16006" s="2">
        <v>0</v>
      </c>
      <c r="S16006" s="2">
        <v>58.671990424716206</v>
      </c>
      <c r="T16006" s="2">
        <v>100</v>
      </c>
      <c r="U16006" s="2">
        <v>0</v>
      </c>
    </row>
    <row r="16007" spans="1:21" hidden="1" x14ac:dyDescent="0.2">
      <c r="A16007" t="s">
        <v>19</v>
      </c>
      <c r="B16007" s="1">
        <v>43942</v>
      </c>
      <c r="C16007" t="s">
        <v>74</v>
      </c>
      <c r="D16007" t="s">
        <v>30</v>
      </c>
      <c r="E16007" t="s">
        <v>13</v>
      </c>
      <c r="F16007" s="2">
        <v>20.36</v>
      </c>
      <c r="G16007" s="4">
        <v>269.26247573933352</v>
      </c>
      <c r="H16007" s="2">
        <v>90.453370176650552</v>
      </c>
      <c r="I16007" s="2">
        <v>0.72962926412053009</v>
      </c>
      <c r="J16007" s="2">
        <v>10.97654528109477</v>
      </c>
      <c r="K16007" s="2">
        <v>8.2872327755612449</v>
      </c>
      <c r="L16007" s="2">
        <v>0.80173689924010649</v>
      </c>
      <c r="M16007" s="2">
        <v>8.8764572457439268</v>
      </c>
      <c r="N16007" s="2">
        <v>1.3238669474961322</v>
      </c>
      <c r="O16007" s="2">
        <v>1.277987421383574E-3</v>
      </c>
      <c r="P16007" s="2">
        <v>793.98400000000004</v>
      </c>
      <c r="Q16007" s="2">
        <v>40.780533555648191</v>
      </c>
      <c r="R16007" s="2">
        <v>0</v>
      </c>
      <c r="S16007" s="2">
        <v>59.219466444351809</v>
      </c>
      <c r="T16007" s="2">
        <v>100</v>
      </c>
      <c r="U16007" s="2">
        <v>0</v>
      </c>
    </row>
    <row r="16008" spans="1:21" hidden="1" x14ac:dyDescent="0.2">
      <c r="A16008" t="s">
        <v>12</v>
      </c>
      <c r="B16008" s="1">
        <v>43943</v>
      </c>
      <c r="C16008" t="s">
        <v>74</v>
      </c>
      <c r="D16008" t="s">
        <v>30</v>
      </c>
      <c r="E16008" t="s">
        <v>13</v>
      </c>
      <c r="F16008" s="2">
        <v>20.16</v>
      </c>
      <c r="G16008" s="4">
        <v>270.89786082692149</v>
      </c>
      <c r="H16008" s="2">
        <v>90.114145599053003</v>
      </c>
      <c r="I16008" s="2">
        <v>3.203517375496745</v>
      </c>
      <c r="J16008" s="2">
        <v>11.385262534877821</v>
      </c>
      <c r="K16008" s="2">
        <v>5.9217858509240324</v>
      </c>
      <c r="L16008" s="2">
        <v>23.107339139257626</v>
      </c>
      <c r="M16008" s="2">
        <v>9.1449187972342845</v>
      </c>
      <c r="N16008" s="2">
        <v>1.2991109080149787</v>
      </c>
      <c r="O16008" s="2">
        <v>3.9671020803098354E-4</v>
      </c>
      <c r="P16008" s="2">
        <v>826.47199999999998</v>
      </c>
      <c r="Q16008" s="2">
        <v>37.677695161102534</v>
      </c>
      <c r="R16008" s="2">
        <v>0</v>
      </c>
      <c r="S16008" s="2">
        <v>62.322304838897466</v>
      </c>
      <c r="T16008" s="2">
        <v>100</v>
      </c>
      <c r="U16008" s="2">
        <v>0</v>
      </c>
    </row>
    <row r="16009" spans="1:21" hidden="1" x14ac:dyDescent="0.2">
      <c r="A16009" t="s">
        <v>14</v>
      </c>
      <c r="B16009" s="1">
        <v>43944</v>
      </c>
      <c r="C16009" t="s">
        <v>74</v>
      </c>
      <c r="D16009" t="s">
        <v>30</v>
      </c>
      <c r="E16009" t="s">
        <v>13</v>
      </c>
      <c r="F16009" s="2">
        <v>20.11</v>
      </c>
      <c r="G16009" s="4">
        <v>274.424174032976</v>
      </c>
      <c r="H16009" s="2">
        <v>91.64190332894492</v>
      </c>
      <c r="I16009" s="2">
        <v>1.1507115541345372</v>
      </c>
      <c r="J16009" s="2">
        <v>11.254905648548679</v>
      </c>
      <c r="K16009" s="2">
        <v>6.2600559137330967</v>
      </c>
      <c r="L16009" s="2">
        <v>72.606983888157473</v>
      </c>
      <c r="M16009" s="2">
        <v>9.0127688312635144</v>
      </c>
      <c r="N16009" s="2">
        <v>1.3396907073095734</v>
      </c>
      <c r="O16009" s="2">
        <v>6.9368306010928887E-2</v>
      </c>
      <c r="P16009" s="2">
        <v>851.52800000000002</v>
      </c>
      <c r="Q16009" s="2">
        <v>32.210018828093808</v>
      </c>
      <c r="R16009" s="2">
        <v>0</v>
      </c>
      <c r="S16009" s="2">
        <v>67.789981171906192</v>
      </c>
      <c r="T16009" s="2">
        <v>100</v>
      </c>
      <c r="U16009" s="2">
        <v>0</v>
      </c>
    </row>
    <row r="16010" spans="1:21" hidden="1" x14ac:dyDescent="0.2">
      <c r="A16010" t="s">
        <v>15</v>
      </c>
      <c r="B16010" s="1">
        <v>43945</v>
      </c>
      <c r="C16010" t="s">
        <v>74</v>
      </c>
      <c r="D16010" t="s">
        <v>30</v>
      </c>
      <c r="E16010" t="s">
        <v>13</v>
      </c>
      <c r="F16010" s="2">
        <v>20.61</v>
      </c>
      <c r="G16010" s="4">
        <v>200</v>
      </c>
      <c r="H16010" s="2">
        <v>92.061452513966486</v>
      </c>
      <c r="I16010" s="2">
        <v>0</v>
      </c>
      <c r="J16010" s="2">
        <v>8</v>
      </c>
      <c r="K16010" s="2">
        <v>24.914613479337767</v>
      </c>
      <c r="L16010" s="2">
        <v>73</v>
      </c>
      <c r="M16010" s="2">
        <v>5.4712456003128676</v>
      </c>
      <c r="N16010" s="2">
        <v>1.329660452395705</v>
      </c>
      <c r="O16010" s="2">
        <v>0.1913604938271605</v>
      </c>
      <c r="P16010" s="2">
        <v>327.49900000000002</v>
      </c>
      <c r="Q16010" s="2">
        <v>6.3159953070003931</v>
      </c>
      <c r="R16010" s="2">
        <v>0</v>
      </c>
      <c r="S16010" s="2">
        <v>93.684004692999608</v>
      </c>
      <c r="T16010" s="2">
        <v>100</v>
      </c>
      <c r="U16010" s="2">
        <v>0</v>
      </c>
    </row>
    <row r="16011" spans="1:21" hidden="1" x14ac:dyDescent="0.2">
      <c r="A16011" t="s">
        <v>16</v>
      </c>
      <c r="B16011" s="1">
        <v>43946</v>
      </c>
      <c r="C16011" t="s">
        <v>74</v>
      </c>
      <c r="D16011" t="s">
        <v>30</v>
      </c>
      <c r="E16011" t="s">
        <v>13</v>
      </c>
      <c r="F16011" s="2">
        <v>20.37</v>
      </c>
      <c r="G16011" s="4">
        <v>297.05659382313195</v>
      </c>
      <c r="H16011" s="2">
        <v>89.047430699759389</v>
      </c>
      <c r="I16011" s="2">
        <v>1.5771119680938726</v>
      </c>
      <c r="J16011" s="2">
        <v>12.13283232802663</v>
      </c>
      <c r="K16011" s="2">
        <v>7.0410661280944948</v>
      </c>
      <c r="L16011" s="2">
        <v>21.294011008932394</v>
      </c>
      <c r="M16011" s="2">
        <v>7.8871700225425077</v>
      </c>
      <c r="N16011" s="2">
        <v>1.363998665531047</v>
      </c>
      <c r="O16011" s="2">
        <v>0.25868493150684935</v>
      </c>
      <c r="P16011" s="2">
        <v>811.74</v>
      </c>
      <c r="Q16011" s="2">
        <v>26.069035160194606</v>
      </c>
      <c r="R16011" s="2">
        <v>0</v>
      </c>
      <c r="S16011" s="2">
        <v>73.930964839805398</v>
      </c>
      <c r="T16011" s="2">
        <v>100</v>
      </c>
      <c r="U16011" s="2">
        <v>0</v>
      </c>
    </row>
    <row r="16012" spans="1:21" hidden="1" x14ac:dyDescent="0.2">
      <c r="A16012" t="s">
        <v>17</v>
      </c>
      <c r="B16012" s="1">
        <v>43947</v>
      </c>
      <c r="C16012" t="s">
        <v>74</v>
      </c>
      <c r="D16012" t="s">
        <v>30</v>
      </c>
      <c r="E16012" t="s">
        <v>13</v>
      </c>
      <c r="F16012" s="2">
        <v>0</v>
      </c>
      <c r="G16012" s="4" t="e">
        <v>#N/A</v>
      </c>
      <c r="H16012" s="2" t="e">
        <v>#N/A</v>
      </c>
      <c r="I16012" s="2" t="e">
        <v>#N/A</v>
      </c>
      <c r="J16012" s="2" t="e">
        <v>#N/A</v>
      </c>
      <c r="K16012" s="2">
        <v>0</v>
      </c>
      <c r="L16012" s="2" t="e">
        <v>#N/A</v>
      </c>
      <c r="M16012" s="2" t="e">
        <v>#DIV/0!</v>
      </c>
      <c r="N16012" s="2">
        <v>0</v>
      </c>
      <c r="O16012" s="2">
        <v>0</v>
      </c>
      <c r="P16012" s="2">
        <v>0</v>
      </c>
      <c r="Q16012" s="2" t="e">
        <v>#DIV/0!</v>
      </c>
      <c r="R16012" s="2" t="e">
        <v>#DIV/0!</v>
      </c>
      <c r="S16012" s="2" t="e">
        <v>#DIV/0!</v>
      </c>
      <c r="T16012" s="2" t="e">
        <v>#DIV/0!</v>
      </c>
      <c r="U16012" s="2" t="e">
        <v>#DIV/0!</v>
      </c>
    </row>
    <row r="16013" spans="1:21" hidden="1" x14ac:dyDescent="0.2">
      <c r="A16013" t="s">
        <v>18</v>
      </c>
      <c r="B16013" s="1">
        <v>43948</v>
      </c>
      <c r="C16013" t="s">
        <v>74</v>
      </c>
      <c r="D16013" t="s">
        <v>30</v>
      </c>
      <c r="E16013" t="s">
        <v>13</v>
      </c>
      <c r="F16013" s="2">
        <v>20.04</v>
      </c>
      <c r="G16013" s="4">
        <v>280.12207247017233</v>
      </c>
      <c r="H16013" s="2">
        <v>90.543581528943847</v>
      </c>
      <c r="I16013" s="2">
        <v>1.5001104728236854</v>
      </c>
      <c r="J16013" s="2">
        <v>10.186699072028279</v>
      </c>
      <c r="K16013" s="2">
        <v>5.7674495717048906</v>
      </c>
      <c r="L16013" s="2">
        <v>8.4965062969509493</v>
      </c>
      <c r="M16013" s="2">
        <v>10.555761689846799</v>
      </c>
      <c r="N16013" s="2">
        <v>1.3624870609184569</v>
      </c>
      <c r="O16013" s="2">
        <v>6.4846153846153901E-2</v>
      </c>
      <c r="P16013" s="2">
        <v>911.77499999999998</v>
      </c>
      <c r="Q16013" s="2">
        <v>41.658358662613978</v>
      </c>
      <c r="R16013" s="2">
        <v>0</v>
      </c>
      <c r="S16013" s="2">
        <v>58.341641337386022</v>
      </c>
      <c r="T16013" s="2">
        <v>72.861011329096442</v>
      </c>
      <c r="U16013" s="2">
        <v>27.138988670903565</v>
      </c>
    </row>
    <row r="16014" spans="1:21" hidden="1" x14ac:dyDescent="0.2">
      <c r="A16014" t="s">
        <v>19</v>
      </c>
      <c r="B16014" s="1">
        <v>43949</v>
      </c>
      <c r="C16014" t="s">
        <v>74</v>
      </c>
      <c r="D16014" t="s">
        <v>30</v>
      </c>
      <c r="E16014" t="s">
        <v>13</v>
      </c>
      <c r="F16014" s="2">
        <v>20.260000000000002</v>
      </c>
      <c r="G16014" s="4">
        <v>267.87632093933468</v>
      </c>
      <c r="H16014" s="2">
        <v>90.385675146771035</v>
      </c>
      <c r="I16014" s="2">
        <v>2.5590606653620354</v>
      </c>
      <c r="J16014" s="2">
        <v>11.957964774951076</v>
      </c>
      <c r="K16014" s="2">
        <v>5.9677700348432063</v>
      </c>
      <c r="L16014" s="2">
        <v>15.067514677103718</v>
      </c>
      <c r="M16014" s="2">
        <v>9.2932474351529208</v>
      </c>
      <c r="N16014" s="2">
        <v>1.5318220524073067</v>
      </c>
      <c r="O16014" s="2">
        <v>8.4733333333333397E-2</v>
      </c>
      <c r="P16014" s="2">
        <v>810.01099999999997</v>
      </c>
      <c r="Q16014" s="2">
        <v>37.936556329849012</v>
      </c>
      <c r="R16014" s="2">
        <v>0</v>
      </c>
      <c r="S16014" s="2">
        <v>62.063443670150988</v>
      </c>
      <c r="T16014" s="2">
        <v>100</v>
      </c>
      <c r="U16014" s="2">
        <v>0</v>
      </c>
    </row>
    <row r="16015" spans="1:21" hidden="1" x14ac:dyDescent="0.2">
      <c r="A16015" t="s">
        <v>12</v>
      </c>
      <c r="B16015" s="1">
        <v>43950</v>
      </c>
      <c r="C16015" t="s">
        <v>74</v>
      </c>
      <c r="D16015" t="s">
        <v>30</v>
      </c>
      <c r="E16015" t="s">
        <v>13</v>
      </c>
      <c r="F16015" s="2">
        <v>19.09</v>
      </c>
      <c r="G16015" s="4">
        <v>286.62165382476763</v>
      </c>
      <c r="H16015" s="2">
        <v>91.527762332194769</v>
      </c>
      <c r="I16015" s="2">
        <v>1.6022718246087857</v>
      </c>
      <c r="J16015" s="2">
        <v>11.269679879259671</v>
      </c>
      <c r="K16015" s="2">
        <v>6.6772936033206536</v>
      </c>
      <c r="L16015" s="2">
        <v>0</v>
      </c>
      <c r="M16015" s="2">
        <v>10.468850405699968</v>
      </c>
      <c r="N16015" s="2">
        <v>1.4967771201631765</v>
      </c>
      <c r="O16015" s="2">
        <v>0.2222531400966184</v>
      </c>
      <c r="P16015" s="2">
        <v>804.96799999999996</v>
      </c>
      <c r="Q16015" s="2">
        <v>32.717602310569596</v>
      </c>
      <c r="R16015" s="2">
        <v>0</v>
      </c>
      <c r="S16015" s="2">
        <v>67.282397689430411</v>
      </c>
      <c r="T16015" s="2">
        <v>100</v>
      </c>
      <c r="U16015" s="2">
        <v>0</v>
      </c>
    </row>
    <row r="16016" spans="1:21" hidden="1" x14ac:dyDescent="0.2">
      <c r="A16016" t="s">
        <v>14</v>
      </c>
      <c r="B16016" s="1">
        <v>43951</v>
      </c>
      <c r="C16016" t="s">
        <v>74</v>
      </c>
      <c r="D16016" t="s">
        <v>30</v>
      </c>
      <c r="E16016" t="s">
        <v>13</v>
      </c>
      <c r="F16016" s="2">
        <v>17.899999999999999</v>
      </c>
      <c r="G16016" s="4">
        <v>295.80810356835593</v>
      </c>
      <c r="H16016" s="2">
        <v>91.672661723134908</v>
      </c>
      <c r="I16016" s="2">
        <v>1.6396411159818103</v>
      </c>
      <c r="J16016" s="2">
        <v>12.281945184153392</v>
      </c>
      <c r="K16016" s="2">
        <v>9.1562195518025344</v>
      </c>
      <c r="L16016" s="2">
        <v>0</v>
      </c>
      <c r="M16016" s="2">
        <v>9.577695048897553</v>
      </c>
      <c r="N16016" s="2">
        <v>1.4048269804783269</v>
      </c>
      <c r="O16016" s="2">
        <v>0.16930046948356808</v>
      </c>
      <c r="P16016" s="2">
        <v>884.69500000000005</v>
      </c>
      <c r="Q16016" s="2">
        <v>36.417018512504065</v>
      </c>
      <c r="R16016" s="2">
        <v>0</v>
      </c>
      <c r="S16016" s="2">
        <v>63.582981487495935</v>
      </c>
      <c r="T16016" s="2">
        <v>100</v>
      </c>
      <c r="U16016" s="2">
        <v>0</v>
      </c>
    </row>
    <row r="16017" spans="1:21" hidden="1" x14ac:dyDescent="0.2">
      <c r="A16017" t="s">
        <v>15</v>
      </c>
      <c r="B16017" s="1">
        <v>43952</v>
      </c>
      <c r="C16017" t="s">
        <v>74</v>
      </c>
      <c r="D16017" t="s">
        <v>30</v>
      </c>
      <c r="E16017" t="s">
        <v>13</v>
      </c>
      <c r="F16017" s="2">
        <v>0</v>
      </c>
      <c r="G16017" s="4" t="e">
        <v>#N/A</v>
      </c>
      <c r="H16017" s="2" t="e">
        <v>#N/A</v>
      </c>
      <c r="I16017" s="2" t="e">
        <v>#N/A</v>
      </c>
      <c r="J16017" s="2" t="e">
        <v>#N/A</v>
      </c>
      <c r="K16017" s="2">
        <v>0</v>
      </c>
      <c r="L16017" s="2" t="e">
        <v>#N/A</v>
      </c>
      <c r="M16017" s="2" t="e">
        <v>#DIV/0!</v>
      </c>
      <c r="N16017" s="2">
        <v>0</v>
      </c>
      <c r="O16017" s="2">
        <v>0</v>
      </c>
      <c r="P16017" s="2">
        <v>0</v>
      </c>
      <c r="Q16017" s="2" t="e">
        <v>#N/A</v>
      </c>
      <c r="R16017" s="2" t="e">
        <v>#N/A</v>
      </c>
      <c r="S16017" s="2" t="e">
        <v>#N/A</v>
      </c>
      <c r="T16017" s="2" t="e">
        <v>#DIV/0!</v>
      </c>
      <c r="U16017" s="2" t="e">
        <v>#DIV/0!</v>
      </c>
    </row>
    <row r="16018" spans="1:21" hidden="1" x14ac:dyDescent="0.2">
      <c r="A16018" t="s">
        <v>16</v>
      </c>
      <c r="B16018" s="1">
        <v>43953</v>
      </c>
      <c r="C16018" t="s">
        <v>74</v>
      </c>
      <c r="D16018" t="s">
        <v>30</v>
      </c>
      <c r="E16018" t="s">
        <v>13</v>
      </c>
      <c r="F16018" s="2">
        <v>20.04</v>
      </c>
      <c r="G16018" s="4">
        <v>297.12138694121478</v>
      </c>
      <c r="H16018" s="2">
        <v>92.479275761072145</v>
      </c>
      <c r="I16018" s="2">
        <v>0.3286293304931806</v>
      </c>
      <c r="J16018" s="2">
        <v>10.898139108310401</v>
      </c>
      <c r="K16018" s="2">
        <v>6.8858792330106624</v>
      </c>
      <c r="L16018" s="2">
        <v>2.4411999644980917</v>
      </c>
      <c r="M16018" s="2">
        <v>10.468785127304081</v>
      </c>
      <c r="N16018" s="2">
        <v>1.2942633049836867</v>
      </c>
      <c r="O16018" s="2">
        <v>0.19321212121212114</v>
      </c>
      <c r="P16018" s="2">
        <v>798.72</v>
      </c>
      <c r="Q16018" s="2">
        <v>46.146391505058318</v>
      </c>
      <c r="R16018" s="2">
        <v>0</v>
      </c>
      <c r="S16018" s="2">
        <v>53.853608494941682</v>
      </c>
      <c r="T16018" s="2">
        <v>76.00266285427422</v>
      </c>
      <c r="U16018" s="2">
        <v>23.99733714572579</v>
      </c>
    </row>
    <row r="16019" spans="1:21" hidden="1" x14ac:dyDescent="0.2">
      <c r="A16019" t="s">
        <v>17</v>
      </c>
      <c r="B16019" s="1">
        <v>43954</v>
      </c>
      <c r="C16019" t="s">
        <v>74</v>
      </c>
      <c r="D16019" t="s">
        <v>30</v>
      </c>
      <c r="E16019" t="s">
        <v>13</v>
      </c>
      <c r="F16019" s="2">
        <v>0</v>
      </c>
      <c r="G16019" s="4" t="e">
        <v>#N/A</v>
      </c>
      <c r="H16019" s="2" t="e">
        <v>#N/A</v>
      </c>
      <c r="I16019" s="2" t="e">
        <v>#N/A</v>
      </c>
      <c r="J16019" s="2" t="e">
        <v>#N/A</v>
      </c>
      <c r="K16019" s="2">
        <v>0</v>
      </c>
      <c r="L16019" s="2" t="e">
        <v>#N/A</v>
      </c>
      <c r="M16019" s="2" t="e">
        <v>#DIV/0!</v>
      </c>
      <c r="N16019" s="2">
        <v>0</v>
      </c>
      <c r="O16019" s="2">
        <v>0</v>
      </c>
      <c r="P16019" s="2">
        <v>0</v>
      </c>
      <c r="Q16019" s="2" t="e">
        <v>#DIV/0!</v>
      </c>
      <c r="R16019" s="2" t="e">
        <v>#DIV/0!</v>
      </c>
      <c r="S16019" s="2" t="e">
        <v>#DIV/0!</v>
      </c>
      <c r="T16019" s="2" t="e">
        <v>#DIV/0!</v>
      </c>
      <c r="U16019" s="2" t="e">
        <v>#DIV/0!</v>
      </c>
    </row>
    <row r="16020" spans="1:21" hidden="1" x14ac:dyDescent="0.2">
      <c r="A16020" t="s">
        <v>18</v>
      </c>
      <c r="B16020" s="1">
        <v>43955</v>
      </c>
      <c r="C16020" t="s">
        <v>74</v>
      </c>
      <c r="D16020" t="s">
        <v>30</v>
      </c>
      <c r="E16020" t="s">
        <v>13</v>
      </c>
      <c r="F16020" s="2">
        <v>18.61</v>
      </c>
      <c r="G16020" s="4">
        <v>295.75134562781255</v>
      </c>
      <c r="H16020" s="2">
        <v>87.763698932321503</v>
      </c>
      <c r="I16020" s="2">
        <v>1.0612370952086825</v>
      </c>
      <c r="J16020" s="2">
        <v>11.460954733962764</v>
      </c>
      <c r="K16020" s="2">
        <v>5.8064180656663194</v>
      </c>
      <c r="L16020" s="2">
        <v>7.4055413394511591</v>
      </c>
      <c r="M16020" s="2">
        <v>8.7916509433962293</v>
      </c>
      <c r="N16020" s="2">
        <v>1.3627335386123121</v>
      </c>
      <c r="O16020" s="2">
        <v>9.7939166666666647E-2</v>
      </c>
      <c r="P16020" s="2">
        <v>1082.473</v>
      </c>
      <c r="Q16020" s="2">
        <v>51.986183330857237</v>
      </c>
      <c r="R16020" s="2">
        <v>0</v>
      </c>
      <c r="S16020" s="2">
        <v>48.013816669142763</v>
      </c>
      <c r="T16020" s="2">
        <v>100</v>
      </c>
      <c r="U16020" s="2">
        <v>0</v>
      </c>
    </row>
    <row r="16021" spans="1:21" hidden="1" x14ac:dyDescent="0.2">
      <c r="A16021" t="s">
        <v>19</v>
      </c>
      <c r="B16021" s="1">
        <v>43956</v>
      </c>
      <c r="C16021" t="s">
        <v>74</v>
      </c>
      <c r="D16021" t="s">
        <v>30</v>
      </c>
      <c r="E16021" t="s">
        <v>13</v>
      </c>
      <c r="F16021" s="2">
        <v>21.16</v>
      </c>
      <c r="G16021" s="4">
        <v>286.5112624410686</v>
      </c>
      <c r="H16021" s="2">
        <v>91.605901868342926</v>
      </c>
      <c r="I16021" s="2">
        <v>2.0686223153483496</v>
      </c>
      <c r="J16021" s="2">
        <v>10.893050462720447</v>
      </c>
      <c r="K16021" s="2">
        <v>6.8618123965481228</v>
      </c>
      <c r="L16021" s="2">
        <v>1.5425178976776674</v>
      </c>
      <c r="M16021" s="2">
        <v>8.9908575323680466</v>
      </c>
      <c r="N16021" s="2">
        <v>1.3415793826941578</v>
      </c>
      <c r="O16021" s="2">
        <v>0.21431764705882361</v>
      </c>
      <c r="P16021" s="2">
        <v>801.39599999999996</v>
      </c>
      <c r="Q16021" s="2">
        <v>43.650344705674371</v>
      </c>
      <c r="R16021" s="2">
        <v>0</v>
      </c>
      <c r="S16021" s="2">
        <v>56.349655294325629</v>
      </c>
      <c r="T16021" s="2">
        <v>100</v>
      </c>
      <c r="U16021" s="2">
        <v>0</v>
      </c>
    </row>
    <row r="16022" spans="1:21" hidden="1" x14ac:dyDescent="0.2">
      <c r="A16022" t="s">
        <v>12</v>
      </c>
      <c r="B16022" s="1">
        <v>43957</v>
      </c>
      <c r="C16022" t="s">
        <v>74</v>
      </c>
      <c r="D16022" t="s">
        <v>30</v>
      </c>
      <c r="E16022" t="s">
        <v>13</v>
      </c>
      <c r="F16022" s="2">
        <v>20.11</v>
      </c>
      <c r="G16022" s="4">
        <v>294.09861337683526</v>
      </c>
      <c r="H16022" s="2">
        <v>90.870228384991862</v>
      </c>
      <c r="I16022" s="2">
        <v>2.8787928221859707</v>
      </c>
      <c r="J16022" s="2">
        <v>11.769168026101143</v>
      </c>
      <c r="K16022" s="2">
        <v>6.1482513627733191</v>
      </c>
      <c r="L16022" s="2">
        <v>0</v>
      </c>
      <c r="M16022" s="2">
        <v>8.4637072283130177</v>
      </c>
      <c r="N16022" s="2">
        <v>1.3629022777145743</v>
      </c>
      <c r="O16022" s="2">
        <v>0.21509696969696973</v>
      </c>
      <c r="P16022" s="2">
        <v>647.54499999999996</v>
      </c>
      <c r="Q16022" s="2">
        <v>38.398817908985109</v>
      </c>
      <c r="R16022" s="2">
        <v>0</v>
      </c>
      <c r="S16022" s="2">
        <v>61.601182091014891</v>
      </c>
      <c r="T16022" s="2">
        <v>100</v>
      </c>
      <c r="U16022" s="2">
        <v>0</v>
      </c>
    </row>
    <row r="16023" spans="1:21" hidden="1" x14ac:dyDescent="0.2">
      <c r="A16023" t="s">
        <v>14</v>
      </c>
      <c r="B16023" s="1">
        <v>43958</v>
      </c>
      <c r="C16023" t="s">
        <v>74</v>
      </c>
      <c r="D16023" t="s">
        <v>30</v>
      </c>
      <c r="E16023" t="s">
        <v>13</v>
      </c>
      <c r="F16023" s="2">
        <v>20.09</v>
      </c>
      <c r="G16023" s="4">
        <v>289.05679379953585</v>
      </c>
      <c r="H16023" s="2">
        <v>93.090948898716988</v>
      </c>
      <c r="I16023" s="2">
        <v>0.82383850768489741</v>
      </c>
      <c r="J16023" s="2">
        <v>11.484520733896748</v>
      </c>
      <c r="K16023" s="2">
        <v>5.9021290556524431</v>
      </c>
      <c r="L16023" s="2">
        <v>0</v>
      </c>
      <c r="M16023" s="2">
        <v>9.4052314103338901</v>
      </c>
      <c r="N16023" s="2">
        <v>1.3340573858623181</v>
      </c>
      <c r="O16023" s="2">
        <v>0.29226933333333333</v>
      </c>
      <c r="P16023" s="2">
        <v>265.399</v>
      </c>
      <c r="Q16023" s="2">
        <v>40.123115708044836</v>
      </c>
      <c r="R16023" s="2">
        <v>0</v>
      </c>
      <c r="S16023" s="2">
        <v>59.876884291955164</v>
      </c>
      <c r="T16023" s="2">
        <v>100</v>
      </c>
      <c r="U16023" s="2">
        <v>0</v>
      </c>
    </row>
    <row r="16024" spans="1:21" hidden="1" x14ac:dyDescent="0.2">
      <c r="A16024" t="s">
        <v>15</v>
      </c>
      <c r="B16024" s="1">
        <v>43959</v>
      </c>
      <c r="C16024" t="s">
        <v>74</v>
      </c>
      <c r="D16024" t="s">
        <v>30</v>
      </c>
      <c r="E16024" t="s">
        <v>13</v>
      </c>
      <c r="F16024" s="2">
        <v>20.39</v>
      </c>
      <c r="G16024" s="4">
        <v>287.70171564464073</v>
      </c>
      <c r="H16024" s="2">
        <v>89.625106166128759</v>
      </c>
      <c r="I16024" s="2">
        <v>2.4813996942415493</v>
      </c>
      <c r="J16024" s="2">
        <v>15.483098352301687</v>
      </c>
      <c r="K16024" s="2">
        <v>8.9070268154237624</v>
      </c>
      <c r="L16024" s="2">
        <v>0</v>
      </c>
      <c r="M16024" s="2">
        <v>9.3233186533568198</v>
      </c>
      <c r="N16024" s="2">
        <v>1.3951237012477986</v>
      </c>
      <c r="O16024" s="2">
        <v>0.26593092369477911</v>
      </c>
      <c r="P16024" s="2">
        <v>913.91600000000005</v>
      </c>
      <c r="Q16024" s="2">
        <v>32.546878058328438</v>
      </c>
      <c r="R16024" s="2">
        <v>0</v>
      </c>
      <c r="S16024" s="2">
        <v>67.453121941671569</v>
      </c>
      <c r="T16024" s="2">
        <v>100</v>
      </c>
      <c r="U16024" s="2">
        <v>0</v>
      </c>
    </row>
    <row r="16025" spans="1:21" hidden="1" x14ac:dyDescent="0.2">
      <c r="A16025" t="s">
        <v>16</v>
      </c>
      <c r="B16025" s="1">
        <v>43960</v>
      </c>
      <c r="C16025" t="s">
        <v>74</v>
      </c>
      <c r="D16025" t="s">
        <v>30</v>
      </c>
      <c r="E16025" t="s">
        <v>13</v>
      </c>
      <c r="F16025" s="2">
        <v>20.57</v>
      </c>
      <c r="G16025" s="4">
        <v>291.09589597724505</v>
      </c>
      <c r="H16025" s="2">
        <v>91.631856968711915</v>
      </c>
      <c r="I16025" s="2">
        <v>1.0140593254774481</v>
      </c>
      <c r="J16025" s="2">
        <v>12.383827712312071</v>
      </c>
      <c r="K16025" s="2">
        <v>7.9925119776628488</v>
      </c>
      <c r="L16025" s="2">
        <v>0</v>
      </c>
      <c r="M16025" s="2">
        <v>9.8211475817283755</v>
      </c>
      <c r="N16025" s="2">
        <v>1.3273535337790574</v>
      </c>
      <c r="O16025" s="2">
        <v>0.12595913978494633</v>
      </c>
      <c r="P16025" s="2">
        <v>812.85799999999995</v>
      </c>
      <c r="Q16025" s="2">
        <v>31.58390709775675</v>
      </c>
      <c r="R16025" s="2">
        <v>0</v>
      </c>
      <c r="S16025" s="2">
        <v>68.41609290224325</v>
      </c>
      <c r="T16025" s="2">
        <v>100</v>
      </c>
      <c r="U16025" s="2">
        <v>0</v>
      </c>
    </row>
    <row r="16026" spans="1:21" hidden="1" x14ac:dyDescent="0.2">
      <c r="A16026" t="s">
        <v>17</v>
      </c>
      <c r="B16026" s="1">
        <v>43961</v>
      </c>
      <c r="C16026" t="s">
        <v>74</v>
      </c>
      <c r="D16026" t="s">
        <v>30</v>
      </c>
      <c r="E16026" t="s">
        <v>13</v>
      </c>
      <c r="F16026" s="2">
        <v>0</v>
      </c>
      <c r="G16026" s="4" t="e">
        <v>#N/A</v>
      </c>
      <c r="H16026" s="2" t="e">
        <v>#N/A</v>
      </c>
      <c r="I16026" s="2" t="e">
        <v>#N/A</v>
      </c>
      <c r="J16026" s="2" t="e">
        <v>#N/A</v>
      </c>
      <c r="K16026" s="2">
        <v>0</v>
      </c>
      <c r="L16026" s="2" t="e">
        <v>#N/A</v>
      </c>
      <c r="M16026" s="2" t="e">
        <v>#DIV/0!</v>
      </c>
      <c r="N16026" s="2">
        <v>0</v>
      </c>
      <c r="O16026" s="2">
        <v>0</v>
      </c>
      <c r="P16026" s="2">
        <v>0</v>
      </c>
      <c r="Q16026" s="2" t="e">
        <v>#DIV/0!</v>
      </c>
      <c r="R16026" s="2" t="e">
        <v>#DIV/0!</v>
      </c>
      <c r="S16026" s="2" t="e">
        <v>#DIV/0!</v>
      </c>
      <c r="T16026" s="2" t="e">
        <v>#DIV/0!</v>
      </c>
      <c r="U16026" s="2" t="e">
        <v>#DIV/0!</v>
      </c>
    </row>
    <row r="16027" spans="1:21" hidden="1" x14ac:dyDescent="0.2">
      <c r="A16027" t="s">
        <v>18</v>
      </c>
      <c r="B16027" s="1">
        <v>43962</v>
      </c>
      <c r="C16027" t="s">
        <v>74</v>
      </c>
      <c r="D16027" t="s">
        <v>30</v>
      </c>
      <c r="E16027" t="s">
        <v>13</v>
      </c>
      <c r="F16027" s="2">
        <v>20.53</v>
      </c>
      <c r="G16027" s="4">
        <v>296.12893564449104</v>
      </c>
      <c r="H16027" s="2">
        <v>91.752311781662982</v>
      </c>
      <c r="I16027" s="2">
        <v>0.68630901126876576</v>
      </c>
      <c r="J16027" s="2">
        <v>12.546741043015984</v>
      </c>
      <c r="K16027" s="2">
        <v>6.48715158617226</v>
      </c>
      <c r="L16027" s="2">
        <v>23.59994009958444</v>
      </c>
      <c r="M16027" s="2">
        <v>11.018089478530179</v>
      </c>
      <c r="N16027" s="2">
        <v>1.3783691244695524</v>
      </c>
      <c r="O16027" s="2">
        <v>0.17494642857142864</v>
      </c>
      <c r="P16027" s="2">
        <v>693.04499999999996</v>
      </c>
      <c r="Q16027" s="2">
        <v>30.049552188834021</v>
      </c>
      <c r="R16027" s="2">
        <v>0</v>
      </c>
      <c r="S16027" s="2">
        <v>69.950447811165972</v>
      </c>
      <c r="T16027" s="2">
        <v>100</v>
      </c>
      <c r="U16027" s="2">
        <v>0</v>
      </c>
    </row>
    <row r="16028" spans="1:21" hidden="1" x14ac:dyDescent="0.2">
      <c r="A16028" t="s">
        <v>19</v>
      </c>
      <c r="B16028" s="1">
        <v>43963</v>
      </c>
      <c r="C16028" t="s">
        <v>74</v>
      </c>
      <c r="D16028" t="s">
        <v>30</v>
      </c>
      <c r="E16028" t="s">
        <v>13</v>
      </c>
      <c r="F16028" s="2">
        <v>20.78</v>
      </c>
      <c r="G16028" s="4">
        <v>295.05469101376275</v>
      </c>
      <c r="H16028" s="2">
        <v>93.604569578123602</v>
      </c>
      <c r="I16028" s="2">
        <v>0.30143024197175505</v>
      </c>
      <c r="J16028" s="2">
        <v>12.297922101286323</v>
      </c>
      <c r="K16028" s="2">
        <v>7.0618895023358181</v>
      </c>
      <c r="L16028" s="2">
        <v>0</v>
      </c>
      <c r="M16028" s="2">
        <v>11.517180321223117</v>
      </c>
      <c r="N16028" s="2">
        <v>1.309539635104525</v>
      </c>
      <c r="O16028" s="2">
        <v>7.4774358974358912E-2</v>
      </c>
      <c r="P16028" s="2">
        <v>902.09500000000003</v>
      </c>
      <c r="Q16028" s="2">
        <v>40.788772634261228</v>
      </c>
      <c r="R16028" s="2">
        <v>0</v>
      </c>
      <c r="S16028" s="2">
        <v>59.211227365738772</v>
      </c>
      <c r="T16028" s="2">
        <v>100</v>
      </c>
      <c r="U16028" s="2">
        <v>0</v>
      </c>
    </row>
    <row r="16029" spans="1:21" hidden="1" x14ac:dyDescent="0.2">
      <c r="A16029" t="s">
        <v>12</v>
      </c>
      <c r="B16029" s="1">
        <v>43964</v>
      </c>
      <c r="C16029" t="s">
        <v>74</v>
      </c>
      <c r="D16029" t="s">
        <v>30</v>
      </c>
      <c r="E16029" t="s">
        <v>13</v>
      </c>
      <c r="F16029" s="2">
        <v>20.62</v>
      </c>
      <c r="G16029" s="4">
        <v>296.81314588958196</v>
      </c>
      <c r="H16029" s="2">
        <v>92.550879806349499</v>
      </c>
      <c r="I16029" s="2">
        <v>1.1725165254631786</v>
      </c>
      <c r="J16029" s="2">
        <v>12.281258728237599</v>
      </c>
      <c r="K16029" s="2">
        <v>6.4532164755603274</v>
      </c>
      <c r="L16029" s="2">
        <v>0</v>
      </c>
      <c r="M16029" s="2">
        <v>10.077808137319435</v>
      </c>
      <c r="N16029" s="2">
        <v>1.3172897969540351</v>
      </c>
      <c r="O16029" s="2">
        <v>1.9197333333333403E-2</v>
      </c>
      <c r="P16029" s="2">
        <v>735.60199999999998</v>
      </c>
      <c r="Q16029" s="2">
        <v>44.442442927910768</v>
      </c>
      <c r="R16029" s="2">
        <v>0</v>
      </c>
      <c r="S16029" s="2">
        <v>55.557557072089232</v>
      </c>
      <c r="T16029" s="2">
        <v>100</v>
      </c>
      <c r="U16029" s="2">
        <v>0</v>
      </c>
    </row>
    <row r="16030" spans="1:21" hidden="1" x14ac:dyDescent="0.2">
      <c r="A16030" t="s">
        <v>14</v>
      </c>
      <c r="B16030" s="1">
        <v>43965</v>
      </c>
      <c r="C16030" t="s">
        <v>74</v>
      </c>
      <c r="D16030" t="s">
        <v>30</v>
      </c>
      <c r="E16030" t="s">
        <v>13</v>
      </c>
      <c r="F16030" s="2">
        <v>20.03</v>
      </c>
      <c r="G16030" s="4">
        <v>287.86262941110988</v>
      </c>
      <c r="H16030" s="2">
        <v>92.881776689302015</v>
      </c>
      <c r="I16030" s="2">
        <v>0.53122564844706666</v>
      </c>
      <c r="J16030" s="2">
        <v>12.253144829121675</v>
      </c>
      <c r="K16030" s="2">
        <v>7.6256540487106506</v>
      </c>
      <c r="L16030" s="2">
        <v>1.9336524546365357</v>
      </c>
      <c r="M16030" s="2">
        <v>9.4106350734863859</v>
      </c>
      <c r="N16030" s="2">
        <v>1.304944109185745</v>
      </c>
      <c r="O16030" s="2">
        <v>5.6558974358974314E-2</v>
      </c>
      <c r="P16030" s="2">
        <v>735.88400000000001</v>
      </c>
      <c r="Q16030" s="2">
        <v>46.281424164436785</v>
      </c>
      <c r="R16030" s="2">
        <v>0</v>
      </c>
      <c r="S16030" s="2">
        <v>53.718575835563215</v>
      </c>
      <c r="T16030" s="2">
        <v>100</v>
      </c>
      <c r="U16030" s="2">
        <v>0</v>
      </c>
    </row>
    <row r="16031" spans="1:21" hidden="1" x14ac:dyDescent="0.2">
      <c r="A16031" t="s">
        <v>15</v>
      </c>
      <c r="B16031" s="1">
        <v>43966</v>
      </c>
      <c r="C16031" t="s">
        <v>74</v>
      </c>
      <c r="D16031" t="s">
        <v>30</v>
      </c>
      <c r="E16031" t="s">
        <v>13</v>
      </c>
      <c r="F16031" s="2">
        <v>20.41</v>
      </c>
      <c r="G16031" s="4">
        <v>298.66547588670579</v>
      </c>
      <c r="H16031" s="2">
        <v>93.151229055031052</v>
      </c>
      <c r="I16031" s="2">
        <v>0.58926596920983254</v>
      </c>
      <c r="J16031" s="2">
        <v>11.90958577868504</v>
      </c>
      <c r="K16031" s="2">
        <v>5.8792590898696551</v>
      </c>
      <c r="L16031" s="2">
        <v>0.36089138385642594</v>
      </c>
      <c r="M16031" s="2">
        <v>8.9001684897222901</v>
      </c>
      <c r="N16031" s="2">
        <v>1.33416225222288</v>
      </c>
      <c r="O16031" s="2">
        <v>1.0011594202898644E-2</v>
      </c>
      <c r="P16031" s="2">
        <v>683.09199999999998</v>
      </c>
      <c r="Q16031" s="2">
        <v>38.055110907843591</v>
      </c>
      <c r="R16031" s="2">
        <v>0</v>
      </c>
      <c r="S16031" s="2">
        <v>61.944889092156409</v>
      </c>
      <c r="T16031" s="2">
        <v>100</v>
      </c>
      <c r="U16031" s="2">
        <v>0</v>
      </c>
    </row>
    <row r="16032" spans="1:21" hidden="1" x14ac:dyDescent="0.2">
      <c r="A16032" t="s">
        <v>16</v>
      </c>
      <c r="B16032" s="1">
        <v>43967</v>
      </c>
      <c r="C16032" t="s">
        <v>74</v>
      </c>
      <c r="D16032" t="s">
        <v>30</v>
      </c>
      <c r="E16032" t="s">
        <v>13</v>
      </c>
      <c r="F16032" s="2">
        <v>20.440000000000001</v>
      </c>
      <c r="G16032" s="4">
        <v>297.59017589365328</v>
      </c>
      <c r="H16032" s="2">
        <v>93.311015643997735</v>
      </c>
      <c r="I16032" s="2">
        <v>0.85117937910350971</v>
      </c>
      <c r="J16032" s="2">
        <v>11.744670503363865</v>
      </c>
      <c r="K16032" s="2">
        <v>7.4723782692079217</v>
      </c>
      <c r="L16032" s="2">
        <v>4.3673502472237988</v>
      </c>
      <c r="M16032" s="2">
        <v>7.8558726939461279</v>
      </c>
      <c r="N16032" s="2">
        <v>1.3169177943475026</v>
      </c>
      <c r="O16032" s="2">
        <v>5.8200692041522444E-2</v>
      </c>
      <c r="P16032" s="2">
        <v>816.54</v>
      </c>
      <c r="Q16032" s="2">
        <v>36.520595373466158</v>
      </c>
      <c r="R16032" s="2">
        <v>0</v>
      </c>
      <c r="S16032" s="2">
        <v>63.479404626533835</v>
      </c>
      <c r="T16032" s="2">
        <v>100</v>
      </c>
      <c r="U16032" s="2">
        <v>0</v>
      </c>
    </row>
    <row r="16033" spans="1:21" hidden="1" x14ac:dyDescent="0.2">
      <c r="A16033" t="s">
        <v>17</v>
      </c>
      <c r="B16033" s="1">
        <v>43968</v>
      </c>
      <c r="C16033" t="s">
        <v>74</v>
      </c>
      <c r="D16033" t="s">
        <v>30</v>
      </c>
      <c r="E16033" t="s">
        <v>13</v>
      </c>
      <c r="F16033" s="2">
        <v>0</v>
      </c>
      <c r="G16033" s="4" t="e">
        <v>#N/A</v>
      </c>
      <c r="H16033" s="2" t="e">
        <v>#N/A</v>
      </c>
      <c r="I16033" s="2" t="e">
        <v>#N/A</v>
      </c>
      <c r="J16033" s="2" t="e">
        <v>#N/A</v>
      </c>
      <c r="K16033" s="2">
        <v>0</v>
      </c>
      <c r="L16033" s="2" t="e">
        <v>#N/A</v>
      </c>
      <c r="M16033" s="2" t="e">
        <v>#DIV/0!</v>
      </c>
      <c r="N16033" s="2">
        <v>0</v>
      </c>
      <c r="O16033" s="2">
        <v>0</v>
      </c>
      <c r="P16033" s="2">
        <v>0</v>
      </c>
      <c r="Q16033" s="2" t="e">
        <v>#DIV/0!</v>
      </c>
      <c r="R16033" s="2" t="e">
        <v>#DIV/0!</v>
      </c>
      <c r="S16033" s="2" t="e">
        <v>#DIV/0!</v>
      </c>
      <c r="T16033" s="2" t="e">
        <v>#DIV/0!</v>
      </c>
      <c r="U16033" s="2" t="e">
        <v>#DIV/0!</v>
      </c>
    </row>
    <row r="16034" spans="1:21" hidden="1" x14ac:dyDescent="0.2">
      <c r="A16034" t="s">
        <v>18</v>
      </c>
      <c r="B16034" s="1">
        <v>43969</v>
      </c>
      <c r="C16034" t="s">
        <v>74</v>
      </c>
      <c r="D16034" t="s">
        <v>30</v>
      </c>
      <c r="E16034" t="s">
        <v>13</v>
      </c>
      <c r="F16034" s="2">
        <v>20.16</v>
      </c>
      <c r="G16034" s="4">
        <v>295.16996608565347</v>
      </c>
      <c r="H16034" s="2">
        <v>92.232668191497751</v>
      </c>
      <c r="I16034" s="2">
        <v>1.6311223282593268</v>
      </c>
      <c r="J16034" s="2">
        <v>11.975155769382443</v>
      </c>
      <c r="K16034" s="2">
        <v>5.8198874901271784</v>
      </c>
      <c r="L16034" s="2">
        <v>0</v>
      </c>
      <c r="M16034" s="2">
        <v>9.4382238054557082</v>
      </c>
      <c r="N16034" s="2">
        <v>1.3284090460201681</v>
      </c>
      <c r="O16034" s="2">
        <v>0.16995172413793103</v>
      </c>
      <c r="P16034" s="2">
        <v>722.14200000000005</v>
      </c>
      <c r="Q16034" s="2">
        <v>42.95346475604056</v>
      </c>
      <c r="R16034" s="2">
        <v>0</v>
      </c>
      <c r="S16034" s="2">
        <v>57.04653524395944</v>
      </c>
      <c r="T16034" s="2">
        <v>100</v>
      </c>
      <c r="U16034" s="2">
        <v>0</v>
      </c>
    </row>
    <row r="16035" spans="1:21" hidden="1" x14ac:dyDescent="0.2">
      <c r="A16035" t="s">
        <v>19</v>
      </c>
      <c r="B16035" s="1">
        <v>43970</v>
      </c>
      <c r="C16035" t="s">
        <v>74</v>
      </c>
      <c r="D16035" t="s">
        <v>30</v>
      </c>
      <c r="E16035" t="s">
        <v>13</v>
      </c>
      <c r="F16035" s="2">
        <v>20.13</v>
      </c>
      <c r="G16035" s="4">
        <v>284.03596403596407</v>
      </c>
      <c r="H16035" s="2">
        <v>92.431488511488524</v>
      </c>
      <c r="I16035" s="2">
        <v>2.1762237762237762</v>
      </c>
      <c r="J16035" s="2">
        <v>11.764955044955046</v>
      </c>
      <c r="K16035" s="2">
        <v>7.1603258642450855</v>
      </c>
      <c r="L16035" s="2">
        <v>0</v>
      </c>
      <c r="M16035" s="2">
        <v>9.4558571147573218</v>
      </c>
      <c r="N16035" s="2">
        <v>1.3128679246470891</v>
      </c>
      <c r="O16035" s="2">
        <v>0.24325541125541131</v>
      </c>
      <c r="P16035" s="2">
        <v>874.04</v>
      </c>
      <c r="Q16035" s="2">
        <v>48.635566410411919</v>
      </c>
      <c r="R16035" s="2">
        <v>0</v>
      </c>
      <c r="S16035" s="2">
        <v>51.364433589588081</v>
      </c>
      <c r="T16035" s="2">
        <v>100</v>
      </c>
      <c r="U16035" s="2">
        <v>0</v>
      </c>
    </row>
    <row r="16036" spans="1:21" hidden="1" x14ac:dyDescent="0.2">
      <c r="A16036" t="s">
        <v>12</v>
      </c>
      <c r="B16036" s="1">
        <v>43971</v>
      </c>
      <c r="C16036" t="s">
        <v>74</v>
      </c>
      <c r="D16036" t="s">
        <v>30</v>
      </c>
      <c r="E16036" t="s">
        <v>13</v>
      </c>
      <c r="F16036" s="2">
        <v>20.420000000000002</v>
      </c>
      <c r="G16036" s="4">
        <v>290.71113614419056</v>
      </c>
      <c r="H16036" s="2">
        <v>92.638075313807562</v>
      </c>
      <c r="I16036" s="2">
        <v>1.1012230447376896</v>
      </c>
      <c r="J16036" s="2">
        <v>11.164386868361763</v>
      </c>
      <c r="K16036" s="2">
        <v>6.8687941550395095</v>
      </c>
      <c r="L16036" s="2">
        <v>10.253781783070487</v>
      </c>
      <c r="M16036" s="2">
        <v>9.3920001931154395</v>
      </c>
      <c r="N16036" s="2">
        <v>1.3184871480674769</v>
      </c>
      <c r="O16036" s="2">
        <v>0.13602857142857144</v>
      </c>
      <c r="P16036" s="2">
        <v>816.45299999999997</v>
      </c>
      <c r="Q16036" s="2">
        <v>37.889409227699204</v>
      </c>
      <c r="R16036" s="2">
        <v>0</v>
      </c>
      <c r="S16036" s="2">
        <v>62.110590772300796</v>
      </c>
      <c r="T16036" s="2">
        <v>100</v>
      </c>
      <c r="U16036" s="2">
        <v>0</v>
      </c>
    </row>
    <row r="16037" spans="1:21" hidden="1" x14ac:dyDescent="0.2">
      <c r="A16037" t="s">
        <v>14</v>
      </c>
      <c r="B16037" s="1">
        <v>43972</v>
      </c>
      <c r="C16037" t="s">
        <v>74</v>
      </c>
      <c r="D16037" t="s">
        <v>30</v>
      </c>
      <c r="E16037" t="s">
        <v>13</v>
      </c>
      <c r="F16037" s="2">
        <v>20.41</v>
      </c>
      <c r="G16037" s="4">
        <v>290.20774875890345</v>
      </c>
      <c r="H16037" s="2">
        <v>90.879991366285338</v>
      </c>
      <c r="I16037" s="2">
        <v>2.4176559464709686</v>
      </c>
      <c r="J16037" s="2">
        <v>12.319231599395637</v>
      </c>
      <c r="K16037" s="2">
        <v>8.1850470922938268</v>
      </c>
      <c r="L16037" s="2">
        <v>1.9463630477012734</v>
      </c>
      <c r="M16037" s="2">
        <v>10.382450095127025</v>
      </c>
      <c r="N16037" s="2">
        <v>1.3474455745629783</v>
      </c>
      <c r="O16037" s="2">
        <v>0.60007878787878788</v>
      </c>
      <c r="P16037" s="2">
        <v>461.90899999999999</v>
      </c>
      <c r="Q16037" s="2">
        <v>43.310066971779989</v>
      </c>
      <c r="R16037" s="2">
        <v>0</v>
      </c>
      <c r="S16037" s="2">
        <v>56.689933028220011</v>
      </c>
      <c r="T16037" s="2">
        <v>100</v>
      </c>
      <c r="U16037" s="2">
        <v>0</v>
      </c>
    </row>
    <row r="16038" spans="1:21" hidden="1" x14ac:dyDescent="0.2">
      <c r="A16038" t="s">
        <v>15</v>
      </c>
      <c r="B16038" s="1">
        <v>43973</v>
      </c>
      <c r="C16038" t="s">
        <v>74</v>
      </c>
      <c r="D16038" t="s">
        <v>30</v>
      </c>
      <c r="E16038" t="s">
        <v>13</v>
      </c>
      <c r="F16038" s="2">
        <v>20.100000000000001</v>
      </c>
      <c r="G16038" s="4">
        <v>295.17553306052122</v>
      </c>
      <c r="H16038" s="2">
        <v>90.823174671548557</v>
      </c>
      <c r="I16038" s="2">
        <v>1.6393495584751234</v>
      </c>
      <c r="J16038" s="2">
        <v>12.010661210424294</v>
      </c>
      <c r="K16038" s="2">
        <v>10.097679448314985</v>
      </c>
      <c r="L16038" s="2">
        <v>0</v>
      </c>
      <c r="M16038" s="2">
        <v>9.8531281946734257</v>
      </c>
      <c r="N16038" s="2">
        <v>1.3754910310516255</v>
      </c>
      <c r="O16038" s="2">
        <v>0.25422745098039218</v>
      </c>
      <c r="P16038" s="2">
        <v>760.68799999999999</v>
      </c>
      <c r="Q16038" s="2">
        <v>22.199471715506387</v>
      </c>
      <c r="R16038" s="2">
        <v>0</v>
      </c>
      <c r="S16038" s="2">
        <v>77.800528284493609</v>
      </c>
      <c r="T16038" s="2">
        <v>100</v>
      </c>
      <c r="U16038" s="2">
        <v>0</v>
      </c>
    </row>
    <row r="16039" spans="1:21" hidden="1" x14ac:dyDescent="0.2">
      <c r="A16039" t="s">
        <v>16</v>
      </c>
      <c r="B16039" s="1">
        <v>43974</v>
      </c>
      <c r="C16039" t="s">
        <v>74</v>
      </c>
      <c r="D16039" t="s">
        <v>30</v>
      </c>
      <c r="E16039" t="s">
        <v>13</v>
      </c>
      <c r="F16039" s="2">
        <v>19.440000000000001</v>
      </c>
      <c r="G16039" s="4" t="e">
        <v>#N/A</v>
      </c>
      <c r="H16039" s="2" t="e">
        <v>#N/A</v>
      </c>
      <c r="I16039" s="2" t="e">
        <v>#N/A</v>
      </c>
      <c r="J16039" s="2" t="e">
        <v>#N/A</v>
      </c>
      <c r="K16039" s="2">
        <v>0</v>
      </c>
      <c r="L16039" s="2" t="e">
        <v>#N/A</v>
      </c>
      <c r="M16039" s="2" t="e">
        <v>#DIV/0!</v>
      </c>
      <c r="N16039" s="2">
        <v>1.3500212411259034</v>
      </c>
      <c r="O16039" s="2">
        <v>0.21764946236559143</v>
      </c>
      <c r="P16039" s="2">
        <v>363.79300000000001</v>
      </c>
      <c r="Q16039" s="2" t="e">
        <v>#DIV/0!</v>
      </c>
      <c r="R16039" s="2" t="e">
        <v>#DIV/0!</v>
      </c>
      <c r="S16039" s="2" t="e">
        <v>#DIV/0!</v>
      </c>
      <c r="T16039" s="2" t="e">
        <v>#DIV/0!</v>
      </c>
      <c r="U16039" s="2" t="e">
        <v>#DIV/0!</v>
      </c>
    </row>
    <row r="16040" spans="1:21" hidden="1" x14ac:dyDescent="0.2">
      <c r="A16040" t="s">
        <v>17</v>
      </c>
      <c r="B16040" s="1">
        <v>43975</v>
      </c>
      <c r="C16040" t="s">
        <v>74</v>
      </c>
      <c r="D16040" t="s">
        <v>30</v>
      </c>
      <c r="E16040" t="s">
        <v>13</v>
      </c>
      <c r="F16040" s="2">
        <v>0</v>
      </c>
      <c r="G16040" s="4" t="e">
        <v>#N/A</v>
      </c>
      <c r="H16040" s="2" t="e">
        <v>#N/A</v>
      </c>
      <c r="I16040" s="2" t="e">
        <v>#N/A</v>
      </c>
      <c r="J16040" s="2" t="e">
        <v>#N/A</v>
      </c>
      <c r="K16040" s="2">
        <v>0</v>
      </c>
      <c r="L16040" s="2" t="e">
        <v>#N/A</v>
      </c>
      <c r="M16040" s="2" t="e">
        <v>#DIV/0!</v>
      </c>
      <c r="N16040" s="2">
        <v>0</v>
      </c>
      <c r="O16040" s="2">
        <v>0</v>
      </c>
      <c r="P16040" s="2">
        <v>0</v>
      </c>
      <c r="Q16040" s="2" t="e">
        <v>#N/A</v>
      </c>
      <c r="R16040" s="2" t="e">
        <v>#N/A</v>
      </c>
      <c r="S16040" s="2" t="e">
        <v>#N/A</v>
      </c>
      <c r="T16040" s="2" t="e">
        <v>#DIV/0!</v>
      </c>
      <c r="U16040" s="2" t="e">
        <v>#DIV/0!</v>
      </c>
    </row>
    <row r="16041" spans="1:21" hidden="1" x14ac:dyDescent="0.2">
      <c r="A16041" t="s">
        <v>18</v>
      </c>
      <c r="B16041" s="1">
        <v>43976</v>
      </c>
      <c r="C16041" t="s">
        <v>74</v>
      </c>
      <c r="D16041" t="s">
        <v>30</v>
      </c>
      <c r="E16041" t="s">
        <v>13</v>
      </c>
      <c r="F16041" s="2">
        <v>0</v>
      </c>
      <c r="G16041" s="4" t="e">
        <v>#N/A</v>
      </c>
      <c r="H16041" s="2" t="e">
        <v>#N/A</v>
      </c>
      <c r="I16041" s="2" t="e">
        <v>#N/A</v>
      </c>
      <c r="J16041" s="2" t="e">
        <v>#N/A</v>
      </c>
      <c r="K16041" s="2">
        <v>0</v>
      </c>
      <c r="L16041" s="2" t="e">
        <v>#N/A</v>
      </c>
      <c r="M16041" s="2" t="e">
        <v>#DIV/0!</v>
      </c>
      <c r="N16041" s="2">
        <v>0</v>
      </c>
      <c r="O16041" s="2">
        <v>0</v>
      </c>
      <c r="P16041" s="2">
        <v>0</v>
      </c>
      <c r="Q16041" s="2" t="e">
        <v>#N/A</v>
      </c>
      <c r="R16041" s="2" t="e">
        <v>#N/A</v>
      </c>
      <c r="S16041" s="2" t="e">
        <v>#N/A</v>
      </c>
      <c r="T16041" s="2" t="e">
        <v>#DIV/0!</v>
      </c>
      <c r="U16041" s="2" t="e">
        <v>#DIV/0!</v>
      </c>
    </row>
    <row r="16042" spans="1:21" hidden="1" x14ac:dyDescent="0.2">
      <c r="A16042" t="s">
        <v>19</v>
      </c>
      <c r="B16042" s="1">
        <v>43977</v>
      </c>
      <c r="C16042" t="s">
        <v>74</v>
      </c>
      <c r="D16042" t="s">
        <v>30</v>
      </c>
      <c r="E16042" t="s">
        <v>13</v>
      </c>
      <c r="F16042" s="2">
        <v>19.55</v>
      </c>
      <c r="G16042" s="4">
        <v>295.87589700295479</v>
      </c>
      <c r="H16042" s="2">
        <v>89.068130012663545</v>
      </c>
      <c r="I16042" s="2">
        <v>2.7843815956099611</v>
      </c>
      <c r="J16042" s="2">
        <v>12.516758125791473</v>
      </c>
      <c r="K16042" s="2">
        <v>5.2202460965773962</v>
      </c>
      <c r="L16042" s="2">
        <v>27.854200084423805</v>
      </c>
      <c r="M16042" s="2">
        <v>10.142772349176806</v>
      </c>
      <c r="N16042" s="2">
        <v>1.3624248057107358</v>
      </c>
      <c r="O16042" s="2">
        <v>0.24919111111111114</v>
      </c>
      <c r="P16042" s="2">
        <v>168.93199999999999</v>
      </c>
      <c r="Q16042" s="2">
        <v>35.025850480818946</v>
      </c>
      <c r="R16042" s="2">
        <v>0</v>
      </c>
      <c r="S16042" s="2">
        <v>64.974149519181054</v>
      </c>
      <c r="T16042" s="2">
        <v>100</v>
      </c>
      <c r="U16042" s="2">
        <v>0</v>
      </c>
    </row>
    <row r="16043" spans="1:21" hidden="1" x14ac:dyDescent="0.2">
      <c r="A16043" t="s">
        <v>12</v>
      </c>
      <c r="B16043" s="1">
        <v>43978</v>
      </c>
      <c r="C16043" t="s">
        <v>74</v>
      </c>
      <c r="D16043" t="s">
        <v>30</v>
      </c>
      <c r="E16043" t="s">
        <v>13</v>
      </c>
      <c r="F16043" s="2">
        <v>20.72</v>
      </c>
      <c r="G16043" s="4">
        <v>282.68039786056119</v>
      </c>
      <c r="H16043" s="2">
        <v>92.418410434456248</v>
      </c>
      <c r="I16043" s="2">
        <v>0.8659097306934409</v>
      </c>
      <c r="J16043" s="2">
        <v>11.682462231397201</v>
      </c>
      <c r="K16043" s="2">
        <v>5.4913715648914092</v>
      </c>
      <c r="L16043" s="2">
        <v>0</v>
      </c>
      <c r="M16043" s="2">
        <v>10.290473221385707</v>
      </c>
      <c r="N16043" s="2">
        <v>1.3433296186490371</v>
      </c>
      <c r="O16043" s="2">
        <v>0.24391304347826087</v>
      </c>
      <c r="P16043" s="2">
        <v>1044.8810000000001</v>
      </c>
      <c r="Q16043" s="2">
        <v>43.37872169036774</v>
      </c>
      <c r="R16043" s="2">
        <v>0</v>
      </c>
      <c r="S16043" s="2">
        <v>56.621278309632245</v>
      </c>
      <c r="T16043" s="2">
        <v>100</v>
      </c>
      <c r="U16043" s="2">
        <v>0</v>
      </c>
    </row>
    <row r="16044" spans="1:21" hidden="1" x14ac:dyDescent="0.2">
      <c r="A16044" t="s">
        <v>14</v>
      </c>
      <c r="B16044" s="1">
        <v>43979</v>
      </c>
      <c r="C16044" t="s">
        <v>74</v>
      </c>
      <c r="D16044" t="s">
        <v>30</v>
      </c>
      <c r="E16044" t="s">
        <v>13</v>
      </c>
      <c r="F16044" s="2">
        <v>20.03</v>
      </c>
      <c r="G16044" s="4">
        <v>273.93018018018017</v>
      </c>
      <c r="H16044" s="2">
        <v>91.68218218218216</v>
      </c>
      <c r="I16044" s="2">
        <v>1.6277944611277944</v>
      </c>
      <c r="J16044" s="2">
        <v>12.285869202535867</v>
      </c>
      <c r="K16044" s="2">
        <v>6.2372038813138051</v>
      </c>
      <c r="L16044" s="2">
        <v>40.637512512512515</v>
      </c>
      <c r="M16044" s="2">
        <v>9.3792209053590394</v>
      </c>
      <c r="N16044" s="2">
        <v>1.3596558721032688</v>
      </c>
      <c r="O16044" s="2">
        <v>0.3106746268656716</v>
      </c>
      <c r="P16044" s="2">
        <v>692.77200000000005</v>
      </c>
      <c r="Q16044" s="2">
        <v>37.566595986687823</v>
      </c>
      <c r="R16044" s="2">
        <v>0</v>
      </c>
      <c r="S16044" s="2">
        <v>62.433404013312177</v>
      </c>
      <c r="T16044" s="2">
        <v>100</v>
      </c>
      <c r="U16044" s="2">
        <v>0</v>
      </c>
    </row>
    <row r="16045" spans="1:21" hidden="1" x14ac:dyDescent="0.2">
      <c r="A16045" t="s">
        <v>15</v>
      </c>
      <c r="B16045" s="1">
        <v>43980</v>
      </c>
      <c r="C16045" t="s">
        <v>74</v>
      </c>
      <c r="D16045" t="s">
        <v>30</v>
      </c>
      <c r="E16045" t="s">
        <v>13</v>
      </c>
      <c r="F16045" s="2">
        <v>20.05</v>
      </c>
      <c r="G16045" s="4">
        <v>283.18360118652322</v>
      </c>
      <c r="H16045" s="2">
        <v>92.121839996458135</v>
      </c>
      <c r="I16045" s="2">
        <v>2.6599371319785714</v>
      </c>
      <c r="J16045" s="2">
        <v>12.656572364634524</v>
      </c>
      <c r="K16045" s="2">
        <v>5.581001130093731</v>
      </c>
      <c r="L16045" s="2">
        <v>29.625935272501881</v>
      </c>
      <c r="M16045" s="2">
        <v>9.4004805668195672</v>
      </c>
      <c r="N16045" s="2">
        <v>1.3846157282877178</v>
      </c>
      <c r="O16045" s="2">
        <v>0.16496260162601625</v>
      </c>
      <c r="P16045" s="2">
        <v>1027.096</v>
      </c>
      <c r="Q16045" s="2">
        <v>42.060426776573841</v>
      </c>
      <c r="R16045" s="2">
        <v>0</v>
      </c>
      <c r="S16045" s="2">
        <v>57.939573223426159</v>
      </c>
      <c r="T16045" s="2">
        <v>100</v>
      </c>
      <c r="U16045" s="2">
        <v>0</v>
      </c>
    </row>
    <row r="16046" spans="1:21" hidden="1" x14ac:dyDescent="0.2">
      <c r="A16046" t="s">
        <v>16</v>
      </c>
      <c r="B16046" s="1">
        <v>43981</v>
      </c>
      <c r="C16046" t="s">
        <v>74</v>
      </c>
      <c r="D16046" t="s">
        <v>30</v>
      </c>
      <c r="E16046" t="s">
        <v>13</v>
      </c>
      <c r="F16046" s="2">
        <v>18.03</v>
      </c>
      <c r="G16046" s="4">
        <v>285.41975564299025</v>
      </c>
      <c r="H16046" s="2">
        <v>89.75696831642162</v>
      </c>
      <c r="I16046" s="2">
        <v>3.5501346034375638</v>
      </c>
      <c r="J16046" s="2">
        <v>12.724456409194449</v>
      </c>
      <c r="K16046" s="2">
        <v>6.9746873092155726</v>
      </c>
      <c r="L16046" s="2">
        <v>0</v>
      </c>
      <c r="M16046" s="2">
        <v>8.4273348100374097</v>
      </c>
      <c r="N16046" s="2">
        <v>1.3363919036331635</v>
      </c>
      <c r="O16046" s="2">
        <v>0.16332674897119343</v>
      </c>
      <c r="P16046" s="2">
        <v>1016.558</v>
      </c>
      <c r="Q16046" s="2">
        <v>32.422786117938024</v>
      </c>
      <c r="R16046" s="2">
        <v>0</v>
      </c>
      <c r="S16046" s="2">
        <v>67.577213882061983</v>
      </c>
      <c r="T16046" s="2">
        <v>100</v>
      </c>
      <c r="U16046" s="2">
        <v>0</v>
      </c>
    </row>
    <row r="16047" spans="1:21" hidden="1" x14ac:dyDescent="0.2">
      <c r="A16047" t="s">
        <v>17</v>
      </c>
      <c r="B16047" s="1">
        <v>43982</v>
      </c>
      <c r="C16047" t="s">
        <v>74</v>
      </c>
      <c r="D16047" t="s">
        <v>30</v>
      </c>
      <c r="E16047" t="s">
        <v>13</v>
      </c>
      <c r="F16047" s="2">
        <v>0</v>
      </c>
      <c r="G16047" s="4">
        <v>275.52596089008762</v>
      </c>
      <c r="H16047" s="2">
        <v>88.128792987188135</v>
      </c>
      <c r="I16047" s="2">
        <v>7.6609912339851638</v>
      </c>
      <c r="J16047" s="2">
        <v>12.414868509777476</v>
      </c>
      <c r="K16047" s="2">
        <v>6.1014994232987316</v>
      </c>
      <c r="L16047" s="2">
        <v>2.636421105866487</v>
      </c>
      <c r="M16047" s="2">
        <v>7.90494782226616</v>
      </c>
      <c r="N16047" s="2">
        <v>0</v>
      </c>
      <c r="O16047" s="2">
        <v>0</v>
      </c>
      <c r="P16047" s="2">
        <v>0</v>
      </c>
      <c r="Q16047" s="2">
        <v>31.804251112209581</v>
      </c>
      <c r="R16047" s="2">
        <v>0</v>
      </c>
      <c r="S16047" s="2">
        <v>68.195748887790415</v>
      </c>
      <c r="T16047" s="2">
        <v>100</v>
      </c>
      <c r="U16047" s="2">
        <v>0</v>
      </c>
    </row>
    <row r="16048" spans="1:21" hidden="1" x14ac:dyDescent="0.2">
      <c r="A16048" t="s">
        <v>18</v>
      </c>
      <c r="B16048" s="1">
        <v>43983</v>
      </c>
      <c r="C16048" t="s">
        <v>74</v>
      </c>
      <c r="D16048" t="s">
        <v>30</v>
      </c>
      <c r="E16048" t="s">
        <v>13</v>
      </c>
      <c r="F16048" s="2">
        <v>19.100000000000001</v>
      </c>
      <c r="G16048" s="4">
        <v>293.64140694568124</v>
      </c>
      <c r="H16048" s="2">
        <v>91.334906500445243</v>
      </c>
      <c r="I16048" s="2">
        <v>4.2162956366874438</v>
      </c>
      <c r="J16048" s="2">
        <v>11.962333036509353</v>
      </c>
      <c r="K16048" s="2">
        <v>7.2326987440169868</v>
      </c>
      <c r="L16048" s="2">
        <v>0.33299198575244882</v>
      </c>
      <c r="M16048" s="2">
        <v>9.3428286808779522</v>
      </c>
      <c r="N16048" s="2">
        <v>1.3629375268624464</v>
      </c>
      <c r="O16048" s="2">
        <v>0.20264470588235295</v>
      </c>
      <c r="P16048" s="2">
        <v>1016.628</v>
      </c>
      <c r="Q16048" s="2">
        <v>40.341886493684115</v>
      </c>
      <c r="R16048" s="2">
        <v>0</v>
      </c>
      <c r="S16048" s="2">
        <v>59.658113506315885</v>
      </c>
      <c r="T16048" s="2">
        <v>100</v>
      </c>
      <c r="U16048" s="2">
        <v>0</v>
      </c>
    </row>
    <row r="16049" spans="1:21" hidden="1" x14ac:dyDescent="0.2">
      <c r="A16049" t="s">
        <v>19</v>
      </c>
      <c r="B16049" s="1">
        <v>43984</v>
      </c>
      <c r="C16049" t="s">
        <v>74</v>
      </c>
      <c r="D16049" t="s">
        <v>30</v>
      </c>
      <c r="E16049" t="s">
        <v>13</v>
      </c>
      <c r="F16049" s="2">
        <v>20.25</v>
      </c>
      <c r="G16049" s="4">
        <v>288.45087790935077</v>
      </c>
      <c r="H16049" s="2">
        <v>90.420008166598649</v>
      </c>
      <c r="I16049" s="2">
        <v>2.8905675786035117</v>
      </c>
      <c r="J16049" s="2">
        <v>12.316374030216416</v>
      </c>
      <c r="K16049" s="2">
        <v>5.4188060624806678</v>
      </c>
      <c r="L16049" s="2">
        <v>5.1702735810534906</v>
      </c>
      <c r="M16049" s="2">
        <v>9.2968732171701554</v>
      </c>
      <c r="N16049" s="2">
        <v>1.3085605091110182</v>
      </c>
      <c r="O16049" s="2">
        <v>0.19096976744186048</v>
      </c>
      <c r="P16049" s="2">
        <v>1043.6489999999999</v>
      </c>
      <c r="Q16049" s="2">
        <v>36.681410454686059</v>
      </c>
      <c r="R16049" s="2">
        <v>0</v>
      </c>
      <c r="S16049" s="2">
        <v>63.318589545313941</v>
      </c>
      <c r="T16049" s="2">
        <v>100</v>
      </c>
      <c r="U16049" s="2">
        <v>0</v>
      </c>
    </row>
    <row r="16050" spans="1:21" hidden="1" x14ac:dyDescent="0.2">
      <c r="A16050" t="s">
        <v>12</v>
      </c>
      <c r="B16050" s="1">
        <v>43985</v>
      </c>
      <c r="C16050" t="s">
        <v>74</v>
      </c>
      <c r="D16050" t="s">
        <v>30</v>
      </c>
      <c r="E16050" t="s">
        <v>13</v>
      </c>
      <c r="F16050" s="2">
        <v>20.059999999999999</v>
      </c>
      <c r="G16050" s="4">
        <v>278.5892292292292</v>
      </c>
      <c r="H16050" s="2">
        <v>92.589869869869872</v>
      </c>
      <c r="I16050" s="2">
        <v>2.0783983983983982</v>
      </c>
      <c r="J16050" s="2">
        <v>12.783103103103102</v>
      </c>
      <c r="K16050" s="2">
        <v>5.3879385836884817</v>
      </c>
      <c r="L16050" s="2">
        <v>0.59707707707707702</v>
      </c>
      <c r="M16050" s="2">
        <v>9.588464535453193</v>
      </c>
      <c r="N16050" s="2">
        <v>1.350199293461916</v>
      </c>
      <c r="O16050" s="2">
        <v>0.19248355555555557</v>
      </c>
      <c r="P16050" s="2">
        <v>908.45600000000002</v>
      </c>
      <c r="Q16050" s="2">
        <v>45.06465643061474</v>
      </c>
      <c r="R16050" s="2">
        <v>0</v>
      </c>
      <c r="S16050" s="2">
        <v>54.93534356938526</v>
      </c>
      <c r="T16050" s="2">
        <v>100</v>
      </c>
      <c r="U16050" s="2">
        <v>0</v>
      </c>
    </row>
    <row r="16051" spans="1:21" hidden="1" x14ac:dyDescent="0.2">
      <c r="A16051" t="s">
        <v>14</v>
      </c>
      <c r="B16051" s="1">
        <v>43986</v>
      </c>
      <c r="C16051" t="s">
        <v>74</v>
      </c>
      <c r="D16051" t="s">
        <v>30</v>
      </c>
      <c r="E16051" t="s">
        <v>13</v>
      </c>
      <c r="F16051" s="2">
        <v>19.12</v>
      </c>
      <c r="G16051" s="4">
        <v>284.24030140695822</v>
      </c>
      <c r="H16051" s="2">
        <v>92.752457761817865</v>
      </c>
      <c r="I16051" s="2">
        <v>1.3805851533525637</v>
      </c>
      <c r="J16051" s="2">
        <v>11.317831282745626</v>
      </c>
      <c r="K16051" s="2">
        <v>5.5675687340843369</v>
      </c>
      <c r="L16051" s="2">
        <v>40.364337434508741</v>
      </c>
      <c r="M16051" s="2">
        <v>10.016466506970524</v>
      </c>
      <c r="N16051" s="2">
        <v>1.3569796686374764</v>
      </c>
      <c r="O16051" s="2">
        <v>0.14609382716049379</v>
      </c>
      <c r="P16051" s="2">
        <v>691.66399999999999</v>
      </c>
      <c r="Q16051" s="2">
        <v>42.621390651301311</v>
      </c>
      <c r="R16051" s="2">
        <v>0</v>
      </c>
      <c r="S16051" s="2">
        <v>57.378609348698689</v>
      </c>
      <c r="T16051" s="2">
        <v>100</v>
      </c>
      <c r="U16051" s="2">
        <v>0</v>
      </c>
    </row>
    <row r="16052" spans="1:21" hidden="1" x14ac:dyDescent="0.2">
      <c r="A16052" t="s">
        <v>15</v>
      </c>
      <c r="B16052" s="1">
        <v>43987</v>
      </c>
      <c r="C16052" t="s">
        <v>74</v>
      </c>
      <c r="D16052" t="s">
        <v>30</v>
      </c>
      <c r="E16052" t="s">
        <v>13</v>
      </c>
      <c r="F16052" s="2">
        <v>19.03</v>
      </c>
      <c r="G16052" s="4">
        <v>296.01993335167691</v>
      </c>
      <c r="H16052" s="2">
        <v>92.056070194747647</v>
      </c>
      <c r="I16052" s="2">
        <v>1.7451465957381764</v>
      </c>
      <c r="J16052" s="2">
        <v>10.256687761778107</v>
      </c>
      <c r="K16052" s="2">
        <v>6.2389492937709585</v>
      </c>
      <c r="L16052" s="2">
        <v>10.010883854596594</v>
      </c>
      <c r="M16052" s="2">
        <v>11.785154088902434</v>
      </c>
      <c r="N16052" s="2">
        <v>1.4025627431948926</v>
      </c>
      <c r="O16052" s="2">
        <v>0.16644700854700853</v>
      </c>
      <c r="P16052" s="2">
        <v>975.25699999999995</v>
      </c>
      <c r="Q16052" s="2">
        <v>38.427624225180352</v>
      </c>
      <c r="R16052" s="2">
        <v>0</v>
      </c>
      <c r="S16052" s="2">
        <v>61.572375774819648</v>
      </c>
      <c r="T16052" s="2">
        <v>73.050248958439184</v>
      </c>
      <c r="U16052" s="2">
        <v>26.949751041560809</v>
      </c>
    </row>
    <row r="16053" spans="1:21" hidden="1" x14ac:dyDescent="0.2">
      <c r="A16053" t="s">
        <v>16</v>
      </c>
      <c r="B16053" s="1">
        <v>43988</v>
      </c>
      <c r="C16053" t="s">
        <v>74</v>
      </c>
      <c r="D16053" t="s">
        <v>30</v>
      </c>
      <c r="E16053" t="s">
        <v>13</v>
      </c>
      <c r="F16053" s="2">
        <v>19.52</v>
      </c>
      <c r="G16053" s="4">
        <v>283.98499802605602</v>
      </c>
      <c r="H16053" s="2">
        <v>91.063955783655743</v>
      </c>
      <c r="I16053" s="2">
        <v>1.6255823134622975</v>
      </c>
      <c r="J16053" s="2">
        <v>10.942913541255427</v>
      </c>
      <c r="K16053" s="2">
        <v>7.3050689815532479</v>
      </c>
      <c r="L16053" s="2">
        <v>1.0556257402289775</v>
      </c>
      <c r="M16053" s="2">
        <v>8.4204891575810805</v>
      </c>
      <c r="N16053" s="2">
        <v>1.3861317988395851</v>
      </c>
      <c r="O16053" s="2">
        <v>0.10444973544973549</v>
      </c>
      <c r="P16053" s="2">
        <v>846.29499999999996</v>
      </c>
      <c r="Q16053" s="2">
        <v>33.884979073011941</v>
      </c>
      <c r="R16053" s="2">
        <v>0</v>
      </c>
      <c r="S16053" s="2">
        <v>66.115020926988052</v>
      </c>
      <c r="T16053" s="2">
        <v>100</v>
      </c>
      <c r="U16053" s="2">
        <v>0</v>
      </c>
    </row>
    <row r="16054" spans="1:21" hidden="1" x14ac:dyDescent="0.2">
      <c r="A16054" t="s">
        <v>17</v>
      </c>
      <c r="B16054" s="1">
        <v>43989</v>
      </c>
      <c r="C16054" t="s">
        <v>74</v>
      </c>
      <c r="D16054" t="s">
        <v>30</v>
      </c>
      <c r="E16054" t="s">
        <v>13</v>
      </c>
      <c r="F16054" s="2">
        <v>0</v>
      </c>
      <c r="G16054" s="4" t="e">
        <v>#N/A</v>
      </c>
      <c r="H16054" s="2" t="e">
        <v>#N/A</v>
      </c>
      <c r="I16054" s="2" t="e">
        <v>#N/A</v>
      </c>
      <c r="J16054" s="2" t="e">
        <v>#N/A</v>
      </c>
      <c r="K16054" s="2">
        <v>0</v>
      </c>
      <c r="L16054" s="2" t="e">
        <v>#N/A</v>
      </c>
      <c r="M16054" s="2" t="e">
        <v>#DIV/0!</v>
      </c>
      <c r="N16054" s="2">
        <v>0</v>
      </c>
      <c r="O16054" s="2">
        <v>0</v>
      </c>
      <c r="P16054" s="2">
        <v>0</v>
      </c>
      <c r="Q16054" s="2" t="e">
        <v>#DIV/0!</v>
      </c>
      <c r="R16054" s="2" t="e">
        <v>#DIV/0!</v>
      </c>
      <c r="S16054" s="2" t="e">
        <v>#DIV/0!</v>
      </c>
      <c r="T16054" s="2" t="e">
        <v>#DIV/0!</v>
      </c>
      <c r="U16054" s="2" t="e">
        <v>#DIV/0!</v>
      </c>
    </row>
    <row r="16055" spans="1:21" hidden="1" x14ac:dyDescent="0.2">
      <c r="A16055" t="s">
        <v>18</v>
      </c>
      <c r="B16055" s="1">
        <v>43990</v>
      </c>
      <c r="C16055" t="s">
        <v>74</v>
      </c>
      <c r="D16055" t="s">
        <v>30</v>
      </c>
      <c r="E16055" t="s">
        <v>13</v>
      </c>
      <c r="F16055" s="2">
        <v>0</v>
      </c>
      <c r="G16055" s="4" t="e">
        <v>#N/A</v>
      </c>
      <c r="H16055" s="2" t="e">
        <v>#N/A</v>
      </c>
      <c r="I16055" s="2" t="e">
        <v>#N/A</v>
      </c>
      <c r="J16055" s="2" t="e">
        <v>#N/A</v>
      </c>
      <c r="K16055" s="2">
        <v>0</v>
      </c>
      <c r="L16055" s="2" t="e">
        <v>#N/A</v>
      </c>
      <c r="M16055" s="2" t="e">
        <v>#DIV/0!</v>
      </c>
      <c r="N16055" s="2">
        <v>0</v>
      </c>
      <c r="O16055" s="2">
        <v>0</v>
      </c>
      <c r="P16055" s="2">
        <v>0</v>
      </c>
      <c r="Q16055" s="2" t="e">
        <v>#N/A</v>
      </c>
      <c r="R16055" s="2" t="e">
        <v>#N/A</v>
      </c>
      <c r="S16055" s="2" t="e">
        <v>#N/A</v>
      </c>
      <c r="T16055" s="2" t="e">
        <v>#DIV/0!</v>
      </c>
      <c r="U16055" s="2" t="e">
        <v>#DIV/0!</v>
      </c>
    </row>
    <row r="16056" spans="1:21" hidden="1" x14ac:dyDescent="0.2">
      <c r="A16056" t="s">
        <v>19</v>
      </c>
      <c r="B16056" s="1">
        <v>43991</v>
      </c>
      <c r="C16056" t="s">
        <v>74</v>
      </c>
      <c r="D16056" t="s">
        <v>30</v>
      </c>
      <c r="E16056" t="s">
        <v>13</v>
      </c>
      <c r="F16056" s="2">
        <v>19.100000000000001</v>
      </c>
      <c r="G16056" s="4">
        <v>279.05107940380844</v>
      </c>
      <c r="H16056" s="2">
        <v>86.366307749429822</v>
      </c>
      <c r="I16056" s="2">
        <v>1.5195459608550366</v>
      </c>
      <c r="J16056" s="2">
        <v>11.393306105129163</v>
      </c>
      <c r="K16056" s="2">
        <v>4.8650708266092879</v>
      </c>
      <c r="L16056" s="2">
        <v>0</v>
      </c>
      <c r="M16056" s="2">
        <v>9.1209861185822696</v>
      </c>
      <c r="N16056" s="2">
        <v>1.3357263008980031</v>
      </c>
      <c r="O16056" s="2">
        <v>0.24038111111111107</v>
      </c>
      <c r="P16056" s="2">
        <v>683.65700000000004</v>
      </c>
      <c r="Q16056" s="2">
        <v>39.773773235311687</v>
      </c>
      <c r="R16056" s="2">
        <v>0</v>
      </c>
      <c r="S16056" s="2">
        <v>60.226226764688313</v>
      </c>
      <c r="T16056" s="2">
        <v>100</v>
      </c>
      <c r="U16056" s="2">
        <v>0</v>
      </c>
    </row>
    <row r="16057" spans="1:21" hidden="1" x14ac:dyDescent="0.2">
      <c r="A16057" t="s">
        <v>12</v>
      </c>
      <c r="B16057" s="1">
        <v>43992</v>
      </c>
      <c r="C16057" t="s">
        <v>74</v>
      </c>
      <c r="D16057" t="s">
        <v>30</v>
      </c>
      <c r="E16057" t="s">
        <v>13</v>
      </c>
      <c r="F16057" s="2">
        <v>19.71</v>
      </c>
      <c r="G16057" s="4">
        <v>289.9911470848615</v>
      </c>
      <c r="H16057" s="2">
        <v>87.648750052695917</v>
      </c>
      <c r="I16057" s="2">
        <v>1.4033135196661184</v>
      </c>
      <c r="J16057" s="2">
        <v>11.793347666624509</v>
      </c>
      <c r="K16057" s="2">
        <v>7.4356355046208371</v>
      </c>
      <c r="L16057" s="2">
        <v>0</v>
      </c>
      <c r="M16057" s="2">
        <v>9.800439515907339</v>
      </c>
      <c r="N16057" s="2">
        <v>1.313940659242069</v>
      </c>
      <c r="O16057" s="2">
        <v>0.15999812206572772</v>
      </c>
      <c r="P16057" s="2">
        <v>894.60199999999998</v>
      </c>
      <c r="Q16057" s="2">
        <v>44.518682862204898</v>
      </c>
      <c r="R16057" s="2">
        <v>0</v>
      </c>
      <c r="S16057" s="2">
        <v>55.481317137795102</v>
      </c>
      <c r="T16057" s="2">
        <v>100</v>
      </c>
      <c r="U16057" s="2">
        <v>0</v>
      </c>
    </row>
    <row r="16058" spans="1:21" hidden="1" x14ac:dyDescent="0.2">
      <c r="A16058" t="s">
        <v>14</v>
      </c>
      <c r="B16058" s="1">
        <v>43993</v>
      </c>
      <c r="C16058" t="s">
        <v>74</v>
      </c>
      <c r="D16058" t="s">
        <v>30</v>
      </c>
      <c r="E16058" t="s">
        <v>13</v>
      </c>
      <c r="F16058" s="2">
        <v>19.03</v>
      </c>
      <c r="G16058" s="4">
        <v>283.19057084074342</v>
      </c>
      <c r="H16058" s="2">
        <v>91.382920110192842</v>
      </c>
      <c r="I16058" s="2">
        <v>3.5182201764480254</v>
      </c>
      <c r="J16058" s="2">
        <v>10.67168811242459</v>
      </c>
      <c r="K16058" s="2">
        <v>5.3357739242132309</v>
      </c>
      <c r="L16058" s="2">
        <v>2.4291243853959616</v>
      </c>
      <c r="M16058" s="2">
        <v>10.584394669235708</v>
      </c>
      <c r="N16058" s="2">
        <v>1.3467538762062992</v>
      </c>
      <c r="O16058" s="2">
        <v>0.16640526315789472</v>
      </c>
      <c r="P16058" s="2">
        <v>950.298</v>
      </c>
      <c r="Q16058" s="2">
        <v>44.452280025690442</v>
      </c>
      <c r="R16058" s="2">
        <v>0</v>
      </c>
      <c r="S16058" s="2">
        <v>55.547719974309558</v>
      </c>
      <c r="T16058" s="2">
        <v>83.771355170199115</v>
      </c>
      <c r="U16058" s="2">
        <v>16.228644829800896</v>
      </c>
    </row>
    <row r="16059" spans="1:21" hidden="1" x14ac:dyDescent="0.2">
      <c r="A16059" t="s">
        <v>15</v>
      </c>
      <c r="B16059" s="1">
        <v>43994</v>
      </c>
      <c r="C16059" t="s">
        <v>74</v>
      </c>
      <c r="D16059" t="s">
        <v>30</v>
      </c>
      <c r="E16059" t="s">
        <v>13</v>
      </c>
      <c r="F16059" s="2">
        <v>19.87</v>
      </c>
      <c r="G16059" s="4">
        <v>254.18311791465086</v>
      </c>
      <c r="H16059" s="2">
        <v>93.666113076756446</v>
      </c>
      <c r="I16059" s="2">
        <v>1.7924759910462846</v>
      </c>
      <c r="J16059" s="2">
        <v>9.7256119575420605</v>
      </c>
      <c r="K16059" s="2">
        <v>7.9121967024263817</v>
      </c>
      <c r="L16059" s="2">
        <v>92.532746046645968</v>
      </c>
      <c r="M16059" s="2">
        <v>11.320002389980882</v>
      </c>
      <c r="N16059" s="2">
        <v>1.3583442003729433</v>
      </c>
      <c r="O16059" s="2">
        <v>0.24913989071038251</v>
      </c>
      <c r="P16059" s="2">
        <v>687.03700000000003</v>
      </c>
      <c r="Q16059" s="2">
        <v>49.75646194830442</v>
      </c>
      <c r="R16059" s="2">
        <v>0</v>
      </c>
      <c r="S16059" s="2">
        <v>50.24353805169558</v>
      </c>
      <c r="T16059" s="2">
        <v>80.806753545971631</v>
      </c>
      <c r="U16059" s="2">
        <v>19.193246454028376</v>
      </c>
    </row>
    <row r="16060" spans="1:21" hidden="1" x14ac:dyDescent="0.2">
      <c r="A16060" t="s">
        <v>16</v>
      </c>
      <c r="B16060" s="1">
        <v>43995</v>
      </c>
      <c r="C16060" t="s">
        <v>74</v>
      </c>
      <c r="D16060" t="s">
        <v>30</v>
      </c>
      <c r="E16060" t="s">
        <v>13</v>
      </c>
      <c r="F16060" s="2">
        <v>20.170000000000002</v>
      </c>
      <c r="G16060" s="4">
        <v>275.20363974001862</v>
      </c>
      <c r="H16060" s="2">
        <v>89.649842154131846</v>
      </c>
      <c r="I16060" s="2">
        <v>2.1713649025069635</v>
      </c>
      <c r="J16060" s="2">
        <v>10.385589600742803</v>
      </c>
      <c r="K16060" s="2">
        <v>6.3737941381624834</v>
      </c>
      <c r="L16060" s="2">
        <v>17.707446610956364</v>
      </c>
      <c r="M16060" s="2">
        <v>10.257102941154963</v>
      </c>
      <c r="N16060" s="2">
        <v>1.3525089773441832</v>
      </c>
      <c r="O16060" s="2">
        <v>0.1043939393939395</v>
      </c>
      <c r="P16060" s="2">
        <v>1034.425</v>
      </c>
      <c r="Q16060" s="2">
        <v>40.572759696247843</v>
      </c>
      <c r="R16060" s="2">
        <v>0</v>
      </c>
      <c r="S16060" s="2">
        <v>59.42724030375215</v>
      </c>
      <c r="T16060" s="2">
        <v>83.147546161641444</v>
      </c>
      <c r="U16060" s="2">
        <v>16.852453838358581</v>
      </c>
    </row>
    <row r="16061" spans="1:21" hidden="1" x14ac:dyDescent="0.2">
      <c r="A16061" t="s">
        <v>17</v>
      </c>
      <c r="B16061" s="1">
        <v>43996</v>
      </c>
      <c r="C16061" t="s">
        <v>74</v>
      </c>
      <c r="D16061" t="s">
        <v>30</v>
      </c>
      <c r="E16061" t="s">
        <v>13</v>
      </c>
      <c r="F16061" s="2">
        <v>0</v>
      </c>
      <c r="G16061" s="4">
        <v>244.13948982886666</v>
      </c>
      <c r="H16061" s="2">
        <v>90.815843289204594</v>
      </c>
      <c r="I16061" s="2">
        <v>1.0732967387794639</v>
      </c>
      <c r="J16061" s="2">
        <v>10.233451727478204</v>
      </c>
      <c r="K16061" s="2">
        <v>6.9734719483778447</v>
      </c>
      <c r="L16061" s="2">
        <v>0</v>
      </c>
      <c r="M16061" s="2">
        <v>12.162687770110134</v>
      </c>
      <c r="N16061" s="2">
        <v>0</v>
      </c>
      <c r="O16061" s="2">
        <v>0</v>
      </c>
      <c r="P16061" s="2">
        <v>0</v>
      </c>
      <c r="Q16061" s="2">
        <v>47.399175479476604</v>
      </c>
      <c r="R16061" s="2">
        <v>0</v>
      </c>
      <c r="S16061" s="2">
        <v>52.600824520523396</v>
      </c>
      <c r="T16061" s="2">
        <v>83.272091772719108</v>
      </c>
      <c r="U16061" s="2">
        <v>16.727908227280867</v>
      </c>
    </row>
    <row r="16062" spans="1:21" hidden="1" x14ac:dyDescent="0.2">
      <c r="A16062" t="s">
        <v>18</v>
      </c>
      <c r="B16062" s="1">
        <v>43997</v>
      </c>
      <c r="C16062" t="s">
        <v>74</v>
      </c>
      <c r="D16062" t="s">
        <v>30</v>
      </c>
      <c r="E16062" t="s">
        <v>13</v>
      </c>
      <c r="F16062" s="2">
        <v>19.23</v>
      </c>
      <c r="G16062" s="4">
        <v>276.71695436273347</v>
      </c>
      <c r="H16062" s="2">
        <v>90.937675235618016</v>
      </c>
      <c r="I16062" s="2">
        <v>1.28932878424484</v>
      </c>
      <c r="J16062" s="2">
        <v>8.1356619261561338</v>
      </c>
      <c r="K16062" s="2">
        <v>7.1832537642306278</v>
      </c>
      <c r="L16062" s="2">
        <v>0.81207985677127315</v>
      </c>
      <c r="M16062" s="2">
        <v>12.500677079276054</v>
      </c>
      <c r="N16062" s="2">
        <v>1.3351052652900628</v>
      </c>
      <c r="O16062" s="2">
        <v>0.265595238095238</v>
      </c>
      <c r="P16062" s="2">
        <v>925.35</v>
      </c>
      <c r="Q16062" s="2">
        <v>49.563204576058041</v>
      </c>
      <c r="R16062" s="2">
        <v>0</v>
      </c>
      <c r="S16062" s="2">
        <v>50.436795423941959</v>
      </c>
      <c r="T16062" s="2">
        <v>71.330640225241766</v>
      </c>
      <c r="U16062" s="2">
        <v>28.669359774758231</v>
      </c>
    </row>
    <row r="16063" spans="1:21" hidden="1" x14ac:dyDescent="0.2">
      <c r="A16063" t="s">
        <v>19</v>
      </c>
      <c r="B16063" s="1">
        <v>43998</v>
      </c>
      <c r="C16063" t="s">
        <v>74</v>
      </c>
      <c r="D16063" t="s">
        <v>30</v>
      </c>
      <c r="E16063" t="s">
        <v>13</v>
      </c>
      <c r="F16063" s="2">
        <v>19.760000000000002</v>
      </c>
      <c r="G16063" s="4">
        <v>270.76754486695756</v>
      </c>
      <c r="H16063" s="2">
        <v>91.680370090882249</v>
      </c>
      <c r="I16063" s="2">
        <v>0.6360444896486106</v>
      </c>
      <c r="J16063" s="2">
        <v>9.3249122346533717</v>
      </c>
      <c r="K16063" s="2">
        <v>7.7426467485335699</v>
      </c>
      <c r="L16063" s="2">
        <v>3.1870632238590511</v>
      </c>
      <c r="M16063" s="2">
        <v>12.823879253351338</v>
      </c>
      <c r="N16063" s="2">
        <v>1.3281116241170017</v>
      </c>
      <c r="O16063" s="2">
        <v>0.35270717299578058</v>
      </c>
      <c r="P16063" s="2">
        <v>767.04200000000003</v>
      </c>
      <c r="Q16063" s="2">
        <v>49.287040553656567</v>
      </c>
      <c r="R16063" s="2">
        <v>0</v>
      </c>
      <c r="S16063" s="2">
        <v>50.712959446343433</v>
      </c>
      <c r="T16063" s="2">
        <v>67.552854791745773</v>
      </c>
      <c r="U16063" s="2">
        <v>32.447145208254206</v>
      </c>
    </row>
    <row r="16064" spans="1:21" hidden="1" x14ac:dyDescent="0.2">
      <c r="A16064" t="s">
        <v>12</v>
      </c>
      <c r="B16064" s="1">
        <v>43999</v>
      </c>
      <c r="C16064" t="s">
        <v>74</v>
      </c>
      <c r="D16064" t="s">
        <v>30</v>
      </c>
      <c r="E16064" t="s">
        <v>13</v>
      </c>
      <c r="F16064" s="2">
        <v>20.04</v>
      </c>
      <c r="G16064" s="4">
        <v>247.74401878761185</v>
      </c>
      <c r="H16064" s="2">
        <v>92.739908997504784</v>
      </c>
      <c r="I16064" s="2">
        <v>1.606487597240569</v>
      </c>
      <c r="J16064" s="2">
        <v>7.6792895934243326</v>
      </c>
      <c r="K16064" s="2">
        <v>6.8634528016153471</v>
      </c>
      <c r="L16064" s="2">
        <v>3.0299427564949357</v>
      </c>
      <c r="M16064" s="2">
        <v>12.98940346486062</v>
      </c>
      <c r="N16064" s="2">
        <v>1.3208798349102948</v>
      </c>
      <c r="O16064" s="2">
        <v>0.15508918918918915</v>
      </c>
      <c r="P16064" s="2">
        <v>937.851</v>
      </c>
      <c r="Q16064" s="2">
        <v>57.103230691569905</v>
      </c>
      <c r="R16064" s="2">
        <v>0</v>
      </c>
      <c r="S16064" s="2">
        <v>42.896769308430095</v>
      </c>
      <c r="T16064" s="2">
        <v>66.420999495204455</v>
      </c>
      <c r="U16064" s="2">
        <v>33.579000504795545</v>
      </c>
    </row>
    <row r="16065" spans="1:21" hidden="1" x14ac:dyDescent="0.2">
      <c r="A16065" t="s">
        <v>14</v>
      </c>
      <c r="B16065" s="1">
        <v>44000</v>
      </c>
      <c r="C16065" t="s">
        <v>74</v>
      </c>
      <c r="D16065" t="s">
        <v>30</v>
      </c>
      <c r="E16065" t="s">
        <v>13</v>
      </c>
      <c r="F16065" s="2">
        <v>19.91</v>
      </c>
      <c r="G16065" s="4">
        <v>247.79062434307338</v>
      </c>
      <c r="H16065" s="2">
        <v>91.440908135379445</v>
      </c>
      <c r="I16065" s="2">
        <v>1.7767500525541307</v>
      </c>
      <c r="J16065" s="2">
        <v>10.094261088921593</v>
      </c>
      <c r="K16065" s="2">
        <v>6.6520382948269567</v>
      </c>
      <c r="L16065" s="2">
        <v>4.3102375446710113</v>
      </c>
      <c r="M16065" s="2">
        <v>10.8440756594395</v>
      </c>
      <c r="N16065" s="2">
        <v>1.3584221995824313</v>
      </c>
      <c r="O16065" s="2">
        <v>0.11173521126760573</v>
      </c>
      <c r="P16065" s="2">
        <v>946.00199999999995</v>
      </c>
      <c r="Q16065" s="2">
        <v>44.501802665514397</v>
      </c>
      <c r="R16065" s="2">
        <v>0</v>
      </c>
      <c r="S16065" s="2">
        <v>55.498197334485603</v>
      </c>
      <c r="T16065" s="2">
        <v>82.914511794968746</v>
      </c>
      <c r="U16065" s="2">
        <v>17.085488205031254</v>
      </c>
    </row>
    <row r="16066" spans="1:21" hidden="1" x14ac:dyDescent="0.2">
      <c r="A16066" t="s">
        <v>15</v>
      </c>
      <c r="B16066" s="1">
        <v>44001</v>
      </c>
      <c r="C16066" t="s">
        <v>74</v>
      </c>
      <c r="D16066" t="s">
        <v>30</v>
      </c>
      <c r="E16066" t="s">
        <v>13</v>
      </c>
      <c r="F16066" s="2">
        <v>19.25</v>
      </c>
      <c r="G16066" s="4">
        <v>262.65319382330597</v>
      </c>
      <c r="H16066" s="2">
        <v>92.0799932495148</v>
      </c>
      <c r="I16066" s="2">
        <v>1.2871487638173993</v>
      </c>
      <c r="J16066" s="2">
        <v>10.789469243101847</v>
      </c>
      <c r="K16066" s="2">
        <v>6.1914380018720125</v>
      </c>
      <c r="L16066" s="2">
        <v>4.5654375158214497</v>
      </c>
      <c r="M16066" s="2">
        <v>7.8941015840955515</v>
      </c>
      <c r="N16066" s="2">
        <v>1.3249002616908174</v>
      </c>
      <c r="O16066" s="2">
        <v>0.19915362318840588</v>
      </c>
      <c r="P16066" s="2">
        <v>1105.1679999999999</v>
      </c>
      <c r="Q16066" s="2">
        <v>27.572171042908522</v>
      </c>
      <c r="R16066" s="2">
        <v>0</v>
      </c>
      <c r="S16066" s="2">
        <v>72.427828957091478</v>
      </c>
      <c r="T16066" s="2">
        <v>96.903788363958824</v>
      </c>
      <c r="U16066" s="2">
        <v>3.0962116360411853</v>
      </c>
    </row>
    <row r="16067" spans="1:21" hidden="1" x14ac:dyDescent="0.2">
      <c r="A16067" t="s">
        <v>16</v>
      </c>
      <c r="B16067" s="1">
        <v>44002</v>
      </c>
      <c r="C16067" t="s">
        <v>74</v>
      </c>
      <c r="D16067" t="s">
        <v>30</v>
      </c>
      <c r="E16067" t="s">
        <v>13</v>
      </c>
      <c r="F16067" s="2">
        <v>20.07</v>
      </c>
      <c r="G16067" s="4">
        <v>276.90197776815353</v>
      </c>
      <c r="H16067" s="2">
        <v>89.541287714739411</v>
      </c>
      <c r="I16067" s="2">
        <v>2.0057745055579614</v>
      </c>
      <c r="J16067" s="2">
        <v>9.9849862855492972</v>
      </c>
      <c r="K16067" s="2">
        <v>8.1210111000682517</v>
      </c>
      <c r="L16067" s="2">
        <v>6.841128915836582</v>
      </c>
      <c r="M16067" s="2">
        <v>10.20116611918038</v>
      </c>
      <c r="N16067" s="2">
        <v>1.3757319275551116</v>
      </c>
      <c r="O16067" s="2">
        <v>0.24264927536231887</v>
      </c>
      <c r="P16067" s="2">
        <v>1045.144</v>
      </c>
      <c r="Q16067" s="2">
        <v>44.614970124411762</v>
      </c>
      <c r="R16067" s="2">
        <v>0</v>
      </c>
      <c r="S16067" s="2">
        <v>55.385029875588238</v>
      </c>
      <c r="T16067" s="2">
        <v>75.286482344066201</v>
      </c>
      <c r="U16067" s="2">
        <v>24.71351765593381</v>
      </c>
    </row>
    <row r="16068" spans="1:21" hidden="1" x14ac:dyDescent="0.2">
      <c r="A16068" t="s">
        <v>17</v>
      </c>
      <c r="B16068" s="1">
        <v>44003</v>
      </c>
      <c r="C16068" t="s">
        <v>74</v>
      </c>
      <c r="D16068" t="s">
        <v>30</v>
      </c>
      <c r="E16068" t="s">
        <v>13</v>
      </c>
      <c r="F16068" s="2">
        <v>0</v>
      </c>
      <c r="G16068" s="4">
        <v>212.45274372780386</v>
      </c>
      <c r="H16068" s="2">
        <v>93.878336579218711</v>
      </c>
      <c r="I16068" s="2">
        <v>1.4943292473364649</v>
      </c>
      <c r="J16068" s="2">
        <v>9.0289838469469608</v>
      </c>
      <c r="K16068" s="2">
        <v>7.7165010903804214</v>
      </c>
      <c r="L16068" s="2">
        <v>0</v>
      </c>
      <c r="M16068" s="2">
        <v>9.5463507255741291</v>
      </c>
      <c r="N16068" s="2">
        <v>0</v>
      </c>
      <c r="O16068" s="2">
        <v>0</v>
      </c>
      <c r="P16068" s="2">
        <v>0</v>
      </c>
      <c r="Q16068" s="2">
        <v>32.1492609643809</v>
      </c>
      <c r="R16068" s="2">
        <v>0</v>
      </c>
      <c r="S16068" s="2">
        <v>67.8507390356191</v>
      </c>
      <c r="T16068" s="2">
        <v>61.536224860673613</v>
      </c>
      <c r="U16068" s="2">
        <v>38.463775139326387</v>
      </c>
    </row>
    <row r="16069" spans="1:21" hidden="1" x14ac:dyDescent="0.2">
      <c r="A16069" t="s">
        <v>18</v>
      </c>
      <c r="B16069" s="1">
        <v>44004</v>
      </c>
      <c r="C16069" t="s">
        <v>74</v>
      </c>
      <c r="D16069" t="s">
        <v>30</v>
      </c>
      <c r="E16069" t="s">
        <v>13</v>
      </c>
      <c r="F16069" s="2">
        <v>19.07</v>
      </c>
      <c r="G16069" s="4">
        <v>291.99121465270423</v>
      </c>
      <c r="H16069" s="2">
        <v>87.390947954661343</v>
      </c>
      <c r="I16069" s="2">
        <v>1.2242224575440248</v>
      </c>
      <c r="J16069" s="2">
        <v>8.3991842177511078</v>
      </c>
      <c r="K16069" s="2">
        <v>7.3015534008229741</v>
      </c>
      <c r="L16069" s="2">
        <v>1.3421186806290937</v>
      </c>
      <c r="M16069" s="2">
        <v>9.6019951447325376</v>
      </c>
      <c r="N16069" s="2">
        <v>1.3804097853014423</v>
      </c>
      <c r="O16069" s="2">
        <v>0.24518137254901962</v>
      </c>
      <c r="P16069" s="2">
        <v>769.91499999999996</v>
      </c>
      <c r="Q16069" s="2">
        <v>33.684165563196785</v>
      </c>
      <c r="R16069" s="2">
        <v>0</v>
      </c>
      <c r="S16069" s="2">
        <v>66.315834436803215</v>
      </c>
      <c r="T16069" s="2">
        <v>86.883658678968587</v>
      </c>
      <c r="U16069" s="2">
        <v>13.116341321031427</v>
      </c>
    </row>
    <row r="16070" spans="1:21" hidden="1" x14ac:dyDescent="0.2">
      <c r="A16070" t="s">
        <v>19</v>
      </c>
      <c r="B16070" s="1">
        <v>44005</v>
      </c>
      <c r="C16070" t="s">
        <v>74</v>
      </c>
      <c r="D16070" t="s">
        <v>30</v>
      </c>
      <c r="E16070" t="s">
        <v>13</v>
      </c>
      <c r="F16070" s="2">
        <v>20.190000000000001</v>
      </c>
      <c r="G16070" s="4">
        <v>289.46050510478233</v>
      </c>
      <c r="H16070" s="2">
        <v>87.227431488447053</v>
      </c>
      <c r="I16070" s="2">
        <v>1.913688876947877</v>
      </c>
      <c r="J16070" s="2">
        <v>9.4897232670607199</v>
      </c>
      <c r="K16070" s="2">
        <v>5.9651361051163123</v>
      </c>
      <c r="L16070" s="2">
        <v>0.97978237506716825</v>
      </c>
      <c r="M16070" s="2">
        <v>11.195087742656868</v>
      </c>
      <c r="N16070" s="2">
        <v>1.3393624885963198</v>
      </c>
      <c r="O16070" s="2">
        <v>0.23181155555555552</v>
      </c>
      <c r="P16070" s="2">
        <v>864.21199999999999</v>
      </c>
      <c r="Q16070" s="2">
        <v>47.472486854499294</v>
      </c>
      <c r="R16070" s="2">
        <v>0</v>
      </c>
      <c r="S16070" s="2">
        <v>52.527513145500706</v>
      </c>
      <c r="T16070" s="2">
        <v>79.303437503726045</v>
      </c>
      <c r="U16070" s="2">
        <v>20.696562496273955</v>
      </c>
    </row>
    <row r="16071" spans="1:21" hidden="1" x14ac:dyDescent="0.2">
      <c r="A16071" t="s">
        <v>12</v>
      </c>
      <c r="B16071" s="1">
        <v>44006</v>
      </c>
      <c r="C16071" t="s">
        <v>74</v>
      </c>
      <c r="D16071" t="s">
        <v>30</v>
      </c>
      <c r="E16071" t="s">
        <v>13</v>
      </c>
      <c r="F16071" s="2">
        <v>20.23</v>
      </c>
      <c r="G16071" s="4">
        <v>278.80117149365441</v>
      </c>
      <c r="H16071" s="2">
        <v>89.246794663195601</v>
      </c>
      <c r="I16071" s="2">
        <v>1.9716238203709733</v>
      </c>
      <c r="J16071" s="2">
        <v>9.9466319557435732</v>
      </c>
      <c r="K16071" s="2">
        <v>8.8565789802393251</v>
      </c>
      <c r="L16071" s="2">
        <v>2.0111942726976899</v>
      </c>
      <c r="M16071" s="2">
        <v>10.454910814659375</v>
      </c>
      <c r="N16071" s="2">
        <v>1.144455084527692</v>
      </c>
      <c r="O16071" s="2">
        <v>0.2678374999999999</v>
      </c>
      <c r="P16071" s="2">
        <v>1054.3140000000001</v>
      </c>
      <c r="Q16071" s="2">
        <v>49.200454670364024</v>
      </c>
      <c r="R16071" s="2">
        <v>0</v>
      </c>
      <c r="S16071" s="2">
        <v>50.799545329635976</v>
      </c>
      <c r="T16071" s="2">
        <v>84.107771865397609</v>
      </c>
      <c r="U16071" s="2">
        <v>15.892228134602421</v>
      </c>
    </row>
    <row r="16072" spans="1:21" hidden="1" x14ac:dyDescent="0.2">
      <c r="A16072" t="s">
        <v>14</v>
      </c>
      <c r="B16072" s="1">
        <v>44007</v>
      </c>
      <c r="C16072" t="s">
        <v>74</v>
      </c>
      <c r="D16072" t="s">
        <v>30</v>
      </c>
      <c r="E16072" t="s">
        <v>13</v>
      </c>
      <c r="F16072" s="2">
        <v>20.54</v>
      </c>
      <c r="G16072" s="4">
        <v>283.65305256662424</v>
      </c>
      <c r="H16072" s="2">
        <v>89.023024412819623</v>
      </c>
      <c r="I16072" s="2">
        <v>0.89266844074202611</v>
      </c>
      <c r="J16072" s="2">
        <v>10.847776620772107</v>
      </c>
      <c r="K16072" s="2">
        <v>7.5077739855896848</v>
      </c>
      <c r="L16072" s="2">
        <v>14.571560800647921</v>
      </c>
      <c r="M16072" s="2">
        <v>12.854437808115282</v>
      </c>
      <c r="N16072" s="2">
        <v>1.2345162925006268</v>
      </c>
      <c r="O16072" s="2">
        <v>0.21982037037037028</v>
      </c>
      <c r="P16072" s="2">
        <v>842.59400000000005</v>
      </c>
      <c r="Q16072" s="2">
        <v>55.919099987359374</v>
      </c>
      <c r="R16072" s="2">
        <v>0</v>
      </c>
      <c r="S16072" s="2">
        <v>44.080900012640626</v>
      </c>
      <c r="T16072" s="2">
        <v>68.832006067500956</v>
      </c>
      <c r="U16072" s="2">
        <v>31.167993932499051</v>
      </c>
    </row>
    <row r="16073" spans="1:21" hidden="1" x14ac:dyDescent="0.2">
      <c r="A16073" t="s">
        <v>15</v>
      </c>
      <c r="B16073" s="1">
        <v>44008</v>
      </c>
      <c r="C16073" t="s">
        <v>74</v>
      </c>
      <c r="D16073" t="s">
        <v>30</v>
      </c>
      <c r="E16073" t="s">
        <v>13</v>
      </c>
      <c r="F16073" s="2">
        <v>20.010000000000002</v>
      </c>
      <c r="G16073" s="4">
        <v>270.60894704808277</v>
      </c>
      <c r="H16073" s="2">
        <v>89.470075065936285</v>
      </c>
      <c r="I16073" s="2">
        <v>2.9140799350781088</v>
      </c>
      <c r="J16073" s="2">
        <v>12.087137350375327</v>
      </c>
      <c r="K16073" s="2">
        <v>7.2121273989383425</v>
      </c>
      <c r="L16073" s="2">
        <v>8.3700040576181802</v>
      </c>
      <c r="M16073" s="2">
        <v>9.3642453268907992</v>
      </c>
      <c r="N16073" s="2">
        <v>1.3435105152700459</v>
      </c>
      <c r="O16073" s="2">
        <v>0.13580701754385965</v>
      </c>
      <c r="P16073" s="2">
        <v>738.88499999999999</v>
      </c>
      <c r="Q16073" s="2">
        <v>40.06754457601744</v>
      </c>
      <c r="R16073" s="2">
        <v>0</v>
      </c>
      <c r="S16073" s="2">
        <v>59.93245542398256</v>
      </c>
      <c r="T16073" s="2">
        <v>85.703348305430822</v>
      </c>
      <c r="U16073" s="2">
        <v>14.296651694569221</v>
      </c>
    </row>
    <row r="16074" spans="1:21" hidden="1" x14ac:dyDescent="0.2">
      <c r="A16074" t="s">
        <v>16</v>
      </c>
      <c r="B16074" s="1">
        <v>44009</v>
      </c>
      <c r="C16074" t="s">
        <v>74</v>
      </c>
      <c r="D16074" t="s">
        <v>30</v>
      </c>
      <c r="E16074" t="s">
        <v>13</v>
      </c>
      <c r="F16074" s="2">
        <v>20.43</v>
      </c>
      <c r="G16074" s="4">
        <v>287.70602679533022</v>
      </c>
      <c r="H16074" s="2">
        <v>89.480377374746908</v>
      </c>
      <c r="I16074" s="2">
        <v>2.4627579373626847</v>
      </c>
      <c r="J16074" s="2">
        <v>12.306035411192006</v>
      </c>
      <c r="K16074" s="2">
        <v>6.6313687319594559</v>
      </c>
      <c r="L16074" s="2">
        <v>0</v>
      </c>
      <c r="M16074" s="2">
        <v>10.154608776562023</v>
      </c>
      <c r="N16074" s="2">
        <v>1.2623929274178463</v>
      </c>
      <c r="O16074" s="2">
        <v>0.12843425925925919</v>
      </c>
      <c r="P16074" s="2">
        <v>941.29100000000005</v>
      </c>
      <c r="Q16074" s="2">
        <v>40.478787675370889</v>
      </c>
      <c r="R16074" s="2">
        <v>0</v>
      </c>
      <c r="S16074" s="2">
        <v>59.521212324629111</v>
      </c>
      <c r="T16074" s="2">
        <v>100</v>
      </c>
      <c r="U16074" s="2">
        <v>0</v>
      </c>
    </row>
    <row r="16075" spans="1:21" hidden="1" x14ac:dyDescent="0.2">
      <c r="A16075" t="s">
        <v>17</v>
      </c>
      <c r="B16075" s="1">
        <v>44010</v>
      </c>
      <c r="C16075" t="s">
        <v>74</v>
      </c>
      <c r="D16075" t="s">
        <v>30</v>
      </c>
      <c r="E16075" t="s">
        <v>13</v>
      </c>
      <c r="F16075" s="2">
        <v>0</v>
      </c>
      <c r="G16075" s="4" t="e">
        <v>#N/A</v>
      </c>
      <c r="H16075" s="2" t="e">
        <v>#N/A</v>
      </c>
      <c r="I16075" s="2" t="e">
        <v>#N/A</v>
      </c>
      <c r="J16075" s="2" t="e">
        <v>#N/A</v>
      </c>
      <c r="K16075" s="2">
        <v>0</v>
      </c>
      <c r="L16075" s="2" t="e">
        <v>#N/A</v>
      </c>
      <c r="M16075" s="2" t="e">
        <v>#DIV/0!</v>
      </c>
      <c r="N16075" s="2">
        <v>0</v>
      </c>
      <c r="O16075" s="2">
        <v>0</v>
      </c>
      <c r="P16075" s="2">
        <v>0</v>
      </c>
      <c r="Q16075" s="2" t="e">
        <v>#DIV/0!</v>
      </c>
      <c r="R16075" s="2" t="e">
        <v>#DIV/0!</v>
      </c>
      <c r="S16075" s="2" t="e">
        <v>#DIV/0!</v>
      </c>
      <c r="T16075" s="2" t="e">
        <v>#DIV/0!</v>
      </c>
      <c r="U16075" s="2" t="e">
        <v>#DIV/0!</v>
      </c>
    </row>
    <row r="16076" spans="1:21" hidden="1" x14ac:dyDescent="0.2">
      <c r="A16076" t="s">
        <v>18</v>
      </c>
      <c r="B16076" s="1">
        <v>44011</v>
      </c>
      <c r="C16076" t="s">
        <v>74</v>
      </c>
      <c r="D16076" t="s">
        <v>30</v>
      </c>
      <c r="E16076" t="s">
        <v>13</v>
      </c>
      <c r="F16076" s="2">
        <v>19.350000000000001</v>
      </c>
      <c r="G16076" s="4">
        <v>291.35839299920445</v>
      </c>
      <c r="H16076" s="2">
        <v>88.278739061256985</v>
      </c>
      <c r="I16076" s="2">
        <v>2.225636435958632</v>
      </c>
      <c r="J16076" s="2">
        <v>12.072991249005572</v>
      </c>
      <c r="K16076" s="2">
        <v>6.8235146383467269</v>
      </c>
      <c r="L16076" s="2">
        <v>0</v>
      </c>
      <c r="M16076" s="2">
        <v>10.250197131330523</v>
      </c>
      <c r="N16076" s="2">
        <v>1.3544603332302689</v>
      </c>
      <c r="O16076" s="2">
        <v>0.26787222222222223</v>
      </c>
      <c r="P16076" s="2">
        <v>658.91499999999996</v>
      </c>
      <c r="Q16076" s="2">
        <v>47.737155568312254</v>
      </c>
      <c r="R16076" s="2">
        <v>0</v>
      </c>
      <c r="S16076" s="2">
        <v>52.262844431687746</v>
      </c>
      <c r="T16076" s="2">
        <v>100</v>
      </c>
      <c r="U16076" s="2">
        <v>0</v>
      </c>
    </row>
    <row r="16077" spans="1:21" hidden="1" x14ac:dyDescent="0.2">
      <c r="A16077" t="s">
        <v>19</v>
      </c>
      <c r="B16077" s="1">
        <v>44012</v>
      </c>
      <c r="C16077" t="s">
        <v>74</v>
      </c>
      <c r="D16077" t="s">
        <v>30</v>
      </c>
      <c r="E16077" t="s">
        <v>13</v>
      </c>
      <c r="F16077" s="2">
        <v>20.03</v>
      </c>
      <c r="G16077" s="4">
        <v>274.26211249303879</v>
      </c>
      <c r="H16077" s="2">
        <v>92.083534434750334</v>
      </c>
      <c r="I16077" s="2">
        <v>0.53963244848709868</v>
      </c>
      <c r="J16077" s="2">
        <v>8.200297011323558</v>
      </c>
      <c r="K16077" s="2">
        <v>6.1906556733411851</v>
      </c>
      <c r="L16077" s="2">
        <v>2.1994616669760538</v>
      </c>
      <c r="M16077" s="2">
        <v>14.134868734458845</v>
      </c>
      <c r="N16077" s="2">
        <v>1.2576822139678867</v>
      </c>
      <c r="O16077" s="2">
        <v>0.13814523809523813</v>
      </c>
      <c r="P16077" s="2">
        <v>723.95799999999997</v>
      </c>
      <c r="Q16077" s="2">
        <v>57.627169218688643</v>
      </c>
      <c r="R16077" s="2">
        <v>0</v>
      </c>
      <c r="S16077" s="2">
        <v>42.372830781311357</v>
      </c>
      <c r="T16077" s="2">
        <v>61.100903023164513</v>
      </c>
      <c r="U16077" s="2">
        <v>38.899096976835487</v>
      </c>
    </row>
    <row r="16078" spans="1:21" hidden="1" x14ac:dyDescent="0.2">
      <c r="A16078" t="s">
        <v>12</v>
      </c>
      <c r="B16078" s="1">
        <v>44013</v>
      </c>
      <c r="C16078" t="s">
        <v>74</v>
      </c>
      <c r="D16078" t="s">
        <v>30</v>
      </c>
      <c r="E16078" t="s">
        <v>13</v>
      </c>
      <c r="F16078" s="2">
        <v>20.38</v>
      </c>
      <c r="G16078" s="4">
        <v>298.67092494779513</v>
      </c>
      <c r="H16078" s="2">
        <v>93.088236498382685</v>
      </c>
      <c r="I16078" s="2">
        <v>0.78892846906604441</v>
      </c>
      <c r="J16078" s="2">
        <v>9.5993121238177128</v>
      </c>
      <c r="K16078" s="2">
        <v>6.0216935557378548</v>
      </c>
      <c r="L16078" s="2">
        <v>0</v>
      </c>
      <c r="M16078" s="2">
        <v>13.567329778506974</v>
      </c>
      <c r="N16078" s="2">
        <v>1.2834145857499322</v>
      </c>
      <c r="O16078" s="2">
        <v>0.20384444444444452</v>
      </c>
      <c r="P16078" s="2">
        <v>680.71299999999997</v>
      </c>
      <c r="Q16078" s="2">
        <v>48.697292863002453</v>
      </c>
      <c r="R16078" s="2">
        <v>0</v>
      </c>
      <c r="S16078" s="2">
        <v>51.302707136997547</v>
      </c>
      <c r="T16078" s="2">
        <v>63.868380275271164</v>
      </c>
      <c r="U16078" s="2">
        <v>36.131619724728836</v>
      </c>
    </row>
    <row r="16079" spans="1:21" hidden="1" x14ac:dyDescent="0.2">
      <c r="A16079" t="s">
        <v>14</v>
      </c>
      <c r="B16079" s="1">
        <v>44014</v>
      </c>
      <c r="C16079" t="s">
        <v>74</v>
      </c>
      <c r="D16079" t="s">
        <v>30</v>
      </c>
      <c r="E16079" t="s">
        <v>13</v>
      </c>
      <c r="F16079" s="2">
        <v>20.56</v>
      </c>
      <c r="G16079" s="4">
        <v>271.97400487408606</v>
      </c>
      <c r="H16079" s="2">
        <v>94.097976194680882</v>
      </c>
      <c r="I16079" s="2">
        <v>1.5474163811676613</v>
      </c>
      <c r="J16079" s="2">
        <v>8.0697912619644665</v>
      </c>
      <c r="K16079" s="2">
        <v>7.7756013119533538</v>
      </c>
      <c r="L16079" s="2">
        <v>0</v>
      </c>
      <c r="M16079" s="2">
        <v>12.538611642573692</v>
      </c>
      <c r="N16079" s="2">
        <v>1.3412650584568819</v>
      </c>
      <c r="O16079" s="2">
        <v>0.27761369863013696</v>
      </c>
      <c r="P16079" s="2">
        <v>791.01300000000003</v>
      </c>
      <c r="Q16079" s="2">
        <v>51.868166909620975</v>
      </c>
      <c r="R16079" s="2">
        <v>0</v>
      </c>
      <c r="S16079" s="2">
        <v>48.131833090379025</v>
      </c>
      <c r="T16079" s="2">
        <v>57.527028668610292</v>
      </c>
      <c r="U16079" s="2">
        <v>42.472971331389687</v>
      </c>
    </row>
    <row r="16080" spans="1:21" hidden="1" x14ac:dyDescent="0.2">
      <c r="A16080" t="s">
        <v>15</v>
      </c>
      <c r="B16080" s="1">
        <v>44015</v>
      </c>
      <c r="C16080" t="s">
        <v>74</v>
      </c>
      <c r="D16080" t="s">
        <v>30</v>
      </c>
      <c r="E16080" t="s">
        <v>13</v>
      </c>
      <c r="F16080" s="2">
        <v>20.88</v>
      </c>
      <c r="G16080" s="4">
        <v>265.25267894419437</v>
      </c>
      <c r="H16080" s="2">
        <v>95.289418750289911</v>
      </c>
      <c r="I16080" s="2">
        <v>0.41870390128496543</v>
      </c>
      <c r="J16080" s="2">
        <v>6.7054784988634779</v>
      </c>
      <c r="K16080" s="2">
        <v>8.0235532247676886</v>
      </c>
      <c r="L16080" s="2">
        <v>0</v>
      </c>
      <c r="M16080" s="2">
        <v>14.12043717606649</v>
      </c>
      <c r="N16080" s="2">
        <v>1.3481676983056896</v>
      </c>
      <c r="O16080" s="2">
        <v>0.13956100628930826</v>
      </c>
      <c r="P16080" s="2">
        <v>684.04899999999998</v>
      </c>
      <c r="Q16080" s="2">
        <v>65.058975066703468</v>
      </c>
      <c r="R16080" s="2">
        <v>0</v>
      </c>
      <c r="S16080" s="2">
        <v>34.941024933296532</v>
      </c>
      <c r="T16080" s="2">
        <v>60.001840095684969</v>
      </c>
      <c r="U16080" s="2">
        <v>39.998159904315031</v>
      </c>
    </row>
    <row r="16081" spans="1:21" hidden="1" x14ac:dyDescent="0.2">
      <c r="A16081" t="s">
        <v>16</v>
      </c>
      <c r="B16081" s="1">
        <v>44016</v>
      </c>
      <c r="C16081" t="s">
        <v>74</v>
      </c>
      <c r="D16081" t="s">
        <v>30</v>
      </c>
      <c r="E16081" t="s">
        <v>13</v>
      </c>
      <c r="F16081" s="2">
        <v>21.28</v>
      </c>
      <c r="G16081" s="4">
        <v>284.93085861506916</v>
      </c>
      <c r="H16081" s="2">
        <v>94.918555129081454</v>
      </c>
      <c r="I16081" s="2">
        <v>1.595352016404648</v>
      </c>
      <c r="J16081" s="2">
        <v>9.7338451022661552</v>
      </c>
      <c r="K16081" s="2">
        <v>7.1199355432780846</v>
      </c>
      <c r="L16081" s="2">
        <v>0</v>
      </c>
      <c r="M16081" s="2">
        <v>11.881394643953346</v>
      </c>
      <c r="N16081" s="2">
        <v>1.3119263349200789</v>
      </c>
      <c r="O16081" s="2">
        <v>0.38794520547945205</v>
      </c>
      <c r="P16081" s="2">
        <v>672.697</v>
      </c>
      <c r="Q16081" s="2">
        <v>59.25667587476979</v>
      </c>
      <c r="R16081" s="2">
        <v>0</v>
      </c>
      <c r="S16081" s="2">
        <v>40.74332412523021</v>
      </c>
      <c r="T16081" s="2">
        <v>70.865561694290975</v>
      </c>
      <c r="U16081" s="2">
        <v>29.134438305709022</v>
      </c>
    </row>
    <row r="16082" spans="1:21" hidden="1" x14ac:dyDescent="0.2">
      <c r="A16082" t="s">
        <v>17</v>
      </c>
      <c r="B16082" s="1">
        <v>44017</v>
      </c>
      <c r="C16082" t="s">
        <v>74</v>
      </c>
      <c r="D16082" t="s">
        <v>30</v>
      </c>
      <c r="E16082" t="s">
        <v>13</v>
      </c>
      <c r="F16082" s="2">
        <v>0</v>
      </c>
      <c r="G16082" s="4" t="e">
        <v>#N/A</v>
      </c>
      <c r="H16082" s="2" t="e">
        <v>#N/A</v>
      </c>
      <c r="I16082" s="2" t="e">
        <v>#N/A</v>
      </c>
      <c r="J16082" s="2" t="e">
        <v>#N/A</v>
      </c>
      <c r="K16082" s="2">
        <v>0</v>
      </c>
      <c r="L16082" s="2" t="e">
        <v>#N/A</v>
      </c>
      <c r="M16082" s="2" t="e">
        <v>#DIV/0!</v>
      </c>
      <c r="N16082" s="2">
        <v>0</v>
      </c>
      <c r="O16082" s="2">
        <v>0</v>
      </c>
      <c r="P16082" s="2">
        <v>0</v>
      </c>
      <c r="Q16082" s="2" t="e">
        <v>#DIV/0!</v>
      </c>
      <c r="R16082" s="2" t="e">
        <v>#DIV/0!</v>
      </c>
      <c r="S16082" s="2" t="e">
        <v>#DIV/0!</v>
      </c>
      <c r="T16082" s="2" t="e">
        <v>#DIV/0!</v>
      </c>
      <c r="U16082" s="2" t="e">
        <v>#DIV/0!</v>
      </c>
    </row>
    <row r="16083" spans="1:21" hidden="1" x14ac:dyDescent="0.2">
      <c r="A16083" t="s">
        <v>18</v>
      </c>
      <c r="B16083" s="1">
        <v>44018</v>
      </c>
      <c r="C16083" t="s">
        <v>74</v>
      </c>
      <c r="D16083" t="s">
        <v>30</v>
      </c>
      <c r="E16083" t="s">
        <v>13</v>
      </c>
      <c r="F16083" s="2">
        <v>21.07</v>
      </c>
      <c r="G16083" s="4">
        <v>300</v>
      </c>
      <c r="H16083" s="2">
        <v>93.821005792964485</v>
      </c>
      <c r="I16083" s="2">
        <v>0</v>
      </c>
      <c r="J16083" s="2">
        <v>9.180589371169507</v>
      </c>
      <c r="K16083" s="2">
        <v>8.3523983466307801</v>
      </c>
      <c r="L16083" s="2">
        <v>11.385190160355975</v>
      </c>
      <c r="M16083" s="2">
        <v>13.529584681769153</v>
      </c>
      <c r="N16083" s="2">
        <v>1.3164312138401013</v>
      </c>
      <c r="O16083" s="2">
        <v>1.9920000000000045E-2</v>
      </c>
      <c r="P16083" s="2">
        <v>367.53</v>
      </c>
      <c r="Q16083" s="2">
        <v>76.648723124739675</v>
      </c>
      <c r="R16083" s="2">
        <v>0</v>
      </c>
      <c r="S16083" s="2">
        <v>23.351276875260325</v>
      </c>
      <c r="T16083" s="2">
        <v>74.936716972668165</v>
      </c>
      <c r="U16083" s="2">
        <v>25.063283027331863</v>
      </c>
    </row>
    <row r="16084" spans="1:21" hidden="1" x14ac:dyDescent="0.2">
      <c r="A16084" t="s">
        <v>19</v>
      </c>
      <c r="B16084" s="1">
        <v>44019</v>
      </c>
      <c r="C16084" t="s">
        <v>74</v>
      </c>
      <c r="D16084" t="s">
        <v>30</v>
      </c>
      <c r="E16084" t="s">
        <v>13</v>
      </c>
      <c r="F16084" s="2">
        <v>20.76</v>
      </c>
      <c r="G16084" s="4">
        <v>259.11024053905817</v>
      </c>
      <c r="H16084" s="2">
        <v>95.08140719266629</v>
      </c>
      <c r="I16084" s="2">
        <v>0.3566559586304161</v>
      </c>
      <c r="J16084" s="2">
        <v>5.4454281908642166</v>
      </c>
      <c r="K16084" s="2">
        <v>8.837604334455996</v>
      </c>
      <c r="L16084" s="2">
        <v>15.121523152863746</v>
      </c>
      <c r="M16084" s="2">
        <v>15.348359935568901</v>
      </c>
      <c r="N16084" s="2">
        <v>1.335341166619064</v>
      </c>
      <c r="O16084" s="2">
        <v>0.23900869565217403</v>
      </c>
      <c r="P16084" s="2">
        <v>525.08399999999995</v>
      </c>
      <c r="Q16084" s="2">
        <v>77.985649436227831</v>
      </c>
      <c r="R16084" s="2">
        <v>0</v>
      </c>
      <c r="S16084" s="2">
        <v>22.014350563772165</v>
      </c>
      <c r="T16084" s="2">
        <v>68.721628349685176</v>
      </c>
      <c r="U16084" s="2">
        <v>31.278371650314838</v>
      </c>
    </row>
    <row r="16085" spans="1:21" hidden="1" x14ac:dyDescent="0.2">
      <c r="A16085" t="s">
        <v>12</v>
      </c>
      <c r="B16085" s="1">
        <v>44020</v>
      </c>
      <c r="C16085" t="s">
        <v>74</v>
      </c>
      <c r="D16085" t="s">
        <v>30</v>
      </c>
      <c r="E16085" t="s">
        <v>13</v>
      </c>
      <c r="F16085" s="2">
        <v>19.12</v>
      </c>
      <c r="G16085" s="4">
        <v>262.36351604720409</v>
      </c>
      <c r="H16085" s="2">
        <v>87.336274401676405</v>
      </c>
      <c r="I16085" s="2">
        <v>2.12837763317525</v>
      </c>
      <c r="J16085" s="2">
        <v>10.971104003529279</v>
      </c>
      <c r="K16085" s="2">
        <v>5.3869808133743344</v>
      </c>
      <c r="L16085" s="2">
        <v>2.2413698025807878</v>
      </c>
      <c r="M16085" s="2">
        <v>11.656852649891</v>
      </c>
      <c r="N16085" s="2">
        <v>1.3844373542182973</v>
      </c>
      <c r="O16085" s="2">
        <v>0.42326111111111109</v>
      </c>
      <c r="P16085" s="2">
        <v>519.06500000000005</v>
      </c>
      <c r="Q16085" s="2">
        <v>53.062064186409117</v>
      </c>
      <c r="R16085" s="2">
        <v>0</v>
      </c>
      <c r="S16085" s="2">
        <v>46.937935813590883</v>
      </c>
      <c r="T16085" s="2">
        <v>95.092901381610289</v>
      </c>
      <c r="U16085" s="2">
        <v>4.9070986183897105</v>
      </c>
    </row>
    <row r="16086" spans="1:21" hidden="1" x14ac:dyDescent="0.2">
      <c r="A16086" t="s">
        <v>14</v>
      </c>
      <c r="B16086" s="1">
        <v>44021</v>
      </c>
      <c r="C16086" t="s">
        <v>74</v>
      </c>
      <c r="D16086" t="s">
        <v>30</v>
      </c>
      <c r="E16086" t="s">
        <v>13</v>
      </c>
      <c r="F16086" s="2">
        <v>20.59</v>
      </c>
      <c r="G16086" s="4">
        <v>268.2874768661319</v>
      </c>
      <c r="H16086" s="2">
        <v>91.575907128035425</v>
      </c>
      <c r="I16086" s="2">
        <v>0.43452414334585809</v>
      </c>
      <c r="J16086" s="2">
        <v>14.990858617015304</v>
      </c>
      <c r="K16086" s="2">
        <v>8.2714714224498547</v>
      </c>
      <c r="L16086" s="2">
        <v>0.29633783859570412</v>
      </c>
      <c r="M16086" s="2">
        <v>10.606493800205413</v>
      </c>
      <c r="N16086" s="2">
        <v>1.3824873823203294</v>
      </c>
      <c r="O16086" s="2">
        <v>0.26242795698924731</v>
      </c>
      <c r="P16086" s="2">
        <v>685.94200000000001</v>
      </c>
      <c r="Q16086" s="2">
        <v>50.566245638378192</v>
      </c>
      <c r="R16086" s="2">
        <v>0</v>
      </c>
      <c r="S16086" s="2">
        <v>49.433754361621808</v>
      </c>
      <c r="T16086" s="2">
        <v>100</v>
      </c>
      <c r="U16086" s="2">
        <v>0</v>
      </c>
    </row>
    <row r="16087" spans="1:21" hidden="1" x14ac:dyDescent="0.2">
      <c r="A16087" t="s">
        <v>15</v>
      </c>
      <c r="B16087" s="1">
        <v>44022</v>
      </c>
      <c r="C16087" t="s">
        <v>74</v>
      </c>
      <c r="D16087" t="s">
        <v>30</v>
      </c>
      <c r="E16087" t="s">
        <v>13</v>
      </c>
      <c r="F16087" s="2">
        <v>19.3</v>
      </c>
      <c r="G16087" s="4">
        <v>250.78968123562277</v>
      </c>
      <c r="H16087" s="2">
        <v>92.097765363128488</v>
      </c>
      <c r="I16087" s="2">
        <v>0.30611238908971405</v>
      </c>
      <c r="J16087" s="2">
        <v>10.958100558659217</v>
      </c>
      <c r="K16087" s="2">
        <v>7.4328527845905361</v>
      </c>
      <c r="L16087" s="2">
        <v>0</v>
      </c>
      <c r="M16087" s="2">
        <v>12.134996809634902</v>
      </c>
      <c r="N16087" s="2">
        <v>1.398181855528442</v>
      </c>
      <c r="O16087" s="2">
        <v>5.0697435897435986E-2</v>
      </c>
      <c r="P16087" s="2">
        <v>555.34199999999998</v>
      </c>
      <c r="Q16087" s="2">
        <v>65.660106478435125</v>
      </c>
      <c r="R16087" s="2">
        <v>0</v>
      </c>
      <c r="S16087" s="2">
        <v>34.339893521564875</v>
      </c>
      <c r="T16087" s="2">
        <v>100</v>
      </c>
      <c r="U16087" s="2">
        <v>0</v>
      </c>
    </row>
    <row r="16088" spans="1:21" hidden="1" x14ac:dyDescent="0.2">
      <c r="A16088" t="s">
        <v>16</v>
      </c>
      <c r="B16088" s="1">
        <v>44023</v>
      </c>
      <c r="C16088" t="s">
        <v>74</v>
      </c>
      <c r="D16088" t="s">
        <v>30</v>
      </c>
      <c r="E16088" t="s">
        <v>13</v>
      </c>
      <c r="F16088" s="2">
        <v>20.95</v>
      </c>
      <c r="G16088" s="4">
        <v>272.90129134321768</v>
      </c>
      <c r="H16088" s="2">
        <v>93.57396710937789</v>
      </c>
      <c r="I16088" s="2">
        <v>0.23788675913321811</v>
      </c>
      <c r="J16088" s="2">
        <v>9.5602810786946755</v>
      </c>
      <c r="K16088" s="2">
        <v>10.816991059273704</v>
      </c>
      <c r="L16088" s="2">
        <v>7.606489827453002</v>
      </c>
      <c r="M16088" s="2">
        <v>13.181390043783802</v>
      </c>
      <c r="N16088" s="2">
        <v>1.1714213147914125</v>
      </c>
      <c r="O16088" s="2">
        <v>0.25784711111111108</v>
      </c>
      <c r="P16088" s="2">
        <v>834.92200000000003</v>
      </c>
      <c r="Q16088" s="2">
        <v>66.222083226020075</v>
      </c>
      <c r="R16088" s="2">
        <v>0</v>
      </c>
      <c r="S16088" s="2">
        <v>33.777916773979925</v>
      </c>
      <c r="T16088" s="2">
        <v>75.054269840685805</v>
      </c>
      <c r="U16088" s="2">
        <v>24.945730159314174</v>
      </c>
    </row>
    <row r="16089" spans="1:21" hidden="1" x14ac:dyDescent="0.2">
      <c r="A16089" t="s">
        <v>17</v>
      </c>
      <c r="B16089" s="1">
        <v>44024</v>
      </c>
      <c r="C16089" t="s">
        <v>74</v>
      </c>
      <c r="D16089" t="s">
        <v>30</v>
      </c>
      <c r="E16089" t="s">
        <v>13</v>
      </c>
      <c r="F16089" s="2">
        <v>0</v>
      </c>
      <c r="G16089" s="4" t="e">
        <v>#N/A</v>
      </c>
      <c r="H16089" s="2" t="e">
        <v>#N/A</v>
      </c>
      <c r="I16089" s="2" t="e">
        <v>#N/A</v>
      </c>
      <c r="J16089" s="2" t="e">
        <v>#N/A</v>
      </c>
      <c r="K16089" s="2">
        <v>0</v>
      </c>
      <c r="L16089" s="2" t="e">
        <v>#N/A</v>
      </c>
      <c r="M16089" s="2" t="e">
        <v>#DIV/0!</v>
      </c>
      <c r="N16089" s="2">
        <v>0</v>
      </c>
      <c r="O16089" s="2">
        <v>0</v>
      </c>
      <c r="P16089" s="2">
        <v>0</v>
      </c>
      <c r="Q16089" s="2" t="e">
        <v>#DIV/0!</v>
      </c>
      <c r="R16089" s="2" t="e">
        <v>#DIV/0!</v>
      </c>
      <c r="S16089" s="2" t="e">
        <v>#DIV/0!</v>
      </c>
      <c r="T16089" s="2" t="e">
        <v>#DIV/0!</v>
      </c>
      <c r="U16089" s="2" t="e">
        <v>#DIV/0!</v>
      </c>
    </row>
    <row r="16090" spans="1:21" hidden="1" x14ac:dyDescent="0.2">
      <c r="A16090" t="s">
        <v>18</v>
      </c>
      <c r="B16090" s="1">
        <v>44025</v>
      </c>
      <c r="C16090" t="s">
        <v>74</v>
      </c>
      <c r="D16090" t="s">
        <v>30</v>
      </c>
      <c r="E16090" t="s">
        <v>13</v>
      </c>
      <c r="F16090" s="2">
        <v>0</v>
      </c>
      <c r="G16090" s="4">
        <v>288.29573138438724</v>
      </c>
      <c r="H16090" s="2">
        <v>87.701726512022049</v>
      </c>
      <c r="I16090" s="2">
        <v>0.20389789217243942</v>
      </c>
      <c r="J16090" s="2">
        <v>10.848321152420299</v>
      </c>
      <c r="K16090" s="2">
        <v>7.8743925602506231</v>
      </c>
      <c r="L16090" s="2">
        <v>24.756752462662856</v>
      </c>
      <c r="M16090" s="2">
        <v>15.045230107632976</v>
      </c>
      <c r="N16090" s="2">
        <v>0</v>
      </c>
      <c r="O16090" s="2">
        <v>0</v>
      </c>
      <c r="P16090" s="2">
        <v>0</v>
      </c>
      <c r="Q16090" s="2">
        <v>76.641505710550334</v>
      </c>
      <c r="R16090" s="2">
        <v>0</v>
      </c>
      <c r="S16090" s="2">
        <v>23.358494289449666</v>
      </c>
      <c r="T16090" s="2">
        <v>85.502849108266105</v>
      </c>
      <c r="U16090" s="2">
        <v>14.497150891733884</v>
      </c>
    </row>
    <row r="16091" spans="1:21" hidden="1" x14ac:dyDescent="0.2">
      <c r="A16091" t="s">
        <v>19</v>
      </c>
      <c r="B16091" s="1">
        <v>44026</v>
      </c>
      <c r="C16091" t="s">
        <v>74</v>
      </c>
      <c r="D16091" t="s">
        <v>30</v>
      </c>
      <c r="E16091" t="s">
        <v>13</v>
      </c>
      <c r="F16091" s="2">
        <v>20.399999999999999</v>
      </c>
      <c r="G16091" s="4">
        <v>279.44373588941261</v>
      </c>
      <c r="H16091" s="2">
        <v>92.836059729868921</v>
      </c>
      <c r="I16091" s="2">
        <v>0.57020636115182022</v>
      </c>
      <c r="J16091" s="2">
        <v>9.7041232621697624</v>
      </c>
      <c r="K16091" s="2">
        <v>7.0263191246673147</v>
      </c>
      <c r="L16091" s="2">
        <v>0</v>
      </c>
      <c r="M16091" s="2">
        <v>15.570989290693264</v>
      </c>
      <c r="N16091" s="2">
        <v>1.3304178079407292</v>
      </c>
      <c r="O16091" s="2">
        <v>0.11588476190476189</v>
      </c>
      <c r="P16091" s="2">
        <v>928.32100000000003</v>
      </c>
      <c r="Q16091" s="2">
        <v>69.940433441764213</v>
      </c>
      <c r="R16091" s="2">
        <v>0</v>
      </c>
      <c r="S16091" s="2">
        <v>30.059566558235787</v>
      </c>
      <c r="T16091" s="2">
        <v>77.521017278526472</v>
      </c>
      <c r="U16091" s="2">
        <v>22.478982721473546</v>
      </c>
    </row>
    <row r="16092" spans="1:21" hidden="1" x14ac:dyDescent="0.2">
      <c r="A16092" t="s">
        <v>12</v>
      </c>
      <c r="B16092" s="1">
        <v>44027</v>
      </c>
      <c r="C16092" t="s">
        <v>74</v>
      </c>
      <c r="D16092" t="s">
        <v>30</v>
      </c>
      <c r="E16092" t="s">
        <v>13</v>
      </c>
      <c r="F16092" s="2">
        <v>19.350000000000001</v>
      </c>
      <c r="G16092" s="4">
        <v>265.43671806808266</v>
      </c>
      <c r="H16092" s="2">
        <v>90.393366307826611</v>
      </c>
      <c r="I16092" s="2">
        <v>1.0745805450489772</v>
      </c>
      <c r="J16092" s="2">
        <v>9.1481912520609043</v>
      </c>
      <c r="K16092" s="2">
        <v>9.3925494575622199</v>
      </c>
      <c r="L16092" s="2">
        <v>0.55610513044321597</v>
      </c>
      <c r="M16092" s="2">
        <v>13.920995034301212</v>
      </c>
      <c r="N16092" s="2">
        <v>1.3616809307370195</v>
      </c>
      <c r="O16092" s="2">
        <v>5.1712056737588677E-2</v>
      </c>
      <c r="P16092" s="2">
        <v>668.54300000000001</v>
      </c>
      <c r="Q16092" s="2">
        <v>44.884931397574995</v>
      </c>
      <c r="R16092" s="2">
        <v>0</v>
      </c>
      <c r="S16092" s="2">
        <v>55.115068602425005</v>
      </c>
      <c r="T16092" s="2">
        <v>72.347638800255268</v>
      </c>
      <c r="U16092" s="2">
        <v>27.652361199744735</v>
      </c>
    </row>
    <row r="16093" spans="1:21" hidden="1" x14ac:dyDescent="0.2">
      <c r="A16093" t="s">
        <v>14</v>
      </c>
      <c r="B16093" s="1">
        <v>44028</v>
      </c>
      <c r="C16093" t="s">
        <v>74</v>
      </c>
      <c r="D16093" t="s">
        <v>30</v>
      </c>
      <c r="E16093" t="s">
        <v>13</v>
      </c>
      <c r="F16093" s="2">
        <v>20.100000000000001</v>
      </c>
      <c r="G16093" s="4">
        <v>272.25161987041037</v>
      </c>
      <c r="H16093" s="2">
        <v>94.008099352051815</v>
      </c>
      <c r="I16093" s="2">
        <v>0.34773218142548595</v>
      </c>
      <c r="J16093" s="2">
        <v>7.2404967602591768</v>
      </c>
      <c r="K16093" s="2">
        <v>9.7784108895220001</v>
      </c>
      <c r="L16093" s="2">
        <v>5.1396328293736504</v>
      </c>
      <c r="M16093" s="2">
        <v>13.701933149155373</v>
      </c>
      <c r="N16093" s="2">
        <v>1.3189458982848579</v>
      </c>
      <c r="O16093" s="2">
        <v>0.17766111111111116</v>
      </c>
      <c r="P16093" s="2">
        <v>444.06299999999999</v>
      </c>
      <c r="Q16093" s="2">
        <v>46.344355233244123</v>
      </c>
      <c r="R16093" s="2">
        <v>0</v>
      </c>
      <c r="S16093" s="2">
        <v>53.655644766755877</v>
      </c>
      <c r="T16093" s="2">
        <v>70.246625802181356</v>
      </c>
      <c r="U16093" s="2">
        <v>29.753374197818644</v>
      </c>
    </row>
    <row r="16094" spans="1:21" hidden="1" x14ac:dyDescent="0.2">
      <c r="A16094" t="s">
        <v>15</v>
      </c>
      <c r="B16094" s="1">
        <v>44029</v>
      </c>
      <c r="C16094" t="s">
        <v>74</v>
      </c>
      <c r="D16094" t="s">
        <v>30</v>
      </c>
      <c r="E16094" t="s">
        <v>13</v>
      </c>
      <c r="F16094" s="2">
        <v>20.190000000000001</v>
      </c>
      <c r="G16094" s="4">
        <v>268.38999393162976</v>
      </c>
      <c r="H16094" s="2">
        <v>91.087721664081982</v>
      </c>
      <c r="I16094" s="2">
        <v>2.6886926033308609</v>
      </c>
      <c r="J16094" s="2">
        <v>10.044905940260266</v>
      </c>
      <c r="K16094" s="2">
        <v>11.472856181752316</v>
      </c>
      <c r="L16094" s="2">
        <v>9.3262086170858343</v>
      </c>
      <c r="M16094" s="2">
        <v>16.677748451758699</v>
      </c>
      <c r="N16094" s="2">
        <v>1.3470497376744159</v>
      </c>
      <c r="O16094" s="2">
        <v>1.9956666666666754E-2</v>
      </c>
      <c r="P16094" s="2">
        <v>588.02599999999995</v>
      </c>
      <c r="Q16094" s="2">
        <v>72.933033172902753</v>
      </c>
      <c r="R16094" s="2">
        <v>0</v>
      </c>
      <c r="S16094" s="2">
        <v>27.066966827097243</v>
      </c>
      <c r="T16094" s="2">
        <v>67.520571339854058</v>
      </c>
      <c r="U16094" s="2">
        <v>32.479428660145935</v>
      </c>
    </row>
    <row r="16095" spans="1:21" hidden="1" x14ac:dyDescent="0.2">
      <c r="A16095" t="s">
        <v>16</v>
      </c>
      <c r="B16095" s="1">
        <v>44030</v>
      </c>
      <c r="C16095" t="s">
        <v>74</v>
      </c>
      <c r="D16095" t="s">
        <v>30</v>
      </c>
      <c r="E16095" t="s">
        <v>13</v>
      </c>
      <c r="F16095" s="2">
        <v>20.07</v>
      </c>
      <c r="G16095" s="4">
        <v>272.51378748139217</v>
      </c>
      <c r="H16095" s="2">
        <v>92.503296235911264</v>
      </c>
      <c r="I16095" s="2">
        <v>1.2012476075707097</v>
      </c>
      <c r="J16095" s="2">
        <v>8.2717799673920744</v>
      </c>
      <c r="K16095" s="2">
        <v>6.1914988564734754</v>
      </c>
      <c r="L16095" s="2">
        <v>4.5860920110583407</v>
      </c>
      <c r="M16095" s="2">
        <v>16.274627889031446</v>
      </c>
      <c r="N16095" s="2">
        <v>1.3727293278487169</v>
      </c>
      <c r="O16095" s="2">
        <v>1.96470588235296E-3</v>
      </c>
      <c r="P16095" s="2">
        <v>508.99799999999999</v>
      </c>
      <c r="Q16095" s="2">
        <v>78.272159312768451</v>
      </c>
      <c r="R16095" s="2">
        <v>0</v>
      </c>
      <c r="S16095" s="2">
        <v>21.727840687231552</v>
      </c>
      <c r="T16095" s="2">
        <v>68.081664528365025</v>
      </c>
      <c r="U16095" s="2">
        <v>31.918335471634958</v>
      </c>
    </row>
    <row r="16096" spans="1:21" hidden="1" x14ac:dyDescent="0.2">
      <c r="A16096" t="s">
        <v>17</v>
      </c>
      <c r="B16096" s="1">
        <v>44031</v>
      </c>
      <c r="C16096" t="s">
        <v>74</v>
      </c>
      <c r="D16096" t="s">
        <v>30</v>
      </c>
      <c r="E16096" t="s">
        <v>13</v>
      </c>
      <c r="F16096" s="2">
        <v>0</v>
      </c>
      <c r="G16096" s="4" t="e">
        <v>#N/A</v>
      </c>
      <c r="H16096" s="2" t="e">
        <v>#N/A</v>
      </c>
      <c r="I16096" s="2" t="e">
        <v>#N/A</v>
      </c>
      <c r="J16096" s="2" t="e">
        <v>#N/A</v>
      </c>
      <c r="K16096" s="2">
        <v>0</v>
      </c>
      <c r="L16096" s="2" t="e">
        <v>#N/A</v>
      </c>
      <c r="M16096" s="2" t="e">
        <v>#DIV/0!</v>
      </c>
      <c r="N16096" s="2">
        <v>0</v>
      </c>
      <c r="O16096" s="2">
        <v>0</v>
      </c>
      <c r="P16096" s="2">
        <v>0</v>
      </c>
      <c r="Q16096" s="2" t="e">
        <v>#DIV/0!</v>
      </c>
      <c r="R16096" s="2" t="e">
        <v>#DIV/0!</v>
      </c>
      <c r="S16096" s="2" t="e">
        <v>#DIV/0!</v>
      </c>
      <c r="T16096" s="2" t="e">
        <v>#DIV/0!</v>
      </c>
      <c r="U16096" s="2" t="e">
        <v>#DIV/0!</v>
      </c>
    </row>
    <row r="16097" spans="1:21" hidden="1" x14ac:dyDescent="0.2">
      <c r="A16097" t="s">
        <v>18</v>
      </c>
      <c r="B16097" s="1">
        <v>44032</v>
      </c>
      <c r="C16097" t="s">
        <v>74</v>
      </c>
      <c r="D16097" t="s">
        <v>30</v>
      </c>
      <c r="E16097" t="s">
        <v>13</v>
      </c>
      <c r="F16097" s="2">
        <v>19.079999999999998</v>
      </c>
      <c r="G16097" s="4">
        <v>274.10034711265382</v>
      </c>
      <c r="H16097" s="2">
        <v>82.507541811296932</v>
      </c>
      <c r="I16097" s="2">
        <v>2.1969075418112967</v>
      </c>
      <c r="J16097" s="2">
        <v>8.6715052066898064</v>
      </c>
      <c r="K16097" s="2">
        <v>8.0687118581379575</v>
      </c>
      <c r="L16097" s="2">
        <v>1.4777532344588198</v>
      </c>
      <c r="M16097" s="2">
        <v>11.959965171471426</v>
      </c>
      <c r="N16097" s="2">
        <v>1.3853346809615354</v>
      </c>
      <c r="O16097" s="2">
        <v>7.1921481481481447E-2</v>
      </c>
      <c r="P16097" s="2">
        <v>626.45299999999997</v>
      </c>
      <c r="Q16097" s="2">
        <v>58.343025047773651</v>
      </c>
      <c r="R16097" s="2">
        <v>0</v>
      </c>
      <c r="S16097" s="2">
        <v>41.656974952226349</v>
      </c>
      <c r="T16097" s="2">
        <v>80.621365607084897</v>
      </c>
      <c r="U16097" s="2">
        <v>19.378634392915121</v>
      </c>
    </row>
    <row r="16098" spans="1:21" hidden="1" x14ac:dyDescent="0.2">
      <c r="A16098" t="s">
        <v>19</v>
      </c>
      <c r="B16098" s="1">
        <v>44033</v>
      </c>
      <c r="C16098" t="s">
        <v>74</v>
      </c>
      <c r="D16098" t="s">
        <v>30</v>
      </c>
      <c r="E16098" t="s">
        <v>13</v>
      </c>
      <c r="F16098" s="2">
        <v>19.02</v>
      </c>
      <c r="G16098" s="4">
        <v>243.06835376989304</v>
      </c>
      <c r="H16098" s="2">
        <v>91.376989303417716</v>
      </c>
      <c r="I16098" s="2">
        <v>1.9221236629272116</v>
      </c>
      <c r="J16098" s="2">
        <v>13.27693712496739</v>
      </c>
      <c r="K16098" s="2">
        <v>7.9140429317165664</v>
      </c>
      <c r="L16098" s="2">
        <v>35.932950691364468</v>
      </c>
      <c r="M16098" s="2">
        <v>10.731049415950748</v>
      </c>
      <c r="N16098" s="2">
        <v>1.3133544876767353</v>
      </c>
      <c r="O16098" s="2">
        <v>4.9291666666666775E-2</v>
      </c>
      <c r="P16098" s="2">
        <v>570.42499999999995</v>
      </c>
      <c r="Q16098" s="2">
        <v>53.638193777944238</v>
      </c>
      <c r="R16098" s="2">
        <v>0</v>
      </c>
      <c r="S16098" s="2">
        <v>46.361806222055762</v>
      </c>
      <c r="T16098" s="2">
        <v>100</v>
      </c>
      <c r="U16098" s="2">
        <v>0</v>
      </c>
    </row>
    <row r="16099" spans="1:21" hidden="1" x14ac:dyDescent="0.2">
      <c r="A16099" t="s">
        <v>12</v>
      </c>
      <c r="B16099" s="1">
        <v>44034</v>
      </c>
      <c r="C16099" t="s">
        <v>74</v>
      </c>
      <c r="D16099" t="s">
        <v>30</v>
      </c>
      <c r="E16099" t="s">
        <v>13</v>
      </c>
      <c r="F16099" s="2">
        <v>20.059999999999999</v>
      </c>
      <c r="G16099" s="4">
        <v>263.93311599537287</v>
      </c>
      <c r="H16099" s="2">
        <v>92.767273109685561</v>
      </c>
      <c r="I16099" s="2">
        <v>1.7888316331896101</v>
      </c>
      <c r="J16099" s="2">
        <v>10.907771584814387</v>
      </c>
      <c r="K16099" s="2">
        <v>7.673671282197958</v>
      </c>
      <c r="L16099" s="2">
        <v>29.205279209170261</v>
      </c>
      <c r="M16099" s="2">
        <v>11.857776721570735</v>
      </c>
      <c r="N16099" s="2">
        <v>1.3765424442905714</v>
      </c>
      <c r="O16099" s="2">
        <v>7.6384523809523763E-2</v>
      </c>
      <c r="P16099" s="2">
        <v>775.83699999999999</v>
      </c>
      <c r="Q16099" s="2">
        <v>51.940542086579057</v>
      </c>
      <c r="R16099" s="2">
        <v>0</v>
      </c>
      <c r="S16099" s="2">
        <v>48.059457913420943</v>
      </c>
      <c r="T16099" s="2">
        <v>77.781516563756583</v>
      </c>
      <c r="U16099" s="2">
        <v>22.218483436243414</v>
      </c>
    </row>
    <row r="16100" spans="1:21" hidden="1" x14ac:dyDescent="0.2">
      <c r="A16100" t="s">
        <v>14</v>
      </c>
      <c r="B16100" s="1">
        <v>44035</v>
      </c>
      <c r="C16100" t="s">
        <v>74</v>
      </c>
      <c r="D16100" t="s">
        <v>30</v>
      </c>
      <c r="E16100" t="s">
        <v>13</v>
      </c>
      <c r="F16100" s="2">
        <v>20.100000000000001</v>
      </c>
      <c r="G16100" s="4">
        <v>259.76373717312146</v>
      </c>
      <c r="H16100" s="2">
        <v>91.127937768950645</v>
      </c>
      <c r="I16100" s="2">
        <v>1.1998510427010922</v>
      </c>
      <c r="J16100" s="2">
        <v>10.786163522012577</v>
      </c>
      <c r="K16100" s="2">
        <v>6.2492026366149265</v>
      </c>
      <c r="L16100" s="2">
        <v>4.9333416087388287</v>
      </c>
      <c r="M16100" s="2">
        <v>10.616159779809571</v>
      </c>
      <c r="N16100" s="2">
        <v>1.3483857625628768</v>
      </c>
      <c r="O16100" s="2">
        <v>0.13218888888888886</v>
      </c>
      <c r="P16100" s="2">
        <v>859.13300000000004</v>
      </c>
      <c r="Q16100" s="2">
        <v>43.585229286271165</v>
      </c>
      <c r="R16100" s="2">
        <v>0</v>
      </c>
      <c r="S16100" s="2">
        <v>56.414770713728835</v>
      </c>
      <c r="T16100" s="2">
        <v>81.698206818342882</v>
      </c>
      <c r="U16100" s="2">
        <v>18.301793181657096</v>
      </c>
    </row>
    <row r="16101" spans="1:21" hidden="1" x14ac:dyDescent="0.2">
      <c r="A16101" t="s">
        <v>15</v>
      </c>
      <c r="B16101" s="1">
        <v>44036</v>
      </c>
      <c r="C16101" t="s">
        <v>74</v>
      </c>
      <c r="D16101" t="s">
        <v>30</v>
      </c>
      <c r="E16101" t="s">
        <v>13</v>
      </c>
      <c r="F16101" s="2">
        <v>19.79</v>
      </c>
      <c r="G16101" s="4">
        <v>264.4449035243565</v>
      </c>
      <c r="H16101" s="2">
        <v>89.836301284964691</v>
      </c>
      <c r="I16101" s="2">
        <v>1.0826757013593358</v>
      </c>
      <c r="J16101" s="2">
        <v>10.672313349584764</v>
      </c>
      <c r="K16101" s="2">
        <v>6.847065665463627</v>
      </c>
      <c r="L16101" s="2">
        <v>9.8404743213651216</v>
      </c>
      <c r="M16101" s="2">
        <v>10.587070169736984</v>
      </c>
      <c r="N16101" s="2">
        <v>1.388557378877306</v>
      </c>
      <c r="O16101" s="2">
        <v>0.16923118279569896</v>
      </c>
      <c r="P16101" s="2">
        <v>772.61500000000001</v>
      </c>
      <c r="Q16101" s="2">
        <v>43.823785984297771</v>
      </c>
      <c r="R16101" s="2">
        <v>0</v>
      </c>
      <c r="S16101" s="2">
        <v>56.176214015702229</v>
      </c>
      <c r="T16101" s="2">
        <v>75.591399688691979</v>
      </c>
      <c r="U16101" s="2">
        <v>24.40860031130801</v>
      </c>
    </row>
    <row r="16102" spans="1:21" hidden="1" x14ac:dyDescent="0.2">
      <c r="A16102" t="s">
        <v>16</v>
      </c>
      <c r="B16102" s="1">
        <v>44037</v>
      </c>
      <c r="C16102" t="s">
        <v>74</v>
      </c>
      <c r="D16102" t="s">
        <v>30</v>
      </c>
      <c r="E16102" t="s">
        <v>13</v>
      </c>
      <c r="F16102" s="2">
        <v>19.77</v>
      </c>
      <c r="G16102" s="4">
        <v>266.97265730749893</v>
      </c>
      <c r="H16102" s="2">
        <v>89.357698108829311</v>
      </c>
      <c r="I16102" s="2">
        <v>1.6308929883590513</v>
      </c>
      <c r="J16102" s="2">
        <v>8.0972270565030726</v>
      </c>
      <c r="K16102" s="2">
        <v>7.5334155158801615</v>
      </c>
      <c r="L16102" s="2">
        <v>9.0872877750705783</v>
      </c>
      <c r="M16102" s="2">
        <v>12.983158233721625</v>
      </c>
      <c r="N16102" s="2">
        <v>1.3919671755527778</v>
      </c>
      <c r="O16102" s="2">
        <v>0.11864242424242431</v>
      </c>
      <c r="P16102" s="2">
        <v>872.54399999999998</v>
      </c>
      <c r="Q16102" s="2">
        <v>58.924747565688335</v>
      </c>
      <c r="R16102" s="2">
        <v>0</v>
      </c>
      <c r="S16102" s="2">
        <v>41.075252434311665</v>
      </c>
      <c r="T16102" s="2">
        <v>70.484923196254684</v>
      </c>
      <c r="U16102" s="2">
        <v>29.515076803745306</v>
      </c>
    </row>
    <row r="16103" spans="1:21" hidden="1" x14ac:dyDescent="0.2">
      <c r="A16103" t="s">
        <v>17</v>
      </c>
      <c r="B16103" s="1">
        <v>44038</v>
      </c>
      <c r="C16103" t="s">
        <v>74</v>
      </c>
      <c r="D16103" t="s">
        <v>30</v>
      </c>
      <c r="E16103" t="s">
        <v>13</v>
      </c>
      <c r="F16103" s="2">
        <v>0</v>
      </c>
      <c r="G16103" s="4" t="e">
        <v>#N/A</v>
      </c>
      <c r="H16103" s="2" t="e">
        <v>#N/A</v>
      </c>
      <c r="I16103" s="2" t="e">
        <v>#N/A</v>
      </c>
      <c r="J16103" s="2" t="e">
        <v>#N/A</v>
      </c>
      <c r="K16103" s="2">
        <v>0</v>
      </c>
      <c r="L16103" s="2" t="e">
        <v>#N/A</v>
      </c>
      <c r="M16103" s="2" t="e">
        <v>#DIV/0!</v>
      </c>
      <c r="N16103" s="2">
        <v>0</v>
      </c>
      <c r="O16103" s="2">
        <v>0</v>
      </c>
      <c r="P16103" s="2">
        <v>0</v>
      </c>
      <c r="Q16103" s="2" t="e">
        <v>#DIV/0!</v>
      </c>
      <c r="R16103" s="2" t="e">
        <v>#DIV/0!</v>
      </c>
      <c r="S16103" s="2" t="e">
        <v>#DIV/0!</v>
      </c>
      <c r="T16103" s="2" t="e">
        <v>#DIV/0!</v>
      </c>
      <c r="U16103" s="2" t="e">
        <v>#DIV/0!</v>
      </c>
    </row>
    <row r="16104" spans="1:21" hidden="1" x14ac:dyDescent="0.2">
      <c r="A16104" t="s">
        <v>18</v>
      </c>
      <c r="B16104" s="1">
        <v>44039</v>
      </c>
      <c r="C16104" t="s">
        <v>74</v>
      </c>
      <c r="D16104" t="s">
        <v>30</v>
      </c>
      <c r="E16104" t="s">
        <v>13</v>
      </c>
      <c r="F16104" s="2">
        <v>19.079999999999998</v>
      </c>
      <c r="G16104" s="4">
        <v>259.92430005040558</v>
      </c>
      <c r="H16104" s="2">
        <v>91.781056683315768</v>
      </c>
      <c r="I16104" s="2">
        <v>1.2142235256380882</v>
      </c>
      <c r="J16104" s="2">
        <v>11.724877422902441</v>
      </c>
      <c r="K16104" s="2">
        <v>6.131213789406404</v>
      </c>
      <c r="L16104" s="2">
        <v>1.2737249690693302</v>
      </c>
      <c r="M16104" s="2">
        <v>14.211450623011213</v>
      </c>
      <c r="N16104" s="2">
        <v>1.4041704482990578</v>
      </c>
      <c r="O16104" s="2">
        <v>0.10917681159420296</v>
      </c>
      <c r="P16104" s="2">
        <v>614.66800000000001</v>
      </c>
      <c r="Q16104" s="2">
        <v>61.841817694480525</v>
      </c>
      <c r="R16104" s="2">
        <v>0</v>
      </c>
      <c r="S16104" s="2">
        <v>38.158182305519475</v>
      </c>
      <c r="T16104" s="2">
        <v>81.021009876085031</v>
      </c>
      <c r="U16104" s="2">
        <v>18.978990123914972</v>
      </c>
    </row>
    <row r="16105" spans="1:21" hidden="1" x14ac:dyDescent="0.2">
      <c r="A16105" t="s">
        <v>19</v>
      </c>
      <c r="B16105" s="1">
        <v>44040</v>
      </c>
      <c r="C16105" t="s">
        <v>74</v>
      </c>
      <c r="D16105" t="s">
        <v>30</v>
      </c>
      <c r="E16105" t="s">
        <v>13</v>
      </c>
      <c r="F16105" s="2">
        <v>20.09</v>
      </c>
      <c r="G16105" s="4">
        <v>278.71947446089393</v>
      </c>
      <c r="H16105" s="2">
        <v>90.718712810015717</v>
      </c>
      <c r="I16105" s="2">
        <v>0.26305517208549528</v>
      </c>
      <c r="J16105" s="2">
        <v>10.296758223449327</v>
      </c>
      <c r="K16105" s="2">
        <v>5.6614644402215655</v>
      </c>
      <c r="L16105" s="2">
        <v>0</v>
      </c>
      <c r="M16105" s="2">
        <v>14.748482796264101</v>
      </c>
      <c r="N16105" s="2">
        <v>1.4692935839169372</v>
      </c>
      <c r="O16105" s="2">
        <v>2.2173015873016021E-2</v>
      </c>
      <c r="P16105" s="2">
        <v>616.03099999999995</v>
      </c>
      <c r="Q16105" s="2">
        <v>75.586059111308785</v>
      </c>
      <c r="R16105" s="2">
        <v>0</v>
      </c>
      <c r="S16105" s="2">
        <v>24.413940888691215</v>
      </c>
      <c r="T16105" s="2">
        <v>81.144624590627927</v>
      </c>
      <c r="U16105" s="2">
        <v>18.855375409372098</v>
      </c>
    </row>
    <row r="16106" spans="1:21" hidden="1" x14ac:dyDescent="0.2">
      <c r="A16106" t="s">
        <v>12</v>
      </c>
      <c r="B16106" s="1">
        <v>44041</v>
      </c>
      <c r="C16106" t="s">
        <v>74</v>
      </c>
      <c r="D16106" t="s">
        <v>30</v>
      </c>
      <c r="E16106" t="s">
        <v>13</v>
      </c>
      <c r="F16106" s="2">
        <v>19.82</v>
      </c>
      <c r="G16106" s="4">
        <v>277.48836069590783</v>
      </c>
      <c r="H16106" s="2">
        <v>92.122420975251146</v>
      </c>
      <c r="I16106" s="2">
        <v>0.48164665523156081</v>
      </c>
      <c r="J16106" s="2">
        <v>9.4804214653271242</v>
      </c>
      <c r="K16106" s="2">
        <v>10.141868753931094</v>
      </c>
      <c r="L16106" s="2">
        <v>0</v>
      </c>
      <c r="M16106" s="2">
        <v>15.939267438519657</v>
      </c>
      <c r="N16106" s="2">
        <v>1.4018122100602914</v>
      </c>
      <c r="O16106" s="2">
        <v>0</v>
      </c>
      <c r="P16106" s="2">
        <v>720.91700000000003</v>
      </c>
      <c r="Q16106" s="2">
        <v>75.956856989773343</v>
      </c>
      <c r="R16106" s="2">
        <v>0</v>
      </c>
      <c r="S16106" s="2">
        <v>24.043143010226657</v>
      </c>
      <c r="T16106" s="2">
        <v>71.90346402031355</v>
      </c>
      <c r="U16106" s="2">
        <v>28.096535979686443</v>
      </c>
    </row>
    <row r="16107" spans="1:21" hidden="1" x14ac:dyDescent="0.2">
      <c r="A16107" t="s">
        <v>14</v>
      </c>
      <c r="B16107" s="1">
        <v>44042</v>
      </c>
      <c r="C16107" t="s">
        <v>74</v>
      </c>
      <c r="D16107" t="s">
        <v>30</v>
      </c>
      <c r="E16107" t="s">
        <v>13</v>
      </c>
      <c r="F16107" s="2">
        <v>19.04</v>
      </c>
      <c r="G16107" s="4">
        <v>263.20493571490204</v>
      </c>
      <c r="H16107" s="2">
        <v>92.208646129950793</v>
      </c>
      <c r="I16107" s="2">
        <v>2.1971697299163</v>
      </c>
      <c r="J16107" s="2">
        <v>10.684528432133922</v>
      </c>
      <c r="K16107" s="2">
        <v>7.2520080475481086</v>
      </c>
      <c r="L16107" s="2">
        <v>6.5195443955475003</v>
      </c>
      <c r="M16107" s="2">
        <v>10.306822498323427</v>
      </c>
      <c r="N16107" s="2">
        <v>1.3870060484396749</v>
      </c>
      <c r="O16107" s="2">
        <v>0.16959310344827594</v>
      </c>
      <c r="P16107" s="2">
        <v>722.45399999999995</v>
      </c>
      <c r="Q16107" s="2">
        <v>38.215563712315515</v>
      </c>
      <c r="R16107" s="2">
        <v>0</v>
      </c>
      <c r="S16107" s="2">
        <v>61.784436287684485</v>
      </c>
      <c r="T16107" s="2">
        <v>84.932348378971966</v>
      </c>
      <c r="U16107" s="2">
        <v>15.067651621028064</v>
      </c>
    </row>
    <row r="16108" spans="1:21" hidden="1" x14ac:dyDescent="0.2">
      <c r="A16108" t="s">
        <v>15</v>
      </c>
      <c r="B16108" s="1">
        <v>44043</v>
      </c>
      <c r="C16108" t="s">
        <v>74</v>
      </c>
      <c r="D16108" t="s">
        <v>30</v>
      </c>
      <c r="E16108" t="s">
        <v>13</v>
      </c>
      <c r="F16108" s="2">
        <v>0</v>
      </c>
      <c r="G16108" s="4" t="e">
        <v>#N/A</v>
      </c>
      <c r="H16108" s="2" t="e">
        <v>#N/A</v>
      </c>
      <c r="I16108" s="2" t="e">
        <v>#N/A</v>
      </c>
      <c r="J16108" s="2" t="e">
        <v>#N/A</v>
      </c>
      <c r="K16108" s="2">
        <v>0</v>
      </c>
      <c r="L16108" s="2" t="e">
        <v>#N/A</v>
      </c>
      <c r="M16108" s="2" t="e">
        <v>#DIV/0!</v>
      </c>
      <c r="N16108" s="2">
        <v>0</v>
      </c>
      <c r="O16108" s="2">
        <v>0</v>
      </c>
      <c r="P16108" s="2">
        <v>0</v>
      </c>
      <c r="Q16108" s="2" t="e">
        <v>#DIV/0!</v>
      </c>
      <c r="R16108" s="2" t="e">
        <v>#DIV/0!</v>
      </c>
      <c r="S16108" s="2" t="e">
        <v>#DIV/0!</v>
      </c>
      <c r="T16108" s="2" t="e">
        <v>#DIV/0!</v>
      </c>
      <c r="U16108" s="2" t="e">
        <v>#DIV/0!</v>
      </c>
    </row>
    <row r="16109" spans="1:21" hidden="1" x14ac:dyDescent="0.2">
      <c r="A16109" t="s">
        <v>16</v>
      </c>
      <c r="B16109" s="1">
        <v>44044</v>
      </c>
      <c r="C16109" t="s">
        <v>74</v>
      </c>
      <c r="D16109" t="s">
        <v>30</v>
      </c>
      <c r="E16109" t="s">
        <v>13</v>
      </c>
      <c r="F16109" s="2">
        <v>20.09</v>
      </c>
      <c r="G16109" s="4">
        <v>300</v>
      </c>
      <c r="H16109" s="2">
        <v>92.823720446869316</v>
      </c>
      <c r="I16109" s="2">
        <v>0.38945180566380883</v>
      </c>
      <c r="J16109" s="2">
        <v>9.7090153286567951</v>
      </c>
      <c r="K16109" s="2">
        <v>10.826357179096904</v>
      </c>
      <c r="L16109" s="2">
        <v>0</v>
      </c>
      <c r="M16109" s="2">
        <v>11.474330747223627</v>
      </c>
      <c r="N16109" s="2">
        <v>1.2699164502229403</v>
      </c>
      <c r="O16109" s="2">
        <v>0.21700544217687084</v>
      </c>
      <c r="P16109" s="2">
        <v>575.50099999999998</v>
      </c>
      <c r="Q16109" s="2">
        <v>48.022365973279186</v>
      </c>
      <c r="R16109" s="2">
        <v>0</v>
      </c>
      <c r="S16109" s="2">
        <v>51.977634026720814</v>
      </c>
      <c r="T16109" s="2">
        <v>77.543125317097918</v>
      </c>
      <c r="U16109" s="2">
        <v>22.456874682902068</v>
      </c>
    </row>
    <row r="16110" spans="1:21" hidden="1" x14ac:dyDescent="0.2">
      <c r="A16110" t="s">
        <v>17</v>
      </c>
      <c r="B16110" s="1">
        <v>44045</v>
      </c>
      <c r="C16110" t="s">
        <v>74</v>
      </c>
      <c r="D16110" t="s">
        <v>30</v>
      </c>
      <c r="E16110" t="s">
        <v>13</v>
      </c>
      <c r="F16110" s="2">
        <v>0</v>
      </c>
      <c r="G16110" s="4" t="e">
        <v>#N/A</v>
      </c>
      <c r="H16110" s="2" t="e">
        <v>#N/A</v>
      </c>
      <c r="I16110" s="2" t="e">
        <v>#N/A</v>
      </c>
      <c r="J16110" s="2" t="e">
        <v>#N/A</v>
      </c>
      <c r="K16110" s="2">
        <v>0</v>
      </c>
      <c r="L16110" s="2" t="e">
        <v>#N/A</v>
      </c>
      <c r="M16110" s="2" t="e">
        <v>#DIV/0!</v>
      </c>
      <c r="N16110" s="2">
        <v>0</v>
      </c>
      <c r="O16110" s="2">
        <v>0</v>
      </c>
      <c r="P16110" s="2">
        <v>0</v>
      </c>
      <c r="Q16110" s="2" t="e">
        <v>#DIV/0!</v>
      </c>
      <c r="R16110" s="2" t="e">
        <v>#DIV/0!</v>
      </c>
      <c r="S16110" s="2" t="e">
        <v>#DIV/0!</v>
      </c>
      <c r="T16110" s="2" t="e">
        <v>#DIV/0!</v>
      </c>
      <c r="U16110" s="2" t="e">
        <v>#DIV/0!</v>
      </c>
    </row>
    <row r="16111" spans="1:21" hidden="1" x14ac:dyDescent="0.2">
      <c r="A16111" t="s">
        <v>18</v>
      </c>
      <c r="B16111" s="1">
        <v>44046</v>
      </c>
      <c r="C16111" t="s">
        <v>74</v>
      </c>
      <c r="D16111" t="s">
        <v>30</v>
      </c>
      <c r="E16111" t="s">
        <v>13</v>
      </c>
      <c r="F16111" s="2">
        <v>19.09</v>
      </c>
      <c r="G16111" s="4">
        <v>280.39325145763559</v>
      </c>
      <c r="H16111" s="2">
        <v>91.397097134350574</v>
      </c>
      <c r="I16111" s="2">
        <v>0.23334573874209152</v>
      </c>
      <c r="J16111" s="2">
        <v>10.891452673365588</v>
      </c>
      <c r="K16111" s="2">
        <v>9.3380264595217888</v>
      </c>
      <c r="L16111" s="2">
        <v>0</v>
      </c>
      <c r="M16111" s="2">
        <v>16.029432576769022</v>
      </c>
      <c r="N16111" s="2">
        <v>1.5803653576407712</v>
      </c>
      <c r="O16111" s="2">
        <v>0.26406262626262628</v>
      </c>
      <c r="P16111" s="2">
        <v>364.28899999999999</v>
      </c>
      <c r="Q16111" s="2">
        <v>75.40211190678481</v>
      </c>
      <c r="R16111" s="2">
        <v>0</v>
      </c>
      <c r="S16111" s="2">
        <v>24.59788809321519</v>
      </c>
      <c r="T16111" s="2">
        <v>70.955213011287782</v>
      </c>
      <c r="U16111" s="2">
        <v>29.044786988712218</v>
      </c>
    </row>
    <row r="16112" spans="1:21" hidden="1" x14ac:dyDescent="0.2">
      <c r="A16112" t="s">
        <v>19</v>
      </c>
      <c r="B16112" s="1">
        <v>44047</v>
      </c>
      <c r="C16112" t="s">
        <v>74</v>
      </c>
      <c r="D16112" t="s">
        <v>30</v>
      </c>
      <c r="E16112" t="s">
        <v>13</v>
      </c>
      <c r="F16112" s="2">
        <v>20.78</v>
      </c>
      <c r="G16112" s="4">
        <v>265.9606445615122</v>
      </c>
      <c r="H16112" s="2">
        <v>90.963123644251624</v>
      </c>
      <c r="I16112" s="2">
        <v>0.6433219708707778</v>
      </c>
      <c r="J16112" s="2">
        <v>12.412302448094204</v>
      </c>
      <c r="K16112" s="2">
        <v>3.8450128432401143</v>
      </c>
      <c r="L16112" s="2">
        <v>0</v>
      </c>
      <c r="M16112" s="2">
        <v>14.404630500584879</v>
      </c>
      <c r="N16112" s="2">
        <v>1.2777448774478704</v>
      </c>
      <c r="O16112" s="2">
        <v>7.6653333333333268E-2</v>
      </c>
      <c r="P16112" s="2">
        <v>623.25900000000001</v>
      </c>
      <c r="Q16112" s="2">
        <v>63.71730400492023</v>
      </c>
      <c r="R16112" s="2">
        <v>0</v>
      </c>
      <c r="S16112" s="2">
        <v>36.28269599507977</v>
      </c>
      <c r="T16112" s="2">
        <v>100</v>
      </c>
      <c r="U16112" s="2">
        <v>0</v>
      </c>
    </row>
    <row r="16113" spans="1:21" hidden="1" x14ac:dyDescent="0.2">
      <c r="A16113" t="s">
        <v>12</v>
      </c>
      <c r="B16113" s="1">
        <v>44048</v>
      </c>
      <c r="C16113" t="s">
        <v>74</v>
      </c>
      <c r="D16113" t="s">
        <v>30</v>
      </c>
      <c r="E16113" t="s">
        <v>13</v>
      </c>
      <c r="F16113" s="2">
        <v>21.14</v>
      </c>
      <c r="G16113" s="4">
        <v>258.23665893271459</v>
      </c>
      <c r="H16113" s="2">
        <v>89.227492297744462</v>
      </c>
      <c r="I16113" s="2">
        <v>1.9725381309193257</v>
      </c>
      <c r="J16113" s="2">
        <v>9.7706439465976924</v>
      </c>
      <c r="K16113" s="2">
        <v>7.9553789731051348</v>
      </c>
      <c r="L16113" s="2">
        <v>0</v>
      </c>
      <c r="M16113" s="2">
        <v>11.7566545690709</v>
      </c>
      <c r="N16113" s="2">
        <v>1.1216672218603292</v>
      </c>
      <c r="O16113" s="2">
        <v>3.6102469135802499E-2</v>
      </c>
      <c r="P16113" s="2">
        <v>780.75699999999995</v>
      </c>
      <c r="Q16113" s="2">
        <v>48.095354523227364</v>
      </c>
      <c r="R16113" s="2">
        <v>0</v>
      </c>
      <c r="S16113" s="2">
        <v>51.904645476772636</v>
      </c>
      <c r="T16113" s="2">
        <v>76.386002444987781</v>
      </c>
      <c r="U16113" s="2">
        <v>23.613997555012222</v>
      </c>
    </row>
    <row r="16114" spans="1:21" hidden="1" x14ac:dyDescent="0.2">
      <c r="A16114" t="s">
        <v>14</v>
      </c>
      <c r="B16114" s="1">
        <v>44049</v>
      </c>
      <c r="C16114" t="s">
        <v>74</v>
      </c>
      <c r="D16114" t="s">
        <v>30</v>
      </c>
      <c r="E16114" t="s">
        <v>13</v>
      </c>
      <c r="F16114" s="2">
        <v>20.29</v>
      </c>
      <c r="G16114" s="4">
        <v>260.70516167206154</v>
      </c>
      <c r="H16114" s="2">
        <v>90.659635933312487</v>
      </c>
      <c r="I16114" s="2">
        <v>1.1720441335143228</v>
      </c>
      <c r="J16114" s="2">
        <v>9.9557968744561638</v>
      </c>
      <c r="K16114" s="2">
        <v>4.4253152615734637</v>
      </c>
      <c r="L16114" s="2">
        <v>0</v>
      </c>
      <c r="M16114" s="2">
        <v>11.04253083251252</v>
      </c>
      <c r="N16114" s="2">
        <v>1.2354378498698697</v>
      </c>
      <c r="O16114" s="2">
        <v>4.7691803278688619E-2</v>
      </c>
      <c r="P16114" s="2">
        <v>871.36199999999997</v>
      </c>
      <c r="Q16114" s="2">
        <v>45.886547452242553</v>
      </c>
      <c r="R16114" s="2">
        <v>0</v>
      </c>
      <c r="S16114" s="2">
        <v>54.113452547757447</v>
      </c>
      <c r="T16114" s="2">
        <v>81.2840753020823</v>
      </c>
      <c r="U16114" s="2">
        <v>18.715924697917679</v>
      </c>
    </row>
    <row r="16115" spans="1:21" hidden="1" x14ac:dyDescent="0.2">
      <c r="A16115" t="s">
        <v>15</v>
      </c>
      <c r="B16115" s="1">
        <v>44050</v>
      </c>
      <c r="C16115" t="s">
        <v>74</v>
      </c>
      <c r="D16115" t="s">
        <v>30</v>
      </c>
      <c r="E16115" t="s">
        <v>13</v>
      </c>
      <c r="F16115" s="2">
        <v>21.11</v>
      </c>
      <c r="G16115" s="4">
        <v>264.52289597303405</v>
      </c>
      <c r="H16115" s="2">
        <v>90.018216373220511</v>
      </c>
      <c r="I16115" s="2">
        <v>0.83149854771040266</v>
      </c>
      <c r="J16115" s="2">
        <v>10.759206798866856</v>
      </c>
      <c r="K16115" s="2">
        <v>7.5800182898948325</v>
      </c>
      <c r="L16115" s="2">
        <v>9.2700182880912259</v>
      </c>
      <c r="M16115" s="2">
        <v>10.657404073311996</v>
      </c>
      <c r="N16115" s="2">
        <v>1.2365328259567916</v>
      </c>
      <c r="O16115" s="2">
        <v>8.1321111111111108E-2</v>
      </c>
      <c r="P16115" s="2">
        <v>826.81100000000004</v>
      </c>
      <c r="Q16115" s="2">
        <v>44.22625171467763</v>
      </c>
      <c r="R16115" s="2">
        <v>0</v>
      </c>
      <c r="S16115" s="2">
        <v>55.77374828532237</v>
      </c>
      <c r="T16115" s="2">
        <v>81.53577960676725</v>
      </c>
      <c r="U16115" s="2">
        <v>18.464220393232729</v>
      </c>
    </row>
    <row r="16116" spans="1:21" hidden="1" x14ac:dyDescent="0.2">
      <c r="A16116" t="s">
        <v>16</v>
      </c>
      <c r="B16116" s="1">
        <v>44051</v>
      </c>
      <c r="C16116" t="s">
        <v>74</v>
      </c>
      <c r="D16116" t="s">
        <v>30</v>
      </c>
      <c r="E16116" t="s">
        <v>13</v>
      </c>
      <c r="F16116" s="2">
        <v>21.17</v>
      </c>
      <c r="G16116" s="4">
        <v>273.51383794598195</v>
      </c>
      <c r="H16116" s="2">
        <v>90.022740913637904</v>
      </c>
      <c r="I16116" s="2">
        <v>1.0341447149049685</v>
      </c>
      <c r="J16116" s="2">
        <v>11.26048682894298</v>
      </c>
      <c r="K16116" s="2">
        <v>6.1372729158640311</v>
      </c>
      <c r="L16116" s="2">
        <v>0</v>
      </c>
      <c r="M16116" s="2">
        <v>10.688521199458654</v>
      </c>
      <c r="N16116" s="2">
        <v>1.252127632791094</v>
      </c>
      <c r="O16116" s="2">
        <v>0.15123963963963963</v>
      </c>
      <c r="P16116" s="2">
        <v>942.12400000000002</v>
      </c>
      <c r="Q16116" s="2">
        <v>48.216963518359364</v>
      </c>
      <c r="R16116" s="2">
        <v>0</v>
      </c>
      <c r="S16116" s="2">
        <v>51.783036481640636</v>
      </c>
      <c r="T16116" s="2">
        <v>79.526123936816532</v>
      </c>
      <c r="U16116" s="2">
        <v>20.473876063183472</v>
      </c>
    </row>
    <row r="16117" spans="1:21" hidden="1" x14ac:dyDescent="0.2">
      <c r="A16117" t="s">
        <v>17</v>
      </c>
      <c r="B16117" s="1">
        <v>44052</v>
      </c>
      <c r="C16117" t="s">
        <v>74</v>
      </c>
      <c r="D16117" t="s">
        <v>30</v>
      </c>
      <c r="E16117" t="s">
        <v>13</v>
      </c>
      <c r="F16117" s="2">
        <v>0</v>
      </c>
      <c r="G16117" s="4">
        <v>244.04059328649495</v>
      </c>
      <c r="H16117" s="2">
        <v>90.20421545667449</v>
      </c>
      <c r="I16117" s="2">
        <v>1.1837626854020298</v>
      </c>
      <c r="J16117" s="2">
        <v>11.461358313817332</v>
      </c>
      <c r="K16117" s="2">
        <v>2.1143828480561493</v>
      </c>
      <c r="L16117" s="2">
        <v>0</v>
      </c>
      <c r="M16117" s="2">
        <v>11.398378296869003</v>
      </c>
      <c r="N16117" s="2">
        <v>0</v>
      </c>
      <c r="O16117" s="2">
        <v>0</v>
      </c>
      <c r="P16117" s="2">
        <v>0</v>
      </c>
      <c r="Q16117" s="2">
        <v>56.573449580523118</v>
      </c>
      <c r="R16117" s="2">
        <v>0</v>
      </c>
      <c r="S16117" s="2">
        <v>43.426550419476882</v>
      </c>
      <c r="T16117" s="2">
        <v>100</v>
      </c>
      <c r="U16117" s="2">
        <v>0</v>
      </c>
    </row>
    <row r="16118" spans="1:21" hidden="1" x14ac:dyDescent="0.2">
      <c r="A16118" t="s">
        <v>18</v>
      </c>
      <c r="B16118" s="1">
        <v>44053</v>
      </c>
      <c r="C16118" t="s">
        <v>74</v>
      </c>
      <c r="D16118" t="s">
        <v>30</v>
      </c>
      <c r="E16118" t="s">
        <v>13</v>
      </c>
      <c r="F16118" s="2">
        <v>20.079999999999998</v>
      </c>
      <c r="G16118" s="4">
        <v>289.1974256101638</v>
      </c>
      <c r="H16118" s="2">
        <v>89.13431962554327</v>
      </c>
      <c r="I16118" s="2">
        <v>1.4639752591106652</v>
      </c>
      <c r="J16118" s="2">
        <v>11.901872283517221</v>
      </c>
      <c r="K16118" s="2">
        <v>7.5630181303498007</v>
      </c>
      <c r="L16118" s="2">
        <v>15.813482113005682</v>
      </c>
      <c r="M16118" s="2">
        <v>12.797504549437223</v>
      </c>
      <c r="N16118" s="2">
        <v>1.2872486219277026</v>
      </c>
      <c r="O16118" s="2">
        <v>2.9756666666666595E-2</v>
      </c>
      <c r="P16118" s="2">
        <v>873.21900000000005</v>
      </c>
      <c r="Q16118" s="2">
        <v>63.057895801037944</v>
      </c>
      <c r="R16118" s="2">
        <v>0</v>
      </c>
      <c r="S16118" s="2">
        <v>36.942104198962056</v>
      </c>
      <c r="T16118" s="2">
        <v>79.75331940419224</v>
      </c>
      <c r="U16118" s="2">
        <v>20.246680595807788</v>
      </c>
    </row>
    <row r="16119" spans="1:21" hidden="1" x14ac:dyDescent="0.2">
      <c r="A16119" t="s">
        <v>19</v>
      </c>
      <c r="B16119" s="1">
        <v>44054</v>
      </c>
      <c r="C16119" t="s">
        <v>74</v>
      </c>
      <c r="D16119" t="s">
        <v>30</v>
      </c>
      <c r="E16119" t="s">
        <v>13</v>
      </c>
      <c r="F16119" s="2">
        <v>20.81</v>
      </c>
      <c r="G16119" s="4">
        <v>280.37963143335804</v>
      </c>
      <c r="H16119" s="2">
        <v>89.09471305567466</v>
      </c>
      <c r="I16119" s="2">
        <v>1.1009467409514166</v>
      </c>
      <c r="J16119" s="2">
        <v>9.4000077921065994</v>
      </c>
      <c r="K16119" s="2">
        <v>6.8365074241446093</v>
      </c>
      <c r="L16119" s="2">
        <v>0</v>
      </c>
      <c r="M16119" s="2">
        <v>13.164714062836227</v>
      </c>
      <c r="N16119" s="2">
        <v>1.2475149470041542</v>
      </c>
      <c r="O16119" s="2">
        <v>4.2886666666666573E-2</v>
      </c>
      <c r="P16119" s="2">
        <v>717.83500000000004</v>
      </c>
      <c r="Q16119" s="2">
        <v>50.112491930277585</v>
      </c>
      <c r="R16119" s="2">
        <v>0</v>
      </c>
      <c r="S16119" s="2">
        <v>49.887508069722415</v>
      </c>
      <c r="T16119" s="2">
        <v>78.095545513234313</v>
      </c>
      <c r="U16119" s="2">
        <v>21.904454486765644</v>
      </c>
    </row>
    <row r="16120" spans="1:21" hidden="1" x14ac:dyDescent="0.2">
      <c r="A16120" t="s">
        <v>12</v>
      </c>
      <c r="B16120" s="1">
        <v>44055</v>
      </c>
      <c r="C16120" t="s">
        <v>74</v>
      </c>
      <c r="D16120" t="s">
        <v>30</v>
      </c>
      <c r="E16120" t="s">
        <v>13</v>
      </c>
      <c r="F16120" s="2">
        <v>20.78</v>
      </c>
      <c r="G16120" s="4">
        <v>272.37953497694923</v>
      </c>
      <c r="H16120" s="2">
        <v>89.939166165564217</v>
      </c>
      <c r="I16120" s="2">
        <v>0.97043495690519121</v>
      </c>
      <c r="J16120" s="2">
        <v>9.6099418721186609</v>
      </c>
      <c r="K16120" s="2">
        <v>9.233787893652508</v>
      </c>
      <c r="L16120" s="2">
        <v>17.301513329324514</v>
      </c>
      <c r="M16120" s="2">
        <v>9.3688807678472141</v>
      </c>
      <c r="N16120" s="2">
        <v>1.3351546244009065</v>
      </c>
      <c r="O16120" s="2">
        <v>2.2398639455782268E-2</v>
      </c>
      <c r="P16120" s="2">
        <v>718.53700000000003</v>
      </c>
      <c r="Q16120" s="2">
        <v>22.422054351025217</v>
      </c>
      <c r="R16120" s="2">
        <v>0</v>
      </c>
      <c r="S16120" s="2">
        <v>77.577945648974776</v>
      </c>
      <c r="T16120" s="2">
        <v>83.496517217698425</v>
      </c>
      <c r="U16120" s="2">
        <v>16.503482782301585</v>
      </c>
    </row>
    <row r="16121" spans="1:21" hidden="1" x14ac:dyDescent="0.2">
      <c r="A16121" t="s">
        <v>14</v>
      </c>
      <c r="B16121" s="1">
        <v>44056</v>
      </c>
      <c r="C16121" t="s">
        <v>74</v>
      </c>
      <c r="D16121" t="s">
        <v>30</v>
      </c>
      <c r="E16121" t="s">
        <v>13</v>
      </c>
      <c r="F16121" s="2">
        <v>20.77</v>
      </c>
      <c r="G16121" s="4">
        <v>278.02250833642091</v>
      </c>
      <c r="H16121" s="2">
        <v>90.203408669877732</v>
      </c>
      <c r="I16121" s="2">
        <v>1.5530752130418672</v>
      </c>
      <c r="J16121" s="2">
        <v>10.732215635420523</v>
      </c>
      <c r="K16121" s="2">
        <v>6.8605795908138978</v>
      </c>
      <c r="L16121" s="2">
        <v>6.1674694331233777</v>
      </c>
      <c r="M16121" s="2">
        <v>11.330450444806415</v>
      </c>
      <c r="N16121" s="2">
        <v>1.3740213708104752</v>
      </c>
      <c r="O16121" s="2">
        <v>0.15944150943396218</v>
      </c>
      <c r="P16121" s="2">
        <v>668.24400000000003</v>
      </c>
      <c r="Q16121" s="2">
        <v>34.293232140619686</v>
      </c>
      <c r="R16121" s="2">
        <v>0</v>
      </c>
      <c r="S16121" s="2">
        <v>65.706767859380307</v>
      </c>
      <c r="T16121" s="2">
        <v>80.575294896808501</v>
      </c>
      <c r="U16121" s="2">
        <v>19.424705103191503</v>
      </c>
    </row>
    <row r="16122" spans="1:21" hidden="1" x14ac:dyDescent="0.2">
      <c r="A16122" t="s">
        <v>15</v>
      </c>
      <c r="B16122" s="1">
        <v>44057</v>
      </c>
      <c r="C16122" t="s">
        <v>74</v>
      </c>
      <c r="D16122" t="s">
        <v>30</v>
      </c>
      <c r="E16122" t="s">
        <v>13</v>
      </c>
      <c r="F16122" s="2">
        <v>20.67</v>
      </c>
      <c r="G16122" s="4">
        <v>271.45393984588617</v>
      </c>
      <c r="H16122" s="2">
        <v>93.437235893611728</v>
      </c>
      <c r="I16122" s="2">
        <v>1.8869500372856081</v>
      </c>
      <c r="J16122" s="2">
        <v>9.6551826994780008</v>
      </c>
      <c r="K16122" s="2">
        <v>6.1488899385923474</v>
      </c>
      <c r="L16122" s="2">
        <v>48.822818791946311</v>
      </c>
      <c r="M16122" s="2">
        <v>13.696361517871207</v>
      </c>
      <c r="N16122" s="2">
        <v>1.4015920713501826</v>
      </c>
      <c r="O16122" s="2">
        <v>3.8179710144927582E-2</v>
      </c>
      <c r="P16122" s="2">
        <v>663.65599999999995</v>
      </c>
      <c r="Q16122" s="2">
        <v>49.073405762871992</v>
      </c>
      <c r="R16122" s="2">
        <v>0</v>
      </c>
      <c r="S16122" s="2">
        <v>50.926594237128008</v>
      </c>
      <c r="T16122" s="2">
        <v>73.103448275862064</v>
      </c>
      <c r="U16122" s="2">
        <v>26.896551724137929</v>
      </c>
    </row>
    <row r="16123" spans="1:21" hidden="1" x14ac:dyDescent="0.2">
      <c r="A16123" t="s">
        <v>16</v>
      </c>
      <c r="B16123" s="1">
        <v>44058</v>
      </c>
      <c r="C16123" t="s">
        <v>74</v>
      </c>
      <c r="D16123" t="s">
        <v>30</v>
      </c>
      <c r="E16123" t="s">
        <v>13</v>
      </c>
      <c r="F16123" s="2">
        <v>21.32</v>
      </c>
      <c r="G16123" s="4">
        <v>276.02929300926291</v>
      </c>
      <c r="H16123" s="2">
        <v>89.121763914179411</v>
      </c>
      <c r="I16123" s="2">
        <v>0.75734304488955739</v>
      </c>
      <c r="J16123" s="2">
        <v>10.14139814741509</v>
      </c>
      <c r="K16123" s="2">
        <v>10.008201012039782</v>
      </c>
      <c r="L16123" s="2">
        <v>0</v>
      </c>
      <c r="M16123" s="2">
        <v>12.131639475367882</v>
      </c>
      <c r="N16123" s="2">
        <v>1.3735702207291962</v>
      </c>
      <c r="O16123" s="2">
        <v>5.3317333333333466E-2</v>
      </c>
      <c r="P16123" s="2">
        <v>710.01199999999994</v>
      </c>
      <c r="Q16123" s="2">
        <v>50.593264700750304</v>
      </c>
      <c r="R16123" s="2">
        <v>0</v>
      </c>
      <c r="S16123" s="2">
        <v>49.406735299249696</v>
      </c>
      <c r="T16123" s="2">
        <v>80.701448263828297</v>
      </c>
      <c r="U16123" s="2">
        <v>19.298551736171696</v>
      </c>
    </row>
    <row r="16124" spans="1:21" hidden="1" x14ac:dyDescent="0.2">
      <c r="A16124" t="s">
        <v>17</v>
      </c>
      <c r="B16124" s="1">
        <v>44059</v>
      </c>
      <c r="C16124" t="s">
        <v>74</v>
      </c>
      <c r="D16124" t="s">
        <v>30</v>
      </c>
      <c r="E16124" t="s">
        <v>13</v>
      </c>
      <c r="F16124" s="2">
        <v>0</v>
      </c>
      <c r="G16124" s="4" t="e">
        <v>#N/A</v>
      </c>
      <c r="H16124" s="2" t="e">
        <v>#N/A</v>
      </c>
      <c r="I16124" s="2" t="e">
        <v>#N/A</v>
      </c>
      <c r="J16124" s="2" t="e">
        <v>#N/A</v>
      </c>
      <c r="K16124" s="2">
        <v>0</v>
      </c>
      <c r="L16124" s="2" t="e">
        <v>#N/A</v>
      </c>
      <c r="M16124" s="2" t="e">
        <v>#DIV/0!</v>
      </c>
      <c r="N16124" s="2">
        <v>0</v>
      </c>
      <c r="O16124" s="2">
        <v>0</v>
      </c>
      <c r="P16124" s="2">
        <v>0</v>
      </c>
      <c r="Q16124" s="2" t="e">
        <v>#DIV/0!</v>
      </c>
      <c r="R16124" s="2" t="e">
        <v>#DIV/0!</v>
      </c>
      <c r="S16124" s="2" t="e">
        <v>#DIV/0!</v>
      </c>
      <c r="T16124" s="2" t="e">
        <v>#DIV/0!</v>
      </c>
      <c r="U16124" s="2" t="e">
        <v>#DIV/0!</v>
      </c>
    </row>
    <row r="16125" spans="1:21" hidden="1" x14ac:dyDescent="0.2">
      <c r="A16125" t="s">
        <v>18</v>
      </c>
      <c r="B16125" s="1">
        <v>44060</v>
      </c>
      <c r="C16125" t="s">
        <v>74</v>
      </c>
      <c r="D16125" t="s">
        <v>30</v>
      </c>
      <c r="E16125" t="s">
        <v>13</v>
      </c>
      <c r="F16125" s="2">
        <v>21.2</v>
      </c>
      <c r="G16125" s="4">
        <v>286.85494988635941</v>
      </c>
      <c r="H16125" s="2">
        <v>92.783263161816748</v>
      </c>
      <c r="I16125" s="2">
        <v>0.94146577741346538</v>
      </c>
      <c r="J16125" s="2">
        <v>9.5866462982972553</v>
      </c>
      <c r="K16125" s="2">
        <v>7.4465196835650422</v>
      </c>
      <c r="L16125" s="2">
        <v>5.0562241514214392</v>
      </c>
      <c r="M16125" s="2">
        <v>11.565678847644161</v>
      </c>
      <c r="N16125" s="2">
        <v>1.3193897976804849</v>
      </c>
      <c r="O16125" s="2">
        <v>0.11072800000000001</v>
      </c>
      <c r="P16125" s="2">
        <v>666.95399999999995</v>
      </c>
      <c r="Q16125" s="2">
        <v>46.515002574544766</v>
      </c>
      <c r="R16125" s="2">
        <v>0</v>
      </c>
      <c r="S16125" s="2">
        <v>53.484997425455234</v>
      </c>
      <c r="T16125" s="2">
        <v>83.591567975783647</v>
      </c>
      <c r="U16125" s="2">
        <v>16.408432024216321</v>
      </c>
    </row>
    <row r="16126" spans="1:21" hidden="1" x14ac:dyDescent="0.2">
      <c r="A16126" t="s">
        <v>19</v>
      </c>
      <c r="B16126" s="1">
        <v>44061</v>
      </c>
      <c r="C16126" t="s">
        <v>74</v>
      </c>
      <c r="D16126" t="s">
        <v>30</v>
      </c>
      <c r="E16126" t="s">
        <v>13</v>
      </c>
      <c r="F16126" s="2">
        <v>20.81</v>
      </c>
      <c r="G16126" s="4">
        <v>277.39690387420978</v>
      </c>
      <c r="H16126" s="2">
        <v>91.813665099692017</v>
      </c>
      <c r="I16126" s="2">
        <v>0.61274112497973743</v>
      </c>
      <c r="J16126" s="2">
        <v>9.7696547252390999</v>
      </c>
      <c r="K16126" s="2">
        <v>7.2808898625403042</v>
      </c>
      <c r="L16126" s="2">
        <v>0</v>
      </c>
      <c r="M16126" s="2">
        <v>12.064151971901243</v>
      </c>
      <c r="N16126" s="2">
        <v>1.3053094519439941</v>
      </c>
      <c r="O16126" s="2">
        <v>0.27734672703263541</v>
      </c>
      <c r="P16126" s="2">
        <v>766.15700000000004</v>
      </c>
      <c r="Q16126" s="2">
        <v>50.137151143954725</v>
      </c>
      <c r="R16126" s="2">
        <v>0</v>
      </c>
      <c r="S16126" s="2">
        <v>49.862848856045275</v>
      </c>
      <c r="T16126" s="2">
        <v>81.735293663894865</v>
      </c>
      <c r="U16126" s="2">
        <v>18.264706336105153</v>
      </c>
    </row>
    <row r="16127" spans="1:21" hidden="1" x14ac:dyDescent="0.2">
      <c r="A16127" t="s">
        <v>12</v>
      </c>
      <c r="B16127" s="1">
        <v>44062</v>
      </c>
      <c r="C16127" t="s">
        <v>74</v>
      </c>
      <c r="D16127" t="s">
        <v>30</v>
      </c>
      <c r="E16127" t="s">
        <v>13</v>
      </c>
      <c r="F16127" s="2">
        <v>21.31</v>
      </c>
      <c r="G16127" s="4">
        <v>274.79256426392993</v>
      </c>
      <c r="H16127" s="2">
        <v>92.626325216633603</v>
      </c>
      <c r="I16127" s="2">
        <v>0.87640993367865616</v>
      </c>
      <c r="J16127" s="2">
        <v>11.063174710751804</v>
      </c>
      <c r="K16127" s="2">
        <v>7.4670866141732279</v>
      </c>
      <c r="L16127" s="2">
        <v>1.5713801616885317</v>
      </c>
      <c r="M16127" s="2">
        <v>12.116319947506566</v>
      </c>
      <c r="N16127" s="2">
        <v>1.3292160221218852</v>
      </c>
      <c r="O16127" s="2">
        <v>0.14703222222222212</v>
      </c>
      <c r="P16127" s="2">
        <v>767.67100000000005</v>
      </c>
      <c r="Q16127" s="2">
        <v>50.910551181102356</v>
      </c>
      <c r="R16127" s="2">
        <v>0</v>
      </c>
      <c r="S16127" s="2">
        <v>49.089448818897644</v>
      </c>
      <c r="T16127" s="2">
        <v>77.420472440944877</v>
      </c>
      <c r="U16127" s="2">
        <v>22.579527559055119</v>
      </c>
    </row>
    <row r="16128" spans="1:21" hidden="1" x14ac:dyDescent="0.2">
      <c r="A16128" t="s">
        <v>14</v>
      </c>
      <c r="B16128" s="1">
        <v>44063</v>
      </c>
      <c r="C16128" t="s">
        <v>74</v>
      </c>
      <c r="D16128" t="s">
        <v>30</v>
      </c>
      <c r="E16128" t="s">
        <v>13</v>
      </c>
      <c r="F16128" s="2">
        <v>20.69</v>
      </c>
      <c r="G16128" s="4">
        <v>278.01999159232093</v>
      </c>
      <c r="H16128" s="2">
        <v>91.96029707132513</v>
      </c>
      <c r="I16128" s="2">
        <v>6.4458872436825632E-2</v>
      </c>
      <c r="J16128" s="2">
        <v>9.7732729226026418</v>
      </c>
      <c r="K16128" s="2">
        <v>7.3103438452553915</v>
      </c>
      <c r="L16128" s="2">
        <v>1.6975103928254471</v>
      </c>
      <c r="M16128" s="2">
        <v>9.5449585268115769</v>
      </c>
      <c r="N16128" s="2">
        <v>1.3495792311251744</v>
      </c>
      <c r="O16128" s="2">
        <v>2.8691228070175389E-2</v>
      </c>
      <c r="P16128" s="2">
        <v>830.46900000000005</v>
      </c>
      <c r="Q16128" s="2">
        <v>36.23052160783979</v>
      </c>
      <c r="R16128" s="2">
        <v>0</v>
      </c>
      <c r="S16128" s="2">
        <v>63.76947839216021</v>
      </c>
      <c r="T16128" s="2">
        <v>82.588382759308331</v>
      </c>
      <c r="U16128" s="2">
        <v>17.411617240691683</v>
      </c>
    </row>
    <row r="16129" spans="1:21" hidden="1" x14ac:dyDescent="0.2">
      <c r="A16129" t="s">
        <v>15</v>
      </c>
      <c r="B16129" s="1">
        <v>44064</v>
      </c>
      <c r="C16129" t="s">
        <v>74</v>
      </c>
      <c r="D16129" t="s">
        <v>30</v>
      </c>
      <c r="E16129" t="s">
        <v>13</v>
      </c>
      <c r="F16129" s="2">
        <v>20.329999999999998</v>
      </c>
      <c r="G16129" s="4">
        <v>263.99301167199468</v>
      </c>
      <c r="H16129" s="2">
        <v>90.274775109657284</v>
      </c>
      <c r="I16129" s="2">
        <v>0.49104155824845741</v>
      </c>
      <c r="J16129" s="2">
        <v>11.972715783213143</v>
      </c>
      <c r="K16129" s="2">
        <v>5.9309968847352019</v>
      </c>
      <c r="L16129" s="2">
        <v>0</v>
      </c>
      <c r="M16129" s="2">
        <v>12.789839174454826</v>
      </c>
      <c r="N16129" s="2">
        <v>1.3625665861765941</v>
      </c>
      <c r="O16129" s="2">
        <v>0.11858958333333336</v>
      </c>
      <c r="P16129" s="2">
        <v>846.154</v>
      </c>
      <c r="Q16129" s="2">
        <v>51.843146417445482</v>
      </c>
      <c r="R16129" s="2">
        <v>0</v>
      </c>
      <c r="S16129" s="2">
        <v>48.156853582554518</v>
      </c>
      <c r="T16129" s="2">
        <v>73.875389408099707</v>
      </c>
      <c r="U16129" s="2">
        <v>26.124610591900314</v>
      </c>
    </row>
    <row r="16130" spans="1:21" hidden="1" x14ac:dyDescent="0.2">
      <c r="A16130" t="s">
        <v>16</v>
      </c>
      <c r="B16130" s="1">
        <v>44065</v>
      </c>
      <c r="C16130" t="s">
        <v>74</v>
      </c>
      <c r="D16130" t="s">
        <v>30</v>
      </c>
      <c r="E16130" t="s">
        <v>13</v>
      </c>
      <c r="F16130" s="2">
        <v>20.79</v>
      </c>
      <c r="G16130" s="4">
        <v>272.43853619849693</v>
      </c>
      <c r="H16130" s="2">
        <v>91.768646852222545</v>
      </c>
      <c r="I16130" s="2">
        <v>1.4932588088674044</v>
      </c>
      <c r="J16130" s="2">
        <v>12.215302692699877</v>
      </c>
      <c r="K16130" s="2">
        <v>6.5903996546399464</v>
      </c>
      <c r="L16130" s="2">
        <v>6.368518448581896</v>
      </c>
      <c r="M16130" s="2">
        <v>10.761505913737473</v>
      </c>
      <c r="N16130" s="2">
        <v>1.2977815378458004</v>
      </c>
      <c r="O16130" s="2">
        <v>3.7347311827956892E-2</v>
      </c>
      <c r="P16130" s="2">
        <v>895.26700000000005</v>
      </c>
      <c r="Q16130" s="2">
        <v>25.472960632274567</v>
      </c>
      <c r="R16130" s="2">
        <v>0</v>
      </c>
      <c r="S16130" s="2">
        <v>74.527039367725436</v>
      </c>
      <c r="T16130" s="2">
        <v>77.478539525462025</v>
      </c>
      <c r="U16130" s="2">
        <v>22.521460474538006</v>
      </c>
    </row>
    <row r="16131" spans="1:21" hidden="1" x14ac:dyDescent="0.2">
      <c r="A16131" t="s">
        <v>17</v>
      </c>
      <c r="B16131" s="1">
        <v>44066</v>
      </c>
      <c r="C16131" t="s">
        <v>74</v>
      </c>
      <c r="D16131" t="s">
        <v>30</v>
      </c>
      <c r="E16131" t="s">
        <v>13</v>
      </c>
      <c r="F16131" s="2">
        <v>0</v>
      </c>
      <c r="G16131" s="4">
        <v>268.49091532396301</v>
      </c>
      <c r="H16131" s="2">
        <v>90.955227973945853</v>
      </c>
      <c r="I16131" s="2">
        <v>0.45731916352416874</v>
      </c>
      <c r="J16131" s="2">
        <v>12.406719232087765</v>
      </c>
      <c r="K16131" s="2">
        <v>9.6678690344062161</v>
      </c>
      <c r="L16131" s="2">
        <v>2.6386013027082615</v>
      </c>
      <c r="M16131" s="2">
        <v>9.8292057436182017</v>
      </c>
      <c r="N16131" s="2">
        <v>0</v>
      </c>
      <c r="O16131" s="2">
        <v>0</v>
      </c>
      <c r="P16131" s="2">
        <v>0</v>
      </c>
      <c r="Q16131" s="2">
        <v>29.177025527192008</v>
      </c>
      <c r="R16131" s="2">
        <v>0</v>
      </c>
      <c r="S16131" s="2">
        <v>70.822974472807999</v>
      </c>
      <c r="T16131" s="2">
        <v>96.392896781354054</v>
      </c>
      <c r="U16131" s="2">
        <v>3.6071032186459484</v>
      </c>
    </row>
    <row r="16132" spans="1:21" hidden="1" x14ac:dyDescent="0.2">
      <c r="A16132" t="s">
        <v>18</v>
      </c>
      <c r="B16132" s="1">
        <v>44067</v>
      </c>
      <c r="C16132" t="s">
        <v>74</v>
      </c>
      <c r="D16132" t="s">
        <v>30</v>
      </c>
      <c r="E16132" t="s">
        <v>13</v>
      </c>
      <c r="F16132" s="2">
        <v>20.41</v>
      </c>
      <c r="G16132" s="4">
        <v>283.36464338925953</v>
      </c>
      <c r="H16132" s="2">
        <v>85.636652199261547</v>
      </c>
      <c r="I16132" s="2">
        <v>1.9736995530219601</v>
      </c>
      <c r="J16132" s="2">
        <v>12.686143680766989</v>
      </c>
      <c r="K16132" s="2">
        <v>7.5419660862896585</v>
      </c>
      <c r="L16132" s="2">
        <v>0</v>
      </c>
      <c r="M16132" s="2">
        <v>10.918714673218393</v>
      </c>
      <c r="N16132" s="2">
        <v>1.3779961860745784</v>
      </c>
      <c r="O16132" s="2">
        <v>0.58802971887550204</v>
      </c>
      <c r="P16132" s="2">
        <v>512.90300000000002</v>
      </c>
      <c r="Q16132" s="2">
        <v>35.95066322038231</v>
      </c>
      <c r="R16132" s="2">
        <v>0</v>
      </c>
      <c r="S16132" s="2">
        <v>64.04933677961769</v>
      </c>
      <c r="T16132" s="2">
        <v>83.21356548413668</v>
      </c>
      <c r="U16132" s="2">
        <v>16.78643451586332</v>
      </c>
    </row>
    <row r="16133" spans="1:21" hidden="1" x14ac:dyDescent="0.2">
      <c r="A16133" t="s">
        <v>19</v>
      </c>
      <c r="B16133" s="1">
        <v>44068</v>
      </c>
      <c r="C16133" t="s">
        <v>74</v>
      </c>
      <c r="D16133" t="s">
        <v>30</v>
      </c>
      <c r="E16133" t="s">
        <v>13</v>
      </c>
      <c r="F16133" s="2">
        <v>20.9</v>
      </c>
      <c r="G16133" s="4" t="e">
        <v>#N/A</v>
      </c>
      <c r="H16133" s="2" t="e">
        <v>#N/A</v>
      </c>
      <c r="I16133" s="2" t="e">
        <v>#N/A</v>
      </c>
      <c r="J16133" s="2" t="e">
        <v>#N/A</v>
      </c>
      <c r="K16133" s="2">
        <v>5.1891891891891886</v>
      </c>
      <c r="L16133" s="2" t="e">
        <v>#N/A</v>
      </c>
      <c r="M16133" s="2">
        <v>6</v>
      </c>
      <c r="N16133" s="2">
        <v>1.3219126623594282</v>
      </c>
      <c r="O16133" s="2">
        <v>0.40125210727969352</v>
      </c>
      <c r="P16133" s="2">
        <v>781.36599999999999</v>
      </c>
      <c r="Q16133" s="2">
        <v>0</v>
      </c>
      <c r="R16133" s="2">
        <v>0</v>
      </c>
      <c r="S16133" s="2">
        <v>100</v>
      </c>
      <c r="T16133" s="2">
        <v>100</v>
      </c>
      <c r="U16133" s="2">
        <v>0</v>
      </c>
    </row>
    <row r="16134" spans="1:21" hidden="1" x14ac:dyDescent="0.2">
      <c r="A16134" t="s">
        <v>12</v>
      </c>
      <c r="B16134" s="1">
        <v>44069</v>
      </c>
      <c r="C16134" t="s">
        <v>74</v>
      </c>
      <c r="D16134" t="s">
        <v>30</v>
      </c>
      <c r="E16134" t="s">
        <v>13</v>
      </c>
      <c r="F16134" s="2">
        <v>20.309999999999999</v>
      </c>
      <c r="G16134" s="4">
        <v>291.04185867895541</v>
      </c>
      <c r="H16134" s="2">
        <v>88.352380952380955</v>
      </c>
      <c r="I16134" s="2">
        <v>0.65821812596006146</v>
      </c>
      <c r="J16134" s="2">
        <v>11.616973886328724</v>
      </c>
      <c r="K16134" s="2">
        <v>6.1965511771770414</v>
      </c>
      <c r="L16134" s="2">
        <v>1.9840245775729648</v>
      </c>
      <c r="M16134" s="2">
        <v>13.083150544213062</v>
      </c>
      <c r="N16134" s="2">
        <v>1.2835355537244555</v>
      </c>
      <c r="O16134" s="2">
        <v>5.5020431990666235E-4</v>
      </c>
      <c r="P16134" s="2">
        <v>684.82299999999998</v>
      </c>
      <c r="Q16134" s="2">
        <v>55.432689039450707</v>
      </c>
      <c r="R16134" s="2">
        <v>0</v>
      </c>
      <c r="S16134" s="2">
        <v>44.567310960549293</v>
      </c>
      <c r="T16134" s="2">
        <v>71.498493122748201</v>
      </c>
      <c r="U16134" s="2">
        <v>28.501506877251821</v>
      </c>
    </row>
    <row r="16135" spans="1:21" hidden="1" x14ac:dyDescent="0.2">
      <c r="A16135" t="s">
        <v>14</v>
      </c>
      <c r="B16135" s="1">
        <v>44070</v>
      </c>
      <c r="C16135" t="s">
        <v>74</v>
      </c>
      <c r="D16135" t="s">
        <v>30</v>
      </c>
      <c r="E16135" t="s">
        <v>13</v>
      </c>
      <c r="F16135" s="2">
        <v>20.18</v>
      </c>
      <c r="G16135" s="4">
        <v>300</v>
      </c>
      <c r="H16135" s="2">
        <v>87.898902397007433</v>
      </c>
      <c r="I16135" s="2">
        <v>0.82787813161391954</v>
      </c>
      <c r="J16135" s="2">
        <v>11.815031746813016</v>
      </c>
      <c r="K16135" s="2">
        <v>9.6931945313536971</v>
      </c>
      <c r="L16135" s="2">
        <v>0</v>
      </c>
      <c r="M16135" s="2">
        <v>12.104417834411004</v>
      </c>
      <c r="N16135" s="2">
        <v>1.3779700425018273</v>
      </c>
      <c r="O16135" s="2">
        <v>4.177196149217817E-2</v>
      </c>
      <c r="P16135" s="2">
        <v>637.03</v>
      </c>
      <c r="Q16135" s="2">
        <v>58.475832906687891</v>
      </c>
      <c r="R16135" s="2">
        <v>0</v>
      </c>
      <c r="S16135" s="2">
        <v>41.524167093312109</v>
      </c>
      <c r="T16135" s="2">
        <v>74.765345013937079</v>
      </c>
      <c r="U16135" s="2">
        <v>25.234654986062914</v>
      </c>
    </row>
    <row r="16136" spans="1:21" hidden="1" x14ac:dyDescent="0.2">
      <c r="A16136" t="s">
        <v>15</v>
      </c>
      <c r="B16136" s="1">
        <v>44071</v>
      </c>
      <c r="C16136" t="s">
        <v>74</v>
      </c>
      <c r="D16136" t="s">
        <v>30</v>
      </c>
      <c r="E16136" t="s">
        <v>13</v>
      </c>
      <c r="F16136" s="2">
        <v>20.57</v>
      </c>
      <c r="G16136" s="4">
        <v>288.03132877205616</v>
      </c>
      <c r="H16136" s="2">
        <v>90.464314007922226</v>
      </c>
      <c r="I16136" s="2">
        <v>0.3900612171407995</v>
      </c>
      <c r="J16136" s="2">
        <v>10.958012243428165</v>
      </c>
      <c r="K16136" s="2">
        <v>7.0244484197972561</v>
      </c>
      <c r="L16136" s="2">
        <v>0.16841915736406193</v>
      </c>
      <c r="M16136" s="2">
        <v>11.794232322102959</v>
      </c>
      <c r="N16136" s="2">
        <v>1.4184763929443454</v>
      </c>
      <c r="O16136" s="2">
        <v>2.7697333333333348E-2</v>
      </c>
      <c r="P16136" s="2">
        <v>729.22699999999998</v>
      </c>
      <c r="Q16136" s="2">
        <v>56.390317531305897</v>
      </c>
      <c r="R16136" s="2">
        <v>0</v>
      </c>
      <c r="S16136" s="2">
        <v>43.609682468694103</v>
      </c>
      <c r="T16136" s="2">
        <v>82.628950506857464</v>
      </c>
      <c r="U16136" s="2">
        <v>17.371049493142511</v>
      </c>
    </row>
    <row r="16137" spans="1:21" hidden="1" x14ac:dyDescent="0.2">
      <c r="A16137" t="s">
        <v>16</v>
      </c>
      <c r="B16137" s="1">
        <v>44072</v>
      </c>
      <c r="C16137" t="s">
        <v>74</v>
      </c>
      <c r="D16137" t="s">
        <v>30</v>
      </c>
      <c r="E16137" t="s">
        <v>13</v>
      </c>
      <c r="F16137" s="2">
        <v>20.83</v>
      </c>
      <c r="G16137" s="4">
        <v>292.04499605297781</v>
      </c>
      <c r="H16137" s="2">
        <v>89.790720112270861</v>
      </c>
      <c r="I16137" s="2">
        <v>0.78159810542934838</v>
      </c>
      <c r="J16137" s="2">
        <v>12.712218226471366</v>
      </c>
      <c r="K16137" s="2">
        <v>9.4075560596806564</v>
      </c>
      <c r="L16137" s="2">
        <v>4.8995702131391985</v>
      </c>
      <c r="M16137" s="2">
        <v>11.400683622720534</v>
      </c>
      <c r="N16137" s="2">
        <v>1.3508804522329219</v>
      </c>
      <c r="O16137" s="2">
        <v>0.10691839080459774</v>
      </c>
      <c r="P16137" s="2">
        <v>776.98099999999999</v>
      </c>
      <c r="Q16137" s="2">
        <v>47.971555710670998</v>
      </c>
      <c r="R16137" s="2">
        <v>0</v>
      </c>
      <c r="S16137" s="2">
        <v>52.028444289329002</v>
      </c>
      <c r="T16137" s="2">
        <v>80.902190035773515</v>
      </c>
      <c r="U16137" s="2">
        <v>19.097809964226514</v>
      </c>
    </row>
    <row r="16138" spans="1:21" hidden="1" x14ac:dyDescent="0.2">
      <c r="A16138" t="s">
        <v>17</v>
      </c>
      <c r="B16138" s="1">
        <v>44073</v>
      </c>
      <c r="C16138" t="s">
        <v>74</v>
      </c>
      <c r="D16138" t="s">
        <v>30</v>
      </c>
      <c r="E16138" t="s">
        <v>13</v>
      </c>
      <c r="F16138" s="2">
        <v>0</v>
      </c>
      <c r="G16138" s="4" t="e">
        <v>#N/A</v>
      </c>
      <c r="H16138" s="2" t="e">
        <v>#N/A</v>
      </c>
      <c r="I16138" s="2" t="e">
        <v>#N/A</v>
      </c>
      <c r="J16138" s="2" t="e">
        <v>#N/A</v>
      </c>
      <c r="K16138" s="2">
        <v>0</v>
      </c>
      <c r="L16138" s="2" t="e">
        <v>#N/A</v>
      </c>
      <c r="M16138" s="2" t="e">
        <v>#DIV/0!</v>
      </c>
      <c r="N16138" s="2">
        <v>0</v>
      </c>
      <c r="O16138" s="2">
        <v>0</v>
      </c>
      <c r="P16138" s="2">
        <v>0</v>
      </c>
      <c r="Q16138" s="2" t="e">
        <v>#DIV/0!</v>
      </c>
      <c r="R16138" s="2" t="e">
        <v>#DIV/0!</v>
      </c>
      <c r="S16138" s="2" t="e">
        <v>#DIV/0!</v>
      </c>
      <c r="T16138" s="2" t="e">
        <v>#DIV/0!</v>
      </c>
      <c r="U16138" s="2" t="e">
        <v>#DIV/0!</v>
      </c>
    </row>
    <row r="16139" spans="1:21" hidden="1" x14ac:dyDescent="0.2">
      <c r="A16139" t="s">
        <v>18</v>
      </c>
      <c r="B16139" s="1">
        <v>44074</v>
      </c>
      <c r="C16139" t="s">
        <v>74</v>
      </c>
      <c r="D16139" t="s">
        <v>30</v>
      </c>
      <c r="E16139" t="s">
        <v>13</v>
      </c>
      <c r="F16139" s="2">
        <v>0</v>
      </c>
      <c r="G16139" s="4" t="e">
        <v>#N/A</v>
      </c>
      <c r="H16139" s="2" t="e">
        <v>#N/A</v>
      </c>
      <c r="I16139" s="2" t="e">
        <v>#N/A</v>
      </c>
      <c r="J16139" s="2" t="e">
        <v>#N/A</v>
      </c>
      <c r="K16139" s="2">
        <v>0</v>
      </c>
      <c r="L16139" s="2" t="e">
        <v>#N/A</v>
      </c>
      <c r="M16139" s="2" t="e">
        <v>#DIV/0!</v>
      </c>
      <c r="N16139" s="2">
        <v>0</v>
      </c>
      <c r="O16139" s="2">
        <v>0</v>
      </c>
      <c r="P16139" s="2">
        <v>0</v>
      </c>
      <c r="Q16139" s="2" t="e">
        <v>#N/A</v>
      </c>
      <c r="R16139" s="2" t="e">
        <v>#N/A</v>
      </c>
      <c r="S16139" s="2" t="e">
        <v>#N/A</v>
      </c>
      <c r="T16139" s="2" t="e">
        <v>#DIV/0!</v>
      </c>
      <c r="U16139" s="2" t="e">
        <v>#DIV/0!</v>
      </c>
    </row>
    <row r="16140" spans="1:21" hidden="1" x14ac:dyDescent="0.2">
      <c r="A16140" t="s">
        <v>19</v>
      </c>
      <c r="B16140" s="1">
        <v>44075</v>
      </c>
      <c r="C16140" t="s">
        <v>74</v>
      </c>
      <c r="D16140" t="s">
        <v>30</v>
      </c>
      <c r="E16140" t="s">
        <v>13</v>
      </c>
      <c r="F16140" s="2">
        <v>0</v>
      </c>
      <c r="G16140" s="4">
        <v>200</v>
      </c>
      <c r="H16140" s="2">
        <v>92</v>
      </c>
      <c r="I16140" s="2">
        <v>0.99682203389830493</v>
      </c>
      <c r="J16140" s="2">
        <v>12.996822033898303</v>
      </c>
      <c r="K16140" s="2">
        <v>0</v>
      </c>
      <c r="L16140" s="2">
        <v>8</v>
      </c>
      <c r="M16140" s="2">
        <v>6.4138888888888888</v>
      </c>
      <c r="N16140" s="2">
        <v>0</v>
      </c>
      <c r="O16140" s="2">
        <v>0</v>
      </c>
      <c r="P16140" s="2">
        <v>0</v>
      </c>
      <c r="Q16140" s="2">
        <v>0</v>
      </c>
      <c r="R16140" s="2">
        <v>0</v>
      </c>
      <c r="S16140" s="2">
        <v>100</v>
      </c>
      <c r="T16140" s="2">
        <v>100</v>
      </c>
      <c r="U16140" s="2">
        <v>0</v>
      </c>
    </row>
    <row r="16141" spans="1:21" hidden="1" x14ac:dyDescent="0.2">
      <c r="A16141" t="s">
        <v>12</v>
      </c>
      <c r="B16141" s="1">
        <v>44076</v>
      </c>
      <c r="C16141" t="s">
        <v>74</v>
      </c>
      <c r="D16141" t="s">
        <v>30</v>
      </c>
      <c r="E16141" t="s">
        <v>13</v>
      </c>
      <c r="F16141" s="2">
        <v>0</v>
      </c>
      <c r="G16141" s="4" t="e">
        <v>#N/A</v>
      </c>
      <c r="H16141" s="2" t="e">
        <v>#N/A</v>
      </c>
      <c r="I16141" s="2" t="e">
        <v>#N/A</v>
      </c>
      <c r="J16141" s="2" t="e">
        <v>#N/A</v>
      </c>
      <c r="K16141" s="2">
        <v>0</v>
      </c>
      <c r="L16141" s="2" t="e">
        <v>#N/A</v>
      </c>
      <c r="M16141" s="2" t="e">
        <v>#DIV/0!</v>
      </c>
      <c r="N16141" s="2">
        <v>0</v>
      </c>
      <c r="O16141" s="2">
        <v>0</v>
      </c>
      <c r="P16141" s="2">
        <v>0</v>
      </c>
      <c r="Q16141" s="2" t="e">
        <v>#DIV/0!</v>
      </c>
      <c r="R16141" s="2" t="e">
        <v>#DIV/0!</v>
      </c>
      <c r="S16141" s="2" t="e">
        <v>#DIV/0!</v>
      </c>
      <c r="T16141" s="2" t="e">
        <v>#DIV/0!</v>
      </c>
      <c r="U16141" s="2" t="e">
        <v>#DIV/0!</v>
      </c>
    </row>
    <row r="16142" spans="1:21" hidden="1" x14ac:dyDescent="0.2">
      <c r="A16142" t="s">
        <v>14</v>
      </c>
      <c r="B16142" s="1">
        <v>44077</v>
      </c>
      <c r="C16142" t="s">
        <v>74</v>
      </c>
      <c r="D16142" t="s">
        <v>30</v>
      </c>
      <c r="E16142" t="s">
        <v>13</v>
      </c>
      <c r="F16142" s="2">
        <v>20.96</v>
      </c>
      <c r="G16142" s="4">
        <v>266.62117310443483</v>
      </c>
      <c r="H16142" s="2">
        <v>90.956890796375774</v>
      </c>
      <c r="I16142" s="2">
        <v>1.4874582737243678</v>
      </c>
      <c r="J16142" s="2">
        <v>12.552217453505005</v>
      </c>
      <c r="K16142" s="2">
        <v>8.6404737136912857</v>
      </c>
      <c r="L16142" s="2">
        <v>0.1145445875059609</v>
      </c>
      <c r="M16142" s="2">
        <v>11.460785810816816</v>
      </c>
      <c r="N16142" s="2">
        <v>1.3158909083405304</v>
      </c>
      <c r="O16142" s="2">
        <v>0.17932418300653594</v>
      </c>
      <c r="P16142" s="2">
        <v>627.81700000000001</v>
      </c>
      <c r="Q16142" s="2">
        <v>48.055533327998731</v>
      </c>
      <c r="R16142" s="2">
        <v>0</v>
      </c>
      <c r="S16142" s="2">
        <v>51.944466672001269</v>
      </c>
      <c r="T16142" s="2">
        <v>83.153956949667929</v>
      </c>
      <c r="U16142" s="2">
        <v>16.846043050332078</v>
      </c>
    </row>
    <row r="16143" spans="1:21" hidden="1" x14ac:dyDescent="0.2">
      <c r="A16143" t="s">
        <v>15</v>
      </c>
      <c r="B16143" s="1">
        <v>44078</v>
      </c>
      <c r="C16143" t="s">
        <v>74</v>
      </c>
      <c r="D16143" t="s">
        <v>30</v>
      </c>
      <c r="E16143" t="s">
        <v>13</v>
      </c>
      <c r="F16143" s="2">
        <v>21.15</v>
      </c>
      <c r="G16143" s="4">
        <v>276.85677218474308</v>
      </c>
      <c r="H16143" s="2">
        <v>92.204376405466178</v>
      </c>
      <c r="I16143" s="2">
        <v>0.94957619788963843</v>
      </c>
      <c r="J16143" s="2">
        <v>12.488669780314821</v>
      </c>
      <c r="K16143" s="2">
        <v>7.4844166622521229</v>
      </c>
      <c r="L16143" s="2">
        <v>17.106945165196333</v>
      </c>
      <c r="M16143" s="2">
        <v>11.630011978127413</v>
      </c>
      <c r="N16143" s="2">
        <v>1.376613651840813</v>
      </c>
      <c r="O16143" s="2">
        <v>1.3224489795918434E-2</v>
      </c>
      <c r="P16143" s="2">
        <v>725.28</v>
      </c>
      <c r="Q16143" s="2">
        <v>42.295385919372798</v>
      </c>
      <c r="R16143" s="2">
        <v>0</v>
      </c>
      <c r="S16143" s="2">
        <v>57.704614080627202</v>
      </c>
      <c r="T16143" s="2">
        <v>83.134678886122444</v>
      </c>
      <c r="U16143" s="2">
        <v>16.865321113877556</v>
      </c>
    </row>
    <row r="16144" spans="1:21" hidden="1" x14ac:dyDescent="0.2">
      <c r="A16144" t="s">
        <v>16</v>
      </c>
      <c r="B16144" s="1">
        <v>44079</v>
      </c>
      <c r="C16144" t="s">
        <v>74</v>
      </c>
      <c r="D16144" t="s">
        <v>30</v>
      </c>
      <c r="E16144" t="s">
        <v>13</v>
      </c>
      <c r="F16144" s="2">
        <v>21.46</v>
      </c>
      <c r="G16144" s="4">
        <v>280.95808745649873</v>
      </c>
      <c r="H16144" s="2">
        <v>92.771674988651853</v>
      </c>
      <c r="I16144" s="2">
        <v>1.459297927069148</v>
      </c>
      <c r="J16144" s="2">
        <v>10.852398244817671</v>
      </c>
      <c r="K16144" s="2">
        <v>6.3278025091056262</v>
      </c>
      <c r="L16144" s="2">
        <v>0.26724920562868815</v>
      </c>
      <c r="M16144" s="2">
        <v>11.556916947704483</v>
      </c>
      <c r="N16144" s="2">
        <v>1.3228110977719856</v>
      </c>
      <c r="O16144" s="2">
        <v>6.6350000000000048E-2</v>
      </c>
      <c r="P16144" s="2">
        <v>728.24699999999996</v>
      </c>
      <c r="Q16144" s="2">
        <v>40.993443949817888</v>
      </c>
      <c r="R16144" s="2">
        <v>0</v>
      </c>
      <c r="S16144" s="2">
        <v>59.006556050182112</v>
      </c>
      <c r="T16144" s="2">
        <v>79.32011331444761</v>
      </c>
      <c r="U16144" s="2">
        <v>20.679886685552407</v>
      </c>
    </row>
    <row r="16145" spans="1:21" hidden="1" x14ac:dyDescent="0.2">
      <c r="A16145" t="s">
        <v>17</v>
      </c>
      <c r="B16145" s="1">
        <v>44080</v>
      </c>
      <c r="C16145" t="s">
        <v>74</v>
      </c>
      <c r="D16145" t="s">
        <v>30</v>
      </c>
      <c r="E16145" t="s">
        <v>13</v>
      </c>
      <c r="F16145" s="2">
        <v>0</v>
      </c>
      <c r="G16145" s="4" t="e">
        <v>#N/A</v>
      </c>
      <c r="H16145" s="2" t="e">
        <v>#N/A</v>
      </c>
      <c r="I16145" s="2" t="e">
        <v>#N/A</v>
      </c>
      <c r="J16145" s="2" t="e">
        <v>#N/A</v>
      </c>
      <c r="K16145" s="2">
        <v>0</v>
      </c>
      <c r="L16145" s="2" t="e">
        <v>#N/A</v>
      </c>
      <c r="M16145" s="2" t="e">
        <v>#DIV/0!</v>
      </c>
      <c r="N16145" s="2">
        <v>0</v>
      </c>
      <c r="O16145" s="2">
        <v>0</v>
      </c>
      <c r="P16145" s="2">
        <v>0</v>
      </c>
      <c r="Q16145" s="2" t="e">
        <v>#DIV/0!</v>
      </c>
      <c r="R16145" s="2" t="e">
        <v>#DIV/0!</v>
      </c>
      <c r="S16145" s="2" t="e">
        <v>#DIV/0!</v>
      </c>
      <c r="T16145" s="2" t="e">
        <v>#DIV/0!</v>
      </c>
      <c r="U16145" s="2" t="e">
        <v>#DIV/0!</v>
      </c>
    </row>
    <row r="16146" spans="1:21" hidden="1" x14ac:dyDescent="0.2">
      <c r="A16146" t="s">
        <v>18</v>
      </c>
      <c r="B16146" s="1">
        <v>44081</v>
      </c>
      <c r="C16146" t="s">
        <v>74</v>
      </c>
      <c r="D16146" t="s">
        <v>30</v>
      </c>
      <c r="E16146" t="s">
        <v>13</v>
      </c>
      <c r="F16146" s="2">
        <v>20.69</v>
      </c>
      <c r="G16146" s="4">
        <v>291.9861717612809</v>
      </c>
      <c r="H16146" s="2">
        <v>91.53158660844251</v>
      </c>
      <c r="I16146" s="2">
        <v>0.94257641921397384</v>
      </c>
      <c r="J16146" s="2">
        <v>11.562663755458512</v>
      </c>
      <c r="K16146" s="2">
        <v>6.4204292609454692</v>
      </c>
      <c r="L16146" s="2">
        <v>1.0194687045123727</v>
      </c>
      <c r="M16146" s="2">
        <v>10.419524222473251</v>
      </c>
      <c r="N16146" s="2">
        <v>1.3901297289237327</v>
      </c>
      <c r="O16146" s="2">
        <v>0.15017158469945363</v>
      </c>
      <c r="P16146" s="2">
        <v>777.59299999999996</v>
      </c>
      <c r="Q16146" s="2">
        <v>26.329716222229823</v>
      </c>
      <c r="R16146" s="2">
        <v>0</v>
      </c>
      <c r="S16146" s="2">
        <v>73.67028377777018</v>
      </c>
      <c r="T16146" s="2">
        <v>82.357169753192068</v>
      </c>
      <c r="U16146" s="2">
        <v>17.642830246807929</v>
      </c>
    </row>
    <row r="16147" spans="1:21" hidden="1" x14ac:dyDescent="0.2">
      <c r="A16147" t="s">
        <v>19</v>
      </c>
      <c r="B16147" s="1">
        <v>44082</v>
      </c>
      <c r="C16147" t="s">
        <v>74</v>
      </c>
      <c r="D16147" t="s">
        <v>30</v>
      </c>
      <c r="E16147" t="s">
        <v>13</v>
      </c>
      <c r="F16147" s="2">
        <v>20.59</v>
      </c>
      <c r="G16147" s="4">
        <v>286.51718840023045</v>
      </c>
      <c r="H16147" s="2">
        <v>91.508354138659499</v>
      </c>
      <c r="I16147" s="2">
        <v>0.93191857115421561</v>
      </c>
      <c r="J16147" s="2">
        <v>10.283944689840601</v>
      </c>
      <c r="K16147" s="2">
        <v>8.9861245133597318</v>
      </c>
      <c r="L16147" s="2">
        <v>7.7677645477242168</v>
      </c>
      <c r="M16147" s="2">
        <v>11.128101280330677</v>
      </c>
      <c r="N16147" s="2">
        <v>1.4245483406515884</v>
      </c>
      <c r="O16147" s="2">
        <v>5.1194771241830105E-2</v>
      </c>
      <c r="P16147" s="2">
        <v>725.83600000000001</v>
      </c>
      <c r="Q16147" s="2">
        <v>36.595514590889422</v>
      </c>
      <c r="R16147" s="2">
        <v>0</v>
      </c>
      <c r="S16147" s="2">
        <v>63.404485409110571</v>
      </c>
      <c r="T16147" s="2">
        <v>80.755664991847738</v>
      </c>
      <c r="U16147" s="2">
        <v>19.244335008152262</v>
      </c>
    </row>
    <row r="16148" spans="1:21" hidden="1" x14ac:dyDescent="0.2">
      <c r="A16148" t="s">
        <v>12</v>
      </c>
      <c r="B16148" s="1">
        <v>44083</v>
      </c>
      <c r="C16148" t="s">
        <v>74</v>
      </c>
      <c r="D16148" t="s">
        <v>30</v>
      </c>
      <c r="E16148" t="s">
        <v>13</v>
      </c>
      <c r="F16148" s="2">
        <v>20.82</v>
      </c>
      <c r="G16148" s="4">
        <v>264.51674999999994</v>
      </c>
      <c r="H16148" s="2">
        <v>91.458000000000013</v>
      </c>
      <c r="I16148" s="2">
        <v>1.1353333333333333</v>
      </c>
      <c r="J16148" s="2">
        <v>13.041916666666667</v>
      </c>
      <c r="K16148" s="2">
        <v>8.6325309172673759</v>
      </c>
      <c r="L16148" s="2">
        <v>0</v>
      </c>
      <c r="M16148" s="2">
        <v>12.47880082152121</v>
      </c>
      <c r="N16148" s="2">
        <v>1.4054005770088376</v>
      </c>
      <c r="O16148" s="2">
        <v>0.14724479166666671</v>
      </c>
      <c r="P16148" s="2">
        <v>818.64499999999998</v>
      </c>
      <c r="Q16148" s="2">
        <v>45.10862376826929</v>
      </c>
      <c r="R16148" s="2">
        <v>0</v>
      </c>
      <c r="S16148" s="2">
        <v>54.89137623173071</v>
      </c>
      <c r="T16148" s="2">
        <v>78.395939421995891</v>
      </c>
      <c r="U16148" s="2">
        <v>21.604060578004102</v>
      </c>
    </row>
    <row r="16149" spans="1:21" hidden="1" x14ac:dyDescent="0.2">
      <c r="A16149" t="s">
        <v>14</v>
      </c>
      <c r="B16149" s="1">
        <v>44084</v>
      </c>
      <c r="C16149" t="s">
        <v>74</v>
      </c>
      <c r="D16149" t="s">
        <v>30</v>
      </c>
      <c r="E16149" t="s">
        <v>13</v>
      </c>
      <c r="F16149" s="2">
        <v>20.46</v>
      </c>
      <c r="G16149" s="4">
        <v>279.216896831844</v>
      </c>
      <c r="H16149" s="2">
        <v>92.622691578662312</v>
      </c>
      <c r="I16149" s="2">
        <v>0.59377200108313022</v>
      </c>
      <c r="J16149" s="2">
        <v>10.224966152179798</v>
      </c>
      <c r="K16149" s="2">
        <v>6.191572267070022</v>
      </c>
      <c r="L16149" s="2">
        <v>16.695586244245867</v>
      </c>
      <c r="M16149" s="2">
        <v>13.01223984165347</v>
      </c>
      <c r="N16149" s="2">
        <v>1.4041530286040818</v>
      </c>
      <c r="O16149" s="2">
        <v>5.6804444444444373E-2</v>
      </c>
      <c r="P16149" s="2">
        <v>636.65700000000004</v>
      </c>
      <c r="Q16149" s="2">
        <v>58.296368150206348</v>
      </c>
      <c r="R16149" s="2">
        <v>0</v>
      </c>
      <c r="S16149" s="2">
        <v>41.703631849793652</v>
      </c>
      <c r="T16149" s="2">
        <v>77.67456389852525</v>
      </c>
      <c r="U16149" s="2">
        <v>22.325436101474779</v>
      </c>
    </row>
    <row r="16150" spans="1:21" hidden="1" x14ac:dyDescent="0.2">
      <c r="A16150" t="s">
        <v>15</v>
      </c>
      <c r="B16150" s="1">
        <v>44085</v>
      </c>
      <c r="C16150" t="s">
        <v>74</v>
      </c>
      <c r="D16150" t="s">
        <v>30</v>
      </c>
      <c r="E16150" t="s">
        <v>13</v>
      </c>
      <c r="F16150" s="2">
        <v>19.399999999999999</v>
      </c>
      <c r="G16150" s="4">
        <v>276.04053828151115</v>
      </c>
      <c r="H16150" s="2">
        <v>93.157723169508529</v>
      </c>
      <c r="I16150" s="2">
        <v>0.79354730859244393</v>
      </c>
      <c r="J16150" s="2">
        <v>10.938900033433633</v>
      </c>
      <c r="K16150" s="2">
        <v>6.8198408984557783</v>
      </c>
      <c r="L16150" s="2">
        <v>7.9193413574055498</v>
      </c>
      <c r="M16150" s="2">
        <v>11.650709457702908</v>
      </c>
      <c r="N16150" s="2">
        <v>1.4264235420758331</v>
      </c>
      <c r="O16150" s="2">
        <v>4.2870114942528709E-2</v>
      </c>
      <c r="P16150" s="2">
        <v>832.70299999999997</v>
      </c>
      <c r="Q16150" s="2">
        <v>54.291530182498825</v>
      </c>
      <c r="R16150" s="2">
        <v>0</v>
      </c>
      <c r="S16150" s="2">
        <v>45.708469817501175</v>
      </c>
      <c r="T16150" s="2">
        <v>79.497738262361565</v>
      </c>
      <c r="U16150" s="2">
        <v>20.502261737638435</v>
      </c>
    </row>
    <row r="16151" spans="1:21" hidden="1" x14ac:dyDescent="0.2">
      <c r="A16151" t="s">
        <v>16</v>
      </c>
      <c r="B16151" s="1">
        <v>44086</v>
      </c>
      <c r="C16151" t="s">
        <v>74</v>
      </c>
      <c r="D16151" t="s">
        <v>30</v>
      </c>
      <c r="E16151" t="s">
        <v>13</v>
      </c>
      <c r="F16151" s="2">
        <v>20.79</v>
      </c>
      <c r="G16151" s="4">
        <v>264.49642333088769</v>
      </c>
      <c r="H16151" s="2">
        <v>92.95707997065297</v>
      </c>
      <c r="I16151" s="2">
        <v>1.73037417461482</v>
      </c>
      <c r="J16151" s="2">
        <v>11.032740278796771</v>
      </c>
      <c r="K16151" s="2">
        <v>8.0209738396945127</v>
      </c>
      <c r="L16151" s="2">
        <v>30.082951210564932</v>
      </c>
      <c r="M16151" s="2">
        <v>12.295238193243872</v>
      </c>
      <c r="N16151" s="2">
        <v>1.4016878626958538</v>
      </c>
      <c r="O16151" s="2">
        <v>5.3040935672514625E-2</v>
      </c>
      <c r="P16151" s="2">
        <v>809.65</v>
      </c>
      <c r="Q16151" s="2">
        <v>55.320781959458174</v>
      </c>
      <c r="R16151" s="2">
        <v>0</v>
      </c>
      <c r="S16151" s="2">
        <v>44.679218040541826</v>
      </c>
      <c r="T16151" s="2">
        <v>83.95805232061096</v>
      </c>
      <c r="U16151" s="2">
        <v>16.041947679389025</v>
      </c>
    </row>
    <row r="16152" spans="1:21" hidden="1" x14ac:dyDescent="0.2">
      <c r="A16152" t="s">
        <v>17</v>
      </c>
      <c r="B16152" s="1">
        <v>44087</v>
      </c>
      <c r="C16152" t="s">
        <v>74</v>
      </c>
      <c r="D16152" t="s">
        <v>30</v>
      </c>
      <c r="E16152" t="s">
        <v>13</v>
      </c>
      <c r="F16152" s="2">
        <v>0</v>
      </c>
      <c r="G16152" s="4">
        <v>240.51586893120606</v>
      </c>
      <c r="H16152" s="2">
        <v>86.996911991765316</v>
      </c>
      <c r="I16152" s="2">
        <v>1.848344484474181</v>
      </c>
      <c r="J16152" s="2">
        <v>8.2058672156459096</v>
      </c>
      <c r="K16152" s="2">
        <v>4.6826083820240934</v>
      </c>
      <c r="L16152" s="2">
        <v>12.502659118202095</v>
      </c>
      <c r="M16152" s="2">
        <v>11.749242588184377</v>
      </c>
      <c r="N16152" s="2">
        <v>0</v>
      </c>
      <c r="O16152" s="2">
        <v>0</v>
      </c>
      <c r="P16152" s="2">
        <v>0</v>
      </c>
      <c r="Q16152" s="2">
        <v>45.560484743562</v>
      </c>
      <c r="R16152" s="2">
        <v>0</v>
      </c>
      <c r="S16152" s="2">
        <v>54.439515256438</v>
      </c>
      <c r="T16152" s="2">
        <v>81.656207170165203</v>
      </c>
      <c r="U16152" s="2">
        <v>18.343792829834815</v>
      </c>
    </row>
    <row r="16153" spans="1:21" hidden="1" x14ac:dyDescent="0.2">
      <c r="A16153" t="s">
        <v>18</v>
      </c>
      <c r="B16153" s="1">
        <v>44088</v>
      </c>
      <c r="C16153" t="s">
        <v>74</v>
      </c>
      <c r="D16153" t="s">
        <v>30</v>
      </c>
      <c r="E16153" t="s">
        <v>13</v>
      </c>
      <c r="F16153" s="2">
        <v>20.9</v>
      </c>
      <c r="G16153" s="4">
        <v>281.71087179877475</v>
      </c>
      <c r="H16153" s="2">
        <v>90.424369268237015</v>
      </c>
      <c r="I16153" s="2">
        <v>0.64431675482324291</v>
      </c>
      <c r="J16153" s="2">
        <v>11.239925415731193</v>
      </c>
      <c r="K16153" s="2">
        <v>10.813672943957767</v>
      </c>
      <c r="L16153" s="2">
        <v>6.0094371931960877</v>
      </c>
      <c r="M16153" s="2">
        <v>11.996916184040314</v>
      </c>
      <c r="N16153" s="2">
        <v>1.4019447001892242</v>
      </c>
      <c r="O16153" s="2">
        <v>0.1578404761904762</v>
      </c>
      <c r="P16153" s="2">
        <v>707.41399999999999</v>
      </c>
      <c r="Q16153" s="2">
        <v>52.915135126382417</v>
      </c>
      <c r="R16153" s="2">
        <v>0</v>
      </c>
      <c r="S16153" s="2">
        <v>47.084864873617583</v>
      </c>
      <c r="T16153" s="2">
        <v>82.100814482568779</v>
      </c>
      <c r="U16153" s="2">
        <v>17.899185517431221</v>
      </c>
    </row>
    <row r="16154" spans="1:21" hidden="1" x14ac:dyDescent="0.2">
      <c r="A16154" t="s">
        <v>19</v>
      </c>
      <c r="B16154" s="1">
        <v>44089</v>
      </c>
      <c r="C16154" t="s">
        <v>74</v>
      </c>
      <c r="D16154" t="s">
        <v>30</v>
      </c>
      <c r="E16154" t="s">
        <v>13</v>
      </c>
      <c r="F16154" s="2">
        <v>20.309999999999999</v>
      </c>
      <c r="G16154" s="4">
        <v>269.91561493763646</v>
      </c>
      <c r="H16154" s="2">
        <v>91.307006180835714</v>
      </c>
      <c r="I16154" s="2">
        <v>0.17831896073133721</v>
      </c>
      <c r="J16154" s="2">
        <v>10.256782264332507</v>
      </c>
      <c r="K16154" s="2">
        <v>9.8838443668364118</v>
      </c>
      <c r="L16154" s="2">
        <v>6.0977090195788151</v>
      </c>
      <c r="M16154" s="2">
        <v>11.432670972715817</v>
      </c>
      <c r="N16154" s="2">
        <v>1.4270284250894161</v>
      </c>
      <c r="O16154" s="2">
        <v>5.8487323943661865E-2</v>
      </c>
      <c r="P16154" s="2">
        <v>1002.711</v>
      </c>
      <c r="Q16154" s="2">
        <v>46.726411175556535</v>
      </c>
      <c r="R16154" s="2">
        <v>0</v>
      </c>
      <c r="S16154" s="2">
        <v>53.273588824443465</v>
      </c>
      <c r="T16154" s="2">
        <v>82.133571285712065</v>
      </c>
      <c r="U16154" s="2">
        <v>17.866428714287906</v>
      </c>
    </row>
    <row r="16155" spans="1:21" hidden="1" x14ac:dyDescent="0.2">
      <c r="A16155" t="s">
        <v>12</v>
      </c>
      <c r="B16155" s="1">
        <v>44090</v>
      </c>
      <c r="C16155" t="s">
        <v>74</v>
      </c>
      <c r="D16155" t="s">
        <v>30</v>
      </c>
      <c r="E16155" t="s">
        <v>13</v>
      </c>
      <c r="F16155" s="2">
        <v>0</v>
      </c>
      <c r="G16155" s="4" t="e">
        <v>#N/A</v>
      </c>
      <c r="H16155" s="2" t="e">
        <v>#N/A</v>
      </c>
      <c r="I16155" s="2" t="e">
        <v>#N/A</v>
      </c>
      <c r="J16155" s="2" t="e">
        <v>#N/A</v>
      </c>
      <c r="K16155" s="2">
        <v>0</v>
      </c>
      <c r="L16155" s="2" t="e">
        <v>#N/A</v>
      </c>
      <c r="M16155" s="2" t="e">
        <v>#DIV/0!</v>
      </c>
      <c r="N16155" s="2">
        <v>0</v>
      </c>
      <c r="O16155" s="2">
        <v>0</v>
      </c>
      <c r="P16155" s="2">
        <v>0</v>
      </c>
      <c r="Q16155" s="2" t="e">
        <v>#N/A</v>
      </c>
      <c r="R16155" s="2" t="e">
        <v>#N/A</v>
      </c>
      <c r="S16155" s="2" t="e">
        <v>#N/A</v>
      </c>
      <c r="T16155" s="2" t="e">
        <v>#DIV/0!</v>
      </c>
      <c r="U16155" s="2" t="e">
        <v>#DIV/0!</v>
      </c>
    </row>
    <row r="16156" spans="1:21" hidden="1" x14ac:dyDescent="0.2">
      <c r="A16156" t="s">
        <v>14</v>
      </c>
      <c r="B16156" s="1">
        <v>44091</v>
      </c>
      <c r="C16156" t="s">
        <v>74</v>
      </c>
      <c r="D16156" t="s">
        <v>30</v>
      </c>
      <c r="E16156" t="s">
        <v>13</v>
      </c>
      <c r="F16156" s="2">
        <v>20.36</v>
      </c>
      <c r="G16156" s="4">
        <v>285.69059464581852</v>
      </c>
      <c r="H16156" s="2">
        <v>90.873821369343759</v>
      </c>
      <c r="I16156" s="2">
        <v>1.0882729211087416</v>
      </c>
      <c r="J16156" s="2">
        <v>9.8019426676143073</v>
      </c>
      <c r="K16156" s="2">
        <v>10.148520338419477</v>
      </c>
      <c r="L16156" s="2">
        <v>0</v>
      </c>
      <c r="M16156" s="2">
        <v>10.747661718041241</v>
      </c>
      <c r="N16156" s="2">
        <v>1.4020941950657393</v>
      </c>
      <c r="O16156" s="2">
        <v>0.15777538461538465</v>
      </c>
      <c r="P16156" s="2">
        <v>821.16899999999998</v>
      </c>
      <c r="Q16156" s="2">
        <v>48.565042302434705</v>
      </c>
      <c r="R16156" s="2">
        <v>0</v>
      </c>
      <c r="S16156" s="2">
        <v>51.434957697565295</v>
      </c>
      <c r="T16156" s="2">
        <v>82.766837846824558</v>
      </c>
      <c r="U16156" s="2">
        <v>17.233162153175456</v>
      </c>
    </row>
    <row r="16157" spans="1:21" hidden="1" x14ac:dyDescent="0.2">
      <c r="A16157" t="s">
        <v>15</v>
      </c>
      <c r="B16157" s="1">
        <v>44092</v>
      </c>
      <c r="C16157" t="s">
        <v>74</v>
      </c>
      <c r="D16157" t="s">
        <v>30</v>
      </c>
      <c r="E16157" t="s">
        <v>13</v>
      </c>
      <c r="F16157" s="2">
        <v>20.02</v>
      </c>
      <c r="G16157" s="4">
        <v>259.44675950162292</v>
      </c>
      <c r="H16157" s="2">
        <v>89.566432834258208</v>
      </c>
      <c r="I16157" s="2">
        <v>2.3102292953617423</v>
      </c>
      <c r="J16157" s="2">
        <v>12.522563082399751</v>
      </c>
      <c r="K16157" s="2">
        <v>8.5342403806452882</v>
      </c>
      <c r="L16157" s="2">
        <v>0</v>
      </c>
      <c r="M16157" s="2">
        <v>10.756090346456244</v>
      </c>
      <c r="N16157" s="2">
        <v>1.3946962839539361</v>
      </c>
      <c r="O16157" s="2">
        <v>2.264081632653063E-2</v>
      </c>
      <c r="P16157" s="2">
        <v>718.35900000000004</v>
      </c>
      <c r="Q16157" s="2">
        <v>35.28361613023732</v>
      </c>
      <c r="R16157" s="2">
        <v>0</v>
      </c>
      <c r="S16157" s="2">
        <v>64.71638386976268</v>
      </c>
      <c r="T16157" s="2">
        <v>81.942942529639595</v>
      </c>
      <c r="U16157" s="2">
        <v>18.057057470360395</v>
      </c>
    </row>
    <row r="16158" spans="1:21" hidden="1" x14ac:dyDescent="0.2">
      <c r="A16158" t="s">
        <v>16</v>
      </c>
      <c r="B16158" s="1">
        <v>44093</v>
      </c>
      <c r="C16158" t="s">
        <v>74</v>
      </c>
      <c r="D16158" t="s">
        <v>30</v>
      </c>
      <c r="E16158" t="s">
        <v>13</v>
      </c>
      <c r="F16158" s="2">
        <v>20.8</v>
      </c>
      <c r="G16158" s="4">
        <v>259.2747401878504</v>
      </c>
      <c r="H16158" s="2">
        <v>91.97800078568622</v>
      </c>
      <c r="I16158" s="2">
        <v>0.74325916931538161</v>
      </c>
      <c r="J16158" s="2">
        <v>9.5940859255026609</v>
      </c>
      <c r="K16158" s="2">
        <v>8.8867576761122677</v>
      </c>
      <c r="L16158" s="2">
        <v>0</v>
      </c>
      <c r="M16158" s="2">
        <v>10.587806341024006</v>
      </c>
      <c r="N16158" s="2">
        <v>1.3413172542025777</v>
      </c>
      <c r="O16158" s="2">
        <v>0.10469333333333336</v>
      </c>
      <c r="P16158" s="2">
        <v>872.92399999999998</v>
      </c>
      <c r="Q16158" s="2">
        <v>35.663315001573416</v>
      </c>
      <c r="R16158" s="2">
        <v>0</v>
      </c>
      <c r="S16158" s="2">
        <v>64.336684998426591</v>
      </c>
      <c r="T16158" s="2">
        <v>79.092802661351953</v>
      </c>
      <c r="U16158" s="2">
        <v>20.907197338648036</v>
      </c>
    </row>
    <row r="16159" spans="1:21" hidden="1" x14ac:dyDescent="0.2">
      <c r="A16159" t="s">
        <v>17</v>
      </c>
      <c r="B16159" s="1">
        <v>44094</v>
      </c>
      <c r="C16159" t="s">
        <v>74</v>
      </c>
      <c r="D16159" t="s">
        <v>30</v>
      </c>
      <c r="E16159" t="s">
        <v>13</v>
      </c>
      <c r="F16159" s="2">
        <v>0</v>
      </c>
      <c r="G16159" s="4">
        <v>256.41400617919669</v>
      </c>
      <c r="H16159" s="2">
        <v>88.845588740130452</v>
      </c>
      <c r="I16159" s="2">
        <v>2.2191555097837283</v>
      </c>
      <c r="J16159" s="2">
        <v>12.369653278407137</v>
      </c>
      <c r="K16159" s="2">
        <v>5.7590228372803178</v>
      </c>
      <c r="L16159" s="2">
        <v>3.0611740473738416</v>
      </c>
      <c r="M16159" s="2">
        <v>10.463791973925005</v>
      </c>
      <c r="N16159" s="2">
        <v>0</v>
      </c>
      <c r="O16159" s="2">
        <v>0</v>
      </c>
      <c r="P16159" s="2">
        <v>0</v>
      </c>
      <c r="Q16159" s="2">
        <v>25.791183445408187</v>
      </c>
      <c r="R16159" s="2">
        <v>0</v>
      </c>
      <c r="S16159" s="2">
        <v>74.208816554591806</v>
      </c>
      <c r="T16159" s="2">
        <v>93.938212649839201</v>
      </c>
      <c r="U16159" s="2">
        <v>6.0617873501608042</v>
      </c>
    </row>
    <row r="16160" spans="1:21" hidden="1" x14ac:dyDescent="0.2">
      <c r="A16160" t="s">
        <v>18</v>
      </c>
      <c r="B16160" s="1">
        <v>44095</v>
      </c>
      <c r="C16160" t="s">
        <v>74</v>
      </c>
      <c r="D16160" t="s">
        <v>30</v>
      </c>
      <c r="E16160" t="s">
        <v>13</v>
      </c>
      <c r="F16160" s="2">
        <v>20.58</v>
      </c>
      <c r="G16160" s="4">
        <v>266.11261872455907</v>
      </c>
      <c r="H16160" s="2">
        <v>90.219616204690837</v>
      </c>
      <c r="I16160" s="2">
        <v>1.5062996704787746</v>
      </c>
      <c r="J16160" s="2">
        <v>11.103896103896103</v>
      </c>
      <c r="K16160" s="2">
        <v>9.5407749422848944</v>
      </c>
      <c r="L16160" s="2">
        <v>2.4523163403760417</v>
      </c>
      <c r="M16160" s="2">
        <v>10.80091494907899</v>
      </c>
      <c r="N16160" s="2">
        <v>1.4040068984060587</v>
      </c>
      <c r="O16160" s="2">
        <v>0.12341568627450977</v>
      </c>
      <c r="P16160" s="2">
        <v>894.11599999999999</v>
      </c>
      <c r="Q16160" s="2">
        <v>41.197198477569103</v>
      </c>
      <c r="R16160" s="2">
        <v>0</v>
      </c>
      <c r="S16160" s="2">
        <v>58.802801522430897</v>
      </c>
      <c r="T16160" s="2">
        <v>87.677044986585145</v>
      </c>
      <c r="U16160" s="2">
        <v>12.322955013414864</v>
      </c>
    </row>
    <row r="16161" spans="1:21" hidden="1" x14ac:dyDescent="0.2">
      <c r="A16161" t="s">
        <v>19</v>
      </c>
      <c r="B16161" s="1">
        <v>44096</v>
      </c>
      <c r="C16161" t="s">
        <v>74</v>
      </c>
      <c r="D16161" t="s">
        <v>30</v>
      </c>
      <c r="E16161" t="s">
        <v>13</v>
      </c>
      <c r="F16161" s="2">
        <v>21.1</v>
      </c>
      <c r="G16161" s="4">
        <v>259.66455751061795</v>
      </c>
      <c r="H16161" s="2">
        <v>90.170408251711919</v>
      </c>
      <c r="I16161" s="2">
        <v>1.6797260986391611</v>
      </c>
      <c r="J16161" s="2">
        <v>10.84302678339256</v>
      </c>
      <c r="K16161" s="2">
        <v>8.5325025574258344</v>
      </c>
      <c r="L16161" s="2">
        <v>26.551703215740659</v>
      </c>
      <c r="M16161" s="2">
        <v>11.4355331070399</v>
      </c>
      <c r="N16161" s="2">
        <v>1.3568950791280199</v>
      </c>
      <c r="O16161" s="2">
        <v>0.14369999999999999</v>
      </c>
      <c r="P16161" s="2">
        <v>873.42600000000004</v>
      </c>
      <c r="Q16161" s="2">
        <v>48.909916612418264</v>
      </c>
      <c r="R16161" s="2">
        <v>0</v>
      </c>
      <c r="S16161" s="2">
        <v>51.090083387581736</v>
      </c>
      <c r="T16161" s="2">
        <v>82.462258594500796</v>
      </c>
      <c r="U16161" s="2">
        <v>17.537741405499251</v>
      </c>
    </row>
    <row r="16162" spans="1:21" hidden="1" x14ac:dyDescent="0.2">
      <c r="A16162" t="s">
        <v>12</v>
      </c>
      <c r="B16162" s="1">
        <v>44097</v>
      </c>
      <c r="C16162" t="s">
        <v>74</v>
      </c>
      <c r="D16162" t="s">
        <v>30</v>
      </c>
      <c r="E16162" t="s">
        <v>13</v>
      </c>
      <c r="F16162" s="2">
        <v>21.18</v>
      </c>
      <c r="G16162" s="4">
        <v>268.12809986595181</v>
      </c>
      <c r="H16162" s="2">
        <v>87.409684986595181</v>
      </c>
      <c r="I16162" s="2">
        <v>2.7483243967828419</v>
      </c>
      <c r="J16162" s="2">
        <v>12.701658847184987</v>
      </c>
      <c r="K16162" s="2">
        <v>9.9349665924276156</v>
      </c>
      <c r="L16162" s="2">
        <v>7.2245308310991954</v>
      </c>
      <c r="M16162" s="2">
        <v>11.068412125711456</v>
      </c>
      <c r="N16162" s="2">
        <v>1.3567094119455947</v>
      </c>
      <c r="O16162" s="2">
        <v>2.9925925925925918E-2</v>
      </c>
      <c r="P16162" s="2">
        <v>785.76</v>
      </c>
      <c r="Q16162" s="2">
        <v>48.091937639198221</v>
      </c>
      <c r="R16162" s="2">
        <v>0</v>
      </c>
      <c r="S16162" s="2">
        <v>51.908062360801779</v>
      </c>
      <c r="T16162" s="2">
        <v>80.9728285077951</v>
      </c>
      <c r="U16162" s="2">
        <v>19.027171492204904</v>
      </c>
    </row>
    <row r="16163" spans="1:21" hidden="1" x14ac:dyDescent="0.2">
      <c r="A16163" t="s">
        <v>14</v>
      </c>
      <c r="B16163" s="1">
        <v>44098</v>
      </c>
      <c r="C16163" t="s">
        <v>74</v>
      </c>
      <c r="D16163" t="s">
        <v>30</v>
      </c>
      <c r="E16163" t="s">
        <v>13</v>
      </c>
      <c r="F16163" s="2">
        <v>21.22</v>
      </c>
      <c r="G16163" s="4">
        <v>274.20726043176165</v>
      </c>
      <c r="H16163" s="2">
        <v>89.99985137294243</v>
      </c>
      <c r="I16163" s="2">
        <v>1.6344517519414408</v>
      </c>
      <c r="J16163" s="2">
        <v>10.798201612603576</v>
      </c>
      <c r="K16163" s="2">
        <v>8.8748055035927198</v>
      </c>
      <c r="L16163" s="2">
        <v>5.1245866309961725</v>
      </c>
      <c r="M16163" s="2">
        <v>12.0990196021298</v>
      </c>
      <c r="N16163" s="2">
        <v>1.3786824475113375</v>
      </c>
      <c r="O16163" s="2">
        <v>3.1046808510638357E-2</v>
      </c>
      <c r="P16163" s="2">
        <v>683.11199999999997</v>
      </c>
      <c r="Q16163" s="2">
        <v>53.31247049773598</v>
      </c>
      <c r="R16163" s="2">
        <v>0</v>
      </c>
      <c r="S16163" s="2">
        <v>46.68752950226402</v>
      </c>
      <c r="T16163" s="2">
        <v>79.739156278955946</v>
      </c>
      <c r="U16163" s="2">
        <v>20.260843721044079</v>
      </c>
    </row>
    <row r="16164" spans="1:21" hidden="1" x14ac:dyDescent="0.2">
      <c r="A16164" t="s">
        <v>15</v>
      </c>
      <c r="B16164" s="1">
        <v>44099</v>
      </c>
      <c r="C16164" t="s">
        <v>74</v>
      </c>
      <c r="D16164" t="s">
        <v>30</v>
      </c>
      <c r="E16164" t="s">
        <v>13</v>
      </c>
      <c r="F16164" s="2">
        <v>20.149999999999999</v>
      </c>
      <c r="G16164" s="4">
        <v>257.41801437556154</v>
      </c>
      <c r="H16164" s="2">
        <v>92.109613656783452</v>
      </c>
      <c r="I16164" s="2">
        <v>0.19676549865229107</v>
      </c>
      <c r="J16164" s="2">
        <v>8.6307277628032342</v>
      </c>
      <c r="K16164" s="2">
        <v>12.2746089313844</v>
      </c>
      <c r="L16164" s="2">
        <v>29.904200359389037</v>
      </c>
      <c r="M16164" s="2">
        <v>12.124303494889553</v>
      </c>
      <c r="N16164" s="2">
        <v>1.4190987306321856</v>
      </c>
      <c r="O16164" s="2">
        <v>5.7891666666666751E-2</v>
      </c>
      <c r="P16164" s="2">
        <v>678.31799999999998</v>
      </c>
      <c r="Q16164" s="2">
        <v>55.218522181924776</v>
      </c>
      <c r="R16164" s="2">
        <v>0</v>
      </c>
      <c r="S16164" s="2">
        <v>44.781477818075224</v>
      </c>
      <c r="T16164" s="2">
        <v>80.662710187932745</v>
      </c>
      <c r="U16164" s="2">
        <v>19.337289812067265</v>
      </c>
    </row>
    <row r="16165" spans="1:21" hidden="1" x14ac:dyDescent="0.2">
      <c r="A16165" t="s">
        <v>16</v>
      </c>
      <c r="B16165" s="1">
        <v>44100</v>
      </c>
      <c r="C16165" t="s">
        <v>74</v>
      </c>
      <c r="D16165" t="s">
        <v>30</v>
      </c>
      <c r="E16165" t="s">
        <v>13</v>
      </c>
      <c r="F16165" s="2">
        <v>20.84</v>
      </c>
      <c r="G16165" s="4">
        <v>274.44356748224146</v>
      </c>
      <c r="H16165" s="2">
        <v>90.367324388318877</v>
      </c>
      <c r="I16165" s="2">
        <v>0.72423046566692961</v>
      </c>
      <c r="J16165" s="2">
        <v>10.948066298342543</v>
      </c>
      <c r="K16165" s="2">
        <v>10.61301492166514</v>
      </c>
      <c r="L16165" s="2">
        <v>3.7771112865035521</v>
      </c>
      <c r="M16165" s="2">
        <v>10.667822970634564</v>
      </c>
      <c r="N16165" s="2">
        <v>1.4013704249398748</v>
      </c>
      <c r="O16165" s="2">
        <v>0.21545633802816905</v>
      </c>
      <c r="P16165" s="2">
        <v>835.53899999999999</v>
      </c>
      <c r="Q16165" s="2">
        <v>46.415384376504207</v>
      </c>
      <c r="R16165" s="2">
        <v>0</v>
      </c>
      <c r="S16165" s="2">
        <v>53.584615623495793</v>
      </c>
      <c r="T16165" s="2">
        <v>81.437200130428707</v>
      </c>
      <c r="U16165" s="2">
        <v>18.5627998695713</v>
      </c>
    </row>
    <row r="16166" spans="1:21" hidden="1" x14ac:dyDescent="0.2">
      <c r="A16166" t="s">
        <v>17</v>
      </c>
      <c r="B16166" s="1">
        <v>44101</v>
      </c>
      <c r="C16166" t="s">
        <v>74</v>
      </c>
      <c r="D16166" t="s">
        <v>30</v>
      </c>
      <c r="E16166" t="s">
        <v>13</v>
      </c>
      <c r="F16166" s="2">
        <v>0</v>
      </c>
      <c r="G16166" s="4" t="e">
        <v>#N/A</v>
      </c>
      <c r="H16166" s="2" t="e">
        <v>#N/A</v>
      </c>
      <c r="I16166" s="2" t="e">
        <v>#N/A</v>
      </c>
      <c r="J16166" s="2" t="e">
        <v>#N/A</v>
      </c>
      <c r="K16166" s="2">
        <v>0</v>
      </c>
      <c r="L16166" s="2" t="e">
        <v>#N/A</v>
      </c>
      <c r="M16166" s="2" t="e">
        <v>#DIV/0!</v>
      </c>
      <c r="N16166" s="2">
        <v>0</v>
      </c>
      <c r="O16166" s="2">
        <v>0</v>
      </c>
      <c r="P16166" s="2">
        <v>0</v>
      </c>
      <c r="Q16166" s="2" t="e">
        <v>#DIV/0!</v>
      </c>
      <c r="R16166" s="2" t="e">
        <v>#DIV/0!</v>
      </c>
      <c r="S16166" s="2" t="e">
        <v>#DIV/0!</v>
      </c>
      <c r="T16166" s="2" t="e">
        <v>#DIV/0!</v>
      </c>
      <c r="U16166" s="2" t="e">
        <v>#DIV/0!</v>
      </c>
    </row>
    <row r="16167" spans="1:21" hidden="1" x14ac:dyDescent="0.2">
      <c r="A16167" t="s">
        <v>18</v>
      </c>
      <c r="B16167" s="1">
        <v>44102</v>
      </c>
      <c r="C16167" t="s">
        <v>74</v>
      </c>
      <c r="D16167" t="s">
        <v>30</v>
      </c>
      <c r="E16167" t="s">
        <v>13</v>
      </c>
      <c r="F16167" s="2">
        <v>21.17</v>
      </c>
      <c r="G16167" s="4">
        <v>268.6336553674218</v>
      </c>
      <c r="H16167" s="2">
        <v>87.513178712088063</v>
      </c>
      <c r="I16167" s="2">
        <v>2.0827414414111156</v>
      </c>
      <c r="J16167" s="2">
        <v>12.044905241188953</v>
      </c>
      <c r="K16167" s="2">
        <v>9.5891796789091721</v>
      </c>
      <c r="L16167" s="2">
        <v>4.9157437640960042</v>
      </c>
      <c r="M16167" s="2">
        <v>10.229219631991784</v>
      </c>
      <c r="N16167" s="2">
        <v>1.3209283939546741</v>
      </c>
      <c r="O16167" s="2">
        <v>0.22421094527363189</v>
      </c>
      <c r="P16167" s="2">
        <v>779.66800000000001</v>
      </c>
      <c r="Q16167" s="2">
        <v>40.400703760721349</v>
      </c>
      <c r="R16167" s="2">
        <v>0</v>
      </c>
      <c r="S16167" s="2">
        <v>59.599296239278651</v>
      </c>
      <c r="T16167" s="2">
        <v>77.541235979766881</v>
      </c>
      <c r="U16167" s="2">
        <v>22.458764020233115</v>
      </c>
    </row>
    <row r="16168" spans="1:21" hidden="1" x14ac:dyDescent="0.2">
      <c r="A16168" t="s">
        <v>19</v>
      </c>
      <c r="B16168" s="1">
        <v>44103</v>
      </c>
      <c r="C16168" t="s">
        <v>74</v>
      </c>
      <c r="D16168" t="s">
        <v>30</v>
      </c>
      <c r="E16168" t="s">
        <v>13</v>
      </c>
      <c r="F16168" s="2">
        <v>19.13</v>
      </c>
      <c r="G16168" s="4">
        <v>280.05820773628335</v>
      </c>
      <c r="H16168" s="2">
        <v>90.729007350211631</v>
      </c>
      <c r="I16168" s="2">
        <v>1.4443537010913954</v>
      </c>
      <c r="J16168" s="2">
        <v>11.028435667087388</v>
      </c>
      <c r="K16168" s="2">
        <v>7.5596881929612145</v>
      </c>
      <c r="L16168" s="2">
        <v>0</v>
      </c>
      <c r="M16168" s="2">
        <v>10.140810021116662</v>
      </c>
      <c r="N16168" s="2">
        <v>1.257441860066405</v>
      </c>
      <c r="O16168" s="2">
        <v>0.15155196078431366</v>
      </c>
      <c r="P16168" s="2">
        <v>865.41700000000003</v>
      </c>
      <c r="Q16168" s="2">
        <v>44.316459656903419</v>
      </c>
      <c r="R16168" s="2">
        <v>0</v>
      </c>
      <c r="S16168" s="2">
        <v>55.683540343096581</v>
      </c>
      <c r="T16168" s="2">
        <v>83.133579114914227</v>
      </c>
      <c r="U16168" s="2">
        <v>16.866420885085777</v>
      </c>
    </row>
    <row r="16169" spans="1:21" hidden="1" x14ac:dyDescent="0.2">
      <c r="A16169" t="s">
        <v>12</v>
      </c>
      <c r="B16169" s="1">
        <v>44104</v>
      </c>
      <c r="C16169" t="s">
        <v>74</v>
      </c>
      <c r="D16169" t="s">
        <v>30</v>
      </c>
      <c r="E16169" t="s">
        <v>13</v>
      </c>
      <c r="F16169" s="2">
        <v>20.53</v>
      </c>
      <c r="G16169" s="4">
        <v>278.17499023055876</v>
      </c>
      <c r="H16169" s="2">
        <v>91.457756936303255</v>
      </c>
      <c r="I16169" s="2">
        <v>1.4992575224697147</v>
      </c>
      <c r="J16169" s="2">
        <v>12.230089878858928</v>
      </c>
      <c r="K16169" s="2">
        <v>11.061637762882576</v>
      </c>
      <c r="L16169" s="2">
        <v>0.91897225478702638</v>
      </c>
      <c r="M16169" s="2">
        <v>11.49459472638933</v>
      </c>
      <c r="N16169" s="2">
        <v>1.3755803452579332</v>
      </c>
      <c r="O16169" s="2">
        <v>0.10229182389937108</v>
      </c>
      <c r="P16169" s="2">
        <v>713.678</v>
      </c>
      <c r="Q16169" s="2">
        <v>42.320459623364187</v>
      </c>
      <c r="R16169" s="2">
        <v>0</v>
      </c>
      <c r="S16169" s="2">
        <v>57.679540376635813</v>
      </c>
      <c r="T16169" s="2">
        <v>77.628825761605853</v>
      </c>
      <c r="U16169" s="2">
        <v>22.371174238394151</v>
      </c>
    </row>
    <row r="16170" spans="1:21" hidden="1" x14ac:dyDescent="0.2">
      <c r="A16170" t="s">
        <v>14</v>
      </c>
      <c r="B16170" s="1">
        <v>44105</v>
      </c>
      <c r="C16170" t="s">
        <v>74</v>
      </c>
      <c r="D16170" t="s">
        <v>30</v>
      </c>
      <c r="E16170" t="s">
        <v>13</v>
      </c>
      <c r="F16170" s="2">
        <v>20.420000000000002</v>
      </c>
      <c r="G16170" s="4">
        <v>294.33161098889855</v>
      </c>
      <c r="H16170" s="2">
        <v>90.417966951450353</v>
      </c>
      <c r="I16170" s="2">
        <v>0.81587967463037803</v>
      </c>
      <c r="J16170" s="2">
        <v>11.017956719701234</v>
      </c>
      <c r="K16170" s="2">
        <v>11.722815176992029</v>
      </c>
      <c r="L16170" s="2">
        <v>4.5334833989870571</v>
      </c>
      <c r="M16170" s="2">
        <v>11.563166245966919</v>
      </c>
      <c r="N16170" s="2">
        <v>1.3702750341446159</v>
      </c>
      <c r="O16170" s="2">
        <v>0.125031205673759</v>
      </c>
      <c r="P16170" s="2">
        <v>616.85299999999995</v>
      </c>
      <c r="Q16170" s="2">
        <v>48.277582334585503</v>
      </c>
      <c r="R16170" s="2">
        <v>0</v>
      </c>
      <c r="S16170" s="2">
        <v>51.722417665414497</v>
      </c>
      <c r="T16170" s="2">
        <v>86.750939121101922</v>
      </c>
      <c r="U16170" s="2">
        <v>13.249060878898099</v>
      </c>
    </row>
    <row r="16171" spans="1:21" hidden="1" x14ac:dyDescent="0.2">
      <c r="A16171" t="s">
        <v>15</v>
      </c>
      <c r="B16171" s="1">
        <v>44106</v>
      </c>
      <c r="C16171" t="s">
        <v>74</v>
      </c>
      <c r="D16171" t="s">
        <v>30</v>
      </c>
      <c r="E16171" t="s">
        <v>13</v>
      </c>
      <c r="F16171" s="2">
        <v>20.13</v>
      </c>
      <c r="G16171" s="4">
        <v>275.11644283486743</v>
      </c>
      <c r="H16171" s="2">
        <v>92.089733916804988</v>
      </c>
      <c r="I16171" s="2">
        <v>0.69684623509883803</v>
      </c>
      <c r="J16171" s="2">
        <v>11.711181530104124</v>
      </c>
      <c r="K16171" s="2">
        <v>9.3722982307589469</v>
      </c>
      <c r="L16171" s="2">
        <v>2.2499874251798202</v>
      </c>
      <c r="M16171" s="2">
        <v>11.618269902104965</v>
      </c>
      <c r="N16171" s="2">
        <v>1.399626108744878</v>
      </c>
      <c r="O16171" s="2">
        <v>6.1706666666666618E-2</v>
      </c>
      <c r="P16171" s="2">
        <v>562.976</v>
      </c>
      <c r="Q16171" s="2">
        <v>35.027630464815715</v>
      </c>
      <c r="R16171" s="2">
        <v>0</v>
      </c>
      <c r="S16171" s="2">
        <v>64.972369535184285</v>
      </c>
      <c r="T16171" s="2">
        <v>76.872855296581847</v>
      </c>
      <c r="U16171" s="2">
        <v>23.127144703418157</v>
      </c>
    </row>
    <row r="16172" spans="1:21" hidden="1" x14ac:dyDescent="0.2">
      <c r="A16172" t="s">
        <v>16</v>
      </c>
      <c r="B16172" s="1">
        <v>44107</v>
      </c>
      <c r="C16172" t="s">
        <v>74</v>
      </c>
      <c r="D16172" t="s">
        <v>30</v>
      </c>
      <c r="E16172" t="s">
        <v>13</v>
      </c>
      <c r="F16172" s="2">
        <v>20.04</v>
      </c>
      <c r="G16172" s="4">
        <v>269.69119148707478</v>
      </c>
      <c r="H16172" s="2">
        <v>89.175256623851212</v>
      </c>
      <c r="I16172" s="2">
        <v>1.0123071962164778</v>
      </c>
      <c r="J16172" s="2">
        <v>12.405223840490139</v>
      </c>
      <c r="K16172" s="2">
        <v>9.4683749782596092</v>
      </c>
      <c r="L16172" s="2">
        <v>0.1923469661955178</v>
      </c>
      <c r="M16172" s="2">
        <v>11.300036556064441</v>
      </c>
      <c r="N16172" s="2">
        <v>1.3763539212863507</v>
      </c>
      <c r="O16172" s="2">
        <v>6.2288435374149742E-2</v>
      </c>
      <c r="P16172" s="2">
        <v>689.21799999999996</v>
      </c>
      <c r="Q16172" s="2">
        <v>35.014590217790378</v>
      </c>
      <c r="R16172" s="2">
        <v>0</v>
      </c>
      <c r="S16172" s="2">
        <v>64.985409782209615</v>
      </c>
      <c r="T16172" s="2">
        <v>81.050109185073524</v>
      </c>
      <c r="U16172" s="2">
        <v>18.949890814926462</v>
      </c>
    </row>
    <row r="16173" spans="1:21" hidden="1" x14ac:dyDescent="0.2">
      <c r="A16173" t="s">
        <v>17</v>
      </c>
      <c r="B16173" s="1">
        <v>44108</v>
      </c>
      <c r="C16173" t="s">
        <v>74</v>
      </c>
      <c r="D16173" t="s">
        <v>30</v>
      </c>
      <c r="E16173" t="s">
        <v>13</v>
      </c>
      <c r="F16173" s="2">
        <v>0</v>
      </c>
      <c r="G16173" s="4" t="e">
        <v>#N/A</v>
      </c>
      <c r="H16173" s="2" t="e">
        <v>#N/A</v>
      </c>
      <c r="I16173" s="2" t="e">
        <v>#N/A</v>
      </c>
      <c r="J16173" s="2" t="e">
        <v>#N/A</v>
      </c>
      <c r="K16173" s="2">
        <v>0</v>
      </c>
      <c r="L16173" s="2" t="e">
        <v>#N/A</v>
      </c>
      <c r="M16173" s="2" t="e">
        <v>#DIV/0!</v>
      </c>
      <c r="N16173" s="2">
        <v>0</v>
      </c>
      <c r="O16173" s="2">
        <v>0</v>
      </c>
      <c r="P16173" s="2">
        <v>0</v>
      </c>
      <c r="Q16173" s="2" t="e">
        <v>#DIV/0!</v>
      </c>
      <c r="R16173" s="2" t="e">
        <v>#DIV/0!</v>
      </c>
      <c r="S16173" s="2" t="e">
        <v>#DIV/0!</v>
      </c>
      <c r="T16173" s="2" t="e">
        <v>#DIV/0!</v>
      </c>
      <c r="U16173" s="2" t="e">
        <v>#DIV/0!</v>
      </c>
    </row>
    <row r="16174" spans="1:21" hidden="1" x14ac:dyDescent="0.2">
      <c r="A16174" t="s">
        <v>18</v>
      </c>
      <c r="B16174" s="1">
        <v>44109</v>
      </c>
      <c r="C16174" t="s">
        <v>74</v>
      </c>
      <c r="D16174" t="s">
        <v>30</v>
      </c>
      <c r="E16174" t="s">
        <v>13</v>
      </c>
      <c r="F16174" s="2">
        <v>19.260000000000002</v>
      </c>
      <c r="G16174" s="4">
        <v>275.41603956138465</v>
      </c>
      <c r="H16174" s="2">
        <v>86.793635777252192</v>
      </c>
      <c r="I16174" s="2">
        <v>0.89959148570199954</v>
      </c>
      <c r="J16174" s="2">
        <v>10.90672973554074</v>
      </c>
      <c r="K16174" s="2">
        <v>6.6203605514316015</v>
      </c>
      <c r="L16174" s="2">
        <v>6.8936142764996777</v>
      </c>
      <c r="M16174" s="2">
        <v>12.413048427006011</v>
      </c>
      <c r="N16174" s="2">
        <v>1.4036205503911547</v>
      </c>
      <c r="O16174" s="2">
        <v>7.6344827586207831E-3</v>
      </c>
      <c r="P16174" s="2">
        <v>431.67899999999997</v>
      </c>
      <c r="Q16174" s="2">
        <v>44.788123011664915</v>
      </c>
      <c r="R16174" s="2">
        <v>0</v>
      </c>
      <c r="S16174" s="2">
        <v>55.211876988335085</v>
      </c>
      <c r="T16174" s="2">
        <v>82.733828207847296</v>
      </c>
      <c r="U16174" s="2">
        <v>17.266171792152701</v>
      </c>
    </row>
    <row r="16175" spans="1:21" hidden="1" x14ac:dyDescent="0.2">
      <c r="A16175" t="s">
        <v>19</v>
      </c>
      <c r="B16175" s="1">
        <v>44110</v>
      </c>
      <c r="C16175" t="s">
        <v>74</v>
      </c>
      <c r="D16175" t="s">
        <v>30</v>
      </c>
      <c r="E16175" t="s">
        <v>13</v>
      </c>
      <c r="F16175" s="2">
        <v>20.3</v>
      </c>
      <c r="G16175" s="4">
        <v>285.79276742210897</v>
      </c>
      <c r="H16175" s="2">
        <v>92.707254928255338</v>
      </c>
      <c r="I16175" s="2">
        <v>0.85861159536900455</v>
      </c>
      <c r="J16175" s="2">
        <v>10.093245719905234</v>
      </c>
      <c r="K16175" s="2">
        <v>8.5866563924741541</v>
      </c>
      <c r="L16175" s="2">
        <v>0.52230566358231634</v>
      </c>
      <c r="M16175" s="2">
        <v>12.494618757892933</v>
      </c>
      <c r="N16175" s="2">
        <v>1.385742965664801</v>
      </c>
      <c r="O16175" s="2">
        <v>2.5423076923076428E-3</v>
      </c>
      <c r="P16175" s="2">
        <v>778.01700000000005</v>
      </c>
      <c r="Q16175" s="2">
        <v>48.334457073139426</v>
      </c>
      <c r="R16175" s="2">
        <v>0</v>
      </c>
      <c r="S16175" s="2">
        <v>51.665542926860574</v>
      </c>
      <c r="T16175" s="2">
        <v>83.530790470686455</v>
      </c>
      <c r="U16175" s="2">
        <v>16.469209529313559</v>
      </c>
    </row>
    <row r="16176" spans="1:21" hidden="1" x14ac:dyDescent="0.2">
      <c r="A16176" t="s">
        <v>12</v>
      </c>
      <c r="B16176" s="1">
        <v>44111</v>
      </c>
      <c r="C16176" t="s">
        <v>74</v>
      </c>
      <c r="D16176" t="s">
        <v>30</v>
      </c>
      <c r="E16176" t="s">
        <v>13</v>
      </c>
      <c r="F16176" s="2">
        <v>20.87</v>
      </c>
      <c r="G16176" s="4">
        <v>285.22156990650137</v>
      </c>
      <c r="H16176" s="2">
        <v>90.870624048706233</v>
      </c>
      <c r="I16176" s="2">
        <v>2.3594694498804083</v>
      </c>
      <c r="J16176" s="2">
        <v>12.888888888888891</v>
      </c>
      <c r="K16176" s="2">
        <v>10.580002477130776</v>
      </c>
      <c r="L16176" s="2">
        <v>8.1071102413568159</v>
      </c>
      <c r="M16176" s="2">
        <v>11.22378871254077</v>
      </c>
      <c r="N16176" s="2">
        <v>1.3947167906813398</v>
      </c>
      <c r="O16176" s="2">
        <v>6.2918518518518202E-3</v>
      </c>
      <c r="P16176" s="2">
        <v>670.75300000000004</v>
      </c>
      <c r="Q16176" s="2">
        <v>41.473008121450185</v>
      </c>
      <c r="R16176" s="2">
        <v>0</v>
      </c>
      <c r="S16176" s="2">
        <v>58.526991878549815</v>
      </c>
      <c r="T16176" s="2">
        <v>85.473397384857662</v>
      </c>
      <c r="U16176" s="2">
        <v>14.526602615142348</v>
      </c>
    </row>
    <row r="16177" spans="1:21" hidden="1" x14ac:dyDescent="0.2">
      <c r="A16177" t="s">
        <v>14</v>
      </c>
      <c r="B16177" s="1">
        <v>44112</v>
      </c>
      <c r="C16177" t="s">
        <v>74</v>
      </c>
      <c r="D16177" t="s">
        <v>30</v>
      </c>
      <c r="E16177" t="s">
        <v>13</v>
      </c>
      <c r="F16177" s="2">
        <v>21.28</v>
      </c>
      <c r="G16177" s="4">
        <v>283.93491637740607</v>
      </c>
      <c r="H16177" s="2">
        <v>91.370542757967826</v>
      </c>
      <c r="I16177" s="2">
        <v>2.6112338277059011</v>
      </c>
      <c r="J16177" s="2">
        <v>12.717655411801832</v>
      </c>
      <c r="K16177" s="2">
        <v>11.725798361478015</v>
      </c>
      <c r="L16177" s="2">
        <v>13.355553802461344</v>
      </c>
      <c r="M16177" s="2">
        <v>10.417334336510057</v>
      </c>
      <c r="N16177" s="2">
        <v>1.3923880176942467</v>
      </c>
      <c r="O16177" s="2">
        <v>0.18714736842105265</v>
      </c>
      <c r="P16177" s="2">
        <v>694.98900000000003</v>
      </c>
      <c r="Q16177" s="2">
        <v>40.10616953686673</v>
      </c>
      <c r="R16177" s="2">
        <v>0</v>
      </c>
      <c r="S16177" s="2">
        <v>59.89383046313327</v>
      </c>
      <c r="T16177" s="2">
        <v>83.872262163517789</v>
      </c>
      <c r="U16177" s="2">
        <v>16.127737836482194</v>
      </c>
    </row>
    <row r="16178" spans="1:21" hidden="1" x14ac:dyDescent="0.2">
      <c r="A16178" t="s">
        <v>15</v>
      </c>
      <c r="B16178" s="1">
        <v>44113</v>
      </c>
      <c r="C16178" t="s">
        <v>74</v>
      </c>
      <c r="D16178" t="s">
        <v>30</v>
      </c>
      <c r="E16178" t="s">
        <v>13</v>
      </c>
      <c r="F16178" s="2">
        <v>20.69</v>
      </c>
      <c r="G16178" s="4">
        <v>267.86182159784795</v>
      </c>
      <c r="H16178" s="2">
        <v>90.591741748153197</v>
      </c>
      <c r="I16178" s="2">
        <v>1.2587215508774925</v>
      </c>
      <c r="J16178" s="2">
        <v>12.186942226397369</v>
      </c>
      <c r="K16178" s="2">
        <v>11.870114831612469</v>
      </c>
      <c r="L16178" s="2">
        <v>6.1093983517656598</v>
      </c>
      <c r="M16178" s="2">
        <v>10.32266316060343</v>
      </c>
      <c r="N16178" s="2">
        <v>1.3956072796872721</v>
      </c>
      <c r="O16178" s="2">
        <v>3.382945736434112E-2</v>
      </c>
      <c r="P16178" s="2">
        <v>623.17999999999995</v>
      </c>
      <c r="Q16178" s="2">
        <v>43.574061565183833</v>
      </c>
      <c r="R16178" s="2">
        <v>0</v>
      </c>
      <c r="S16178" s="2">
        <v>56.425938434816167</v>
      </c>
      <c r="T16178" s="2">
        <v>97.616520312650763</v>
      </c>
      <c r="U16178" s="2">
        <v>2.3834796873492232</v>
      </c>
    </row>
    <row r="16179" spans="1:21" hidden="1" x14ac:dyDescent="0.2">
      <c r="A16179" t="s">
        <v>16</v>
      </c>
      <c r="B16179" s="1">
        <v>44114</v>
      </c>
      <c r="C16179" t="s">
        <v>74</v>
      </c>
      <c r="D16179" t="s">
        <v>30</v>
      </c>
      <c r="E16179" t="s">
        <v>13</v>
      </c>
      <c r="F16179" s="2">
        <v>20.86</v>
      </c>
      <c r="G16179" s="4">
        <v>273.22841056734518</v>
      </c>
      <c r="H16179" s="2">
        <v>85.246600259852755</v>
      </c>
      <c r="I16179" s="2">
        <v>0.78934603724556107</v>
      </c>
      <c r="J16179" s="2">
        <v>13.824512776093551</v>
      </c>
      <c r="K16179" s="2">
        <v>12.527496272607443</v>
      </c>
      <c r="L16179" s="2">
        <v>6.7639237765266342</v>
      </c>
      <c r="M16179" s="2">
        <v>10.508265447971363</v>
      </c>
      <c r="N16179" s="2">
        <v>1.3996532038532961</v>
      </c>
      <c r="O16179" s="2">
        <v>5.2798809523809505E-2</v>
      </c>
      <c r="P16179" s="2">
        <v>795.649</v>
      </c>
      <c r="Q16179" s="2">
        <v>43.853799779597658</v>
      </c>
      <c r="R16179" s="2">
        <v>0</v>
      </c>
      <c r="S16179" s="2">
        <v>56.146200220402342</v>
      </c>
      <c r="T16179" s="2">
        <v>97.331403012165353</v>
      </c>
      <c r="U16179" s="2">
        <v>2.6685969878346549</v>
      </c>
    </row>
    <row r="16180" spans="1:21" hidden="1" x14ac:dyDescent="0.2">
      <c r="A16180" t="s">
        <v>17</v>
      </c>
      <c r="B16180" s="1">
        <v>44115</v>
      </c>
      <c r="C16180" t="s">
        <v>74</v>
      </c>
      <c r="D16180" t="s">
        <v>30</v>
      </c>
      <c r="E16180" t="s">
        <v>13</v>
      </c>
      <c r="F16180" s="2">
        <v>0</v>
      </c>
      <c r="G16180" s="4">
        <v>243.28581126951804</v>
      </c>
      <c r="H16180" s="2">
        <v>90.583842498302801</v>
      </c>
      <c r="I16180" s="2">
        <v>0</v>
      </c>
      <c r="J16180" s="2">
        <v>11.170672097759677</v>
      </c>
      <c r="K16180" s="2">
        <v>13.112449799196787</v>
      </c>
      <c r="L16180" s="2">
        <v>4.1608961303462326</v>
      </c>
      <c r="M16180" s="2">
        <v>11.444713503135349</v>
      </c>
      <c r="N16180" s="2">
        <v>0</v>
      </c>
      <c r="O16180" s="2">
        <v>0</v>
      </c>
      <c r="P16180" s="2">
        <v>0</v>
      </c>
      <c r="Q16180" s="2">
        <v>51.480131050517855</v>
      </c>
      <c r="R16180" s="2">
        <v>0</v>
      </c>
      <c r="S16180" s="2">
        <v>48.519868949482145</v>
      </c>
      <c r="T16180" s="2">
        <v>100</v>
      </c>
      <c r="U16180" s="2">
        <v>0</v>
      </c>
    </row>
    <row r="16181" spans="1:21" hidden="1" x14ac:dyDescent="0.2">
      <c r="A16181" t="s">
        <v>18</v>
      </c>
      <c r="B16181" s="1">
        <v>44116</v>
      </c>
      <c r="C16181" t="s">
        <v>74</v>
      </c>
      <c r="D16181" t="s">
        <v>30</v>
      </c>
      <c r="E16181" t="s">
        <v>13</v>
      </c>
      <c r="F16181" s="2">
        <v>20.53</v>
      </c>
      <c r="G16181" s="4">
        <v>268.8908931890237</v>
      </c>
      <c r="H16181" s="2">
        <v>83.584453919317809</v>
      </c>
      <c r="I16181" s="2">
        <v>2.315841259429321</v>
      </c>
      <c r="J16181" s="2">
        <v>12.866841587405705</v>
      </c>
      <c r="K16181" s="2">
        <v>14.443804034582133</v>
      </c>
      <c r="L16181" s="2">
        <v>17.816005247622169</v>
      </c>
      <c r="M16181" s="2">
        <v>10.33292523766935</v>
      </c>
      <c r="N16181" s="2">
        <v>1.5817035500456713</v>
      </c>
      <c r="O16181" s="2">
        <v>0.18113725490196075</v>
      </c>
      <c r="P16181" s="2">
        <v>208.81</v>
      </c>
      <c r="Q16181" s="2">
        <v>31.425022359137436</v>
      </c>
      <c r="R16181" s="2">
        <v>0</v>
      </c>
      <c r="S16181" s="2">
        <v>68.574977640862556</v>
      </c>
      <c r="T16181" s="2">
        <v>100</v>
      </c>
      <c r="U16181" s="2">
        <v>0</v>
      </c>
    </row>
    <row r="16182" spans="1:21" hidden="1" x14ac:dyDescent="0.2">
      <c r="A16182" t="s">
        <v>19</v>
      </c>
      <c r="B16182" s="1">
        <v>44117</v>
      </c>
      <c r="C16182" t="s">
        <v>74</v>
      </c>
      <c r="D16182" t="s">
        <v>30</v>
      </c>
      <c r="E16182" t="s">
        <v>13</v>
      </c>
      <c r="F16182" s="2">
        <v>21.05</v>
      </c>
      <c r="G16182" s="4">
        <v>291.7568232534187</v>
      </c>
      <c r="H16182" s="2">
        <v>89.412942724723919</v>
      </c>
      <c r="I16182" s="2">
        <v>2.898781255364193</v>
      </c>
      <c r="J16182" s="2">
        <v>12.903930880585913</v>
      </c>
      <c r="K16182" s="2">
        <v>18.150432215897112</v>
      </c>
      <c r="L16182" s="2">
        <v>10.883446815815072</v>
      </c>
      <c r="M16182" s="2">
        <v>11.66830109283857</v>
      </c>
      <c r="N16182" s="2">
        <v>1.3721137908081023</v>
      </c>
      <c r="O16182" s="2">
        <v>9.425980392156863E-2</v>
      </c>
      <c r="P16182" s="2">
        <v>923.85500000000002</v>
      </c>
      <c r="Q16182" s="2">
        <v>36.847195867594351</v>
      </c>
      <c r="R16182" s="2">
        <v>0</v>
      </c>
      <c r="S16182" s="2">
        <v>63.152804132405649</v>
      </c>
      <c r="T16182" s="2">
        <v>96.34461311406281</v>
      </c>
      <c r="U16182" s="2">
        <v>3.6553868859371703</v>
      </c>
    </row>
    <row r="16183" spans="1:21" hidden="1" x14ac:dyDescent="0.2">
      <c r="A16183" t="s">
        <v>12</v>
      </c>
      <c r="B16183" s="1">
        <v>44118</v>
      </c>
      <c r="C16183" t="s">
        <v>74</v>
      </c>
      <c r="D16183" t="s">
        <v>30</v>
      </c>
      <c r="E16183" t="s">
        <v>13</v>
      </c>
      <c r="F16183" s="2">
        <v>19.71</v>
      </c>
      <c r="G16183" s="4">
        <v>273.69492638607625</v>
      </c>
      <c r="H16183" s="2">
        <v>91.323189754255367</v>
      </c>
      <c r="I16183" s="2">
        <v>2.4232937441847735</v>
      </c>
      <c r="J16183" s="2">
        <v>12.269169722511082</v>
      </c>
      <c r="K16183" s="2">
        <v>14.117609943845036</v>
      </c>
      <c r="L16183" s="2">
        <v>0.49630562092934161</v>
      </c>
      <c r="M16183" s="2">
        <v>11.356038060585668</v>
      </c>
      <c r="N16183" s="2">
        <v>1.3961203253328882</v>
      </c>
      <c r="O16183" s="2">
        <v>0.34157555555555563</v>
      </c>
      <c r="P16183" s="2">
        <v>592.58199999999999</v>
      </c>
      <c r="Q16183" s="2">
        <v>38.252886617452219</v>
      </c>
      <c r="R16183" s="2">
        <v>0</v>
      </c>
      <c r="S16183" s="2">
        <v>61.747113382547781</v>
      </c>
      <c r="T16183" s="2">
        <v>100</v>
      </c>
      <c r="U16183" s="2">
        <v>0</v>
      </c>
    </row>
    <row r="16184" spans="1:21" hidden="1" x14ac:dyDescent="0.2">
      <c r="A16184" t="s">
        <v>14</v>
      </c>
      <c r="B16184" s="1">
        <v>44119</v>
      </c>
      <c r="C16184" t="s">
        <v>74</v>
      </c>
      <c r="D16184" t="s">
        <v>30</v>
      </c>
      <c r="E16184" t="s">
        <v>13</v>
      </c>
      <c r="F16184" s="2">
        <v>21.13</v>
      </c>
      <c r="G16184" s="4">
        <v>288.17121245181465</v>
      </c>
      <c r="H16184" s="2">
        <v>88.791621208815172</v>
      </c>
      <c r="I16184" s="2">
        <v>1.2873663539166484</v>
      </c>
      <c r="J16184" s="2">
        <v>11.997381627754745</v>
      </c>
      <c r="K16184" s="2">
        <v>15.303245340145711</v>
      </c>
      <c r="L16184" s="2">
        <v>0</v>
      </c>
      <c r="M16184" s="2">
        <v>10.747499566341817</v>
      </c>
      <c r="N16184" s="2">
        <v>1.5779761979966045</v>
      </c>
      <c r="O16184" s="2">
        <v>5.1892982456140324E-2</v>
      </c>
      <c r="P16184" s="2">
        <v>540.42100000000005</v>
      </c>
      <c r="Q16184" s="2">
        <v>25.029567603368342</v>
      </c>
      <c r="R16184" s="2">
        <v>0</v>
      </c>
      <c r="S16184" s="2">
        <v>74.970432396631665</v>
      </c>
      <c r="T16184" s="2">
        <v>96.939161699309281</v>
      </c>
      <c r="U16184" s="2">
        <v>3.0608383006906994</v>
      </c>
    </row>
    <row r="16185" spans="1:21" hidden="1" x14ac:dyDescent="0.2">
      <c r="A16185" t="s">
        <v>15</v>
      </c>
      <c r="B16185" s="1">
        <v>44120</v>
      </c>
      <c r="C16185" t="s">
        <v>74</v>
      </c>
      <c r="D16185" t="s">
        <v>30</v>
      </c>
      <c r="E16185" t="s">
        <v>13</v>
      </c>
      <c r="F16185" s="2">
        <v>20.75</v>
      </c>
      <c r="G16185" s="4">
        <v>272.86298447315392</v>
      </c>
      <c r="H16185" s="2">
        <v>90.345739006755949</v>
      </c>
      <c r="I16185" s="2">
        <v>3.3744221879815099</v>
      </c>
      <c r="J16185" s="2">
        <v>13.798980680336612</v>
      </c>
      <c r="K16185" s="2">
        <v>10.974608247880321</v>
      </c>
      <c r="L16185" s="2">
        <v>0</v>
      </c>
      <c r="M16185" s="2">
        <v>11.09247736050073</v>
      </c>
      <c r="N16185" s="2">
        <v>1.3806486935911757</v>
      </c>
      <c r="O16185" s="2">
        <v>0.22762127659574469</v>
      </c>
      <c r="P16185" s="2">
        <v>544.52700000000004</v>
      </c>
      <c r="Q16185" s="2">
        <v>33.484707240200649</v>
      </c>
      <c r="R16185" s="2">
        <v>0</v>
      </c>
      <c r="S16185" s="2">
        <v>66.515292759799351</v>
      </c>
      <c r="T16185" s="2">
        <v>100</v>
      </c>
      <c r="U16185" s="2">
        <v>0</v>
      </c>
    </row>
    <row r="16186" spans="1:21" hidden="1" x14ac:dyDescent="0.2">
      <c r="A16186" t="s">
        <v>16</v>
      </c>
      <c r="B16186" s="1">
        <v>44121</v>
      </c>
      <c r="C16186" t="s">
        <v>74</v>
      </c>
      <c r="D16186" t="s">
        <v>30</v>
      </c>
      <c r="E16186" t="s">
        <v>13</v>
      </c>
      <c r="F16186" s="2">
        <v>20.65</v>
      </c>
      <c r="G16186" s="4">
        <v>293.07473339847894</v>
      </c>
      <c r="H16186" s="2">
        <v>90.017844245230933</v>
      </c>
      <c r="I16186" s="2">
        <v>1.5166758720312699</v>
      </c>
      <c r="J16186" s="2">
        <v>14.021413094277097</v>
      </c>
      <c r="K16186" s="2">
        <v>14.904651067826372</v>
      </c>
      <c r="L16186" s="2">
        <v>0</v>
      </c>
      <c r="M16186" s="2">
        <v>11.361469265112229</v>
      </c>
      <c r="N16186" s="2">
        <v>1.3783219743991768</v>
      </c>
      <c r="O16186" s="2">
        <v>0.12400689655172413</v>
      </c>
      <c r="P16186" s="2">
        <v>762.11400000000003</v>
      </c>
      <c r="Q16186" s="2">
        <v>41.858181224223117</v>
      </c>
      <c r="R16186" s="2">
        <v>0</v>
      </c>
      <c r="S16186" s="2">
        <v>58.141818775776883</v>
      </c>
      <c r="T16186" s="2">
        <v>97.739801543550158</v>
      </c>
      <c r="U16186" s="2">
        <v>2.2601984564498347</v>
      </c>
    </row>
    <row r="16187" spans="1:21" hidden="1" x14ac:dyDescent="0.2">
      <c r="A16187" t="s">
        <v>17</v>
      </c>
      <c r="B16187" s="1">
        <v>44122</v>
      </c>
      <c r="C16187" t="s">
        <v>74</v>
      </c>
      <c r="D16187" t="s">
        <v>30</v>
      </c>
      <c r="E16187" t="s">
        <v>13</v>
      </c>
      <c r="F16187" s="2">
        <v>0</v>
      </c>
      <c r="G16187" s="4">
        <v>277.16156219429604</v>
      </c>
      <c r="H16187" s="2">
        <v>91.110241553164272</v>
      </c>
      <c r="I16187" s="2">
        <v>0.83392279328768171</v>
      </c>
      <c r="J16187" s="2">
        <v>13.533599217397848</v>
      </c>
      <c r="K16187" s="2">
        <v>12.699110059704857</v>
      </c>
      <c r="L16187" s="2">
        <v>0</v>
      </c>
      <c r="M16187" s="2">
        <v>12.020810646740015</v>
      </c>
      <c r="N16187" s="2">
        <v>0</v>
      </c>
      <c r="O16187" s="2">
        <v>0</v>
      </c>
      <c r="P16187" s="2">
        <v>0</v>
      </c>
      <c r="Q16187" s="2">
        <v>46.973827494273593</v>
      </c>
      <c r="R16187" s="2">
        <v>0</v>
      </c>
      <c r="S16187" s="2">
        <v>53.026172505726407</v>
      </c>
      <c r="T16187" s="2">
        <v>100</v>
      </c>
      <c r="U16187" s="2">
        <v>0</v>
      </c>
    </row>
    <row r="16188" spans="1:21" hidden="1" x14ac:dyDescent="0.2">
      <c r="A16188" t="s">
        <v>18</v>
      </c>
      <c r="B16188" s="1">
        <v>44123</v>
      </c>
      <c r="C16188" t="s">
        <v>74</v>
      </c>
      <c r="D16188" t="s">
        <v>30</v>
      </c>
      <c r="E16188" t="s">
        <v>13</v>
      </c>
      <c r="F16188" s="2">
        <v>20.37</v>
      </c>
      <c r="G16188" s="4">
        <v>295.05807414779798</v>
      </c>
      <c r="H16188" s="2">
        <v>90.532470763871586</v>
      </c>
      <c r="I16188" s="2">
        <v>1.2184125404329431</v>
      </c>
      <c r="J16188" s="2">
        <v>12.473252052749437</v>
      </c>
      <c r="K16188" s="2">
        <v>12.870882482502081</v>
      </c>
      <c r="L16188" s="2">
        <v>0</v>
      </c>
      <c r="M16188" s="2">
        <v>11.466676455712728</v>
      </c>
      <c r="N16188" s="2">
        <v>1.3614588594585151</v>
      </c>
      <c r="O16188" s="2">
        <v>0.20578484848484846</v>
      </c>
      <c r="P16188" s="2">
        <v>262.09100000000001</v>
      </c>
      <c r="Q16188" s="2">
        <v>48.900934853898491</v>
      </c>
      <c r="R16188" s="2">
        <v>0</v>
      </c>
      <c r="S16188" s="2">
        <v>51.099065146101509</v>
      </c>
      <c r="T16188" s="2">
        <v>100</v>
      </c>
      <c r="U16188" s="2">
        <v>0</v>
      </c>
    </row>
    <row r="16189" spans="1:21" hidden="1" x14ac:dyDescent="0.2">
      <c r="A16189" t="s">
        <v>19</v>
      </c>
      <c r="B16189" s="1">
        <v>44124</v>
      </c>
      <c r="C16189" t="s">
        <v>74</v>
      </c>
      <c r="D16189" t="s">
        <v>30</v>
      </c>
      <c r="E16189" t="s">
        <v>13</v>
      </c>
      <c r="F16189" s="2">
        <v>21.24</v>
      </c>
      <c r="G16189" s="4">
        <v>291.97408224674029</v>
      </c>
      <c r="H16189" s="2">
        <v>91.058535606820485</v>
      </c>
      <c r="I16189" s="2">
        <v>0.77721163490471445</v>
      </c>
      <c r="J16189" s="2">
        <v>11.563249749247751</v>
      </c>
      <c r="K16189" s="2">
        <v>10.630764337962473</v>
      </c>
      <c r="L16189" s="2">
        <v>5.3581544633901714</v>
      </c>
      <c r="M16189" s="2">
        <v>10.765383759143431</v>
      </c>
      <c r="N16189" s="2">
        <v>1.381725820891698</v>
      </c>
      <c r="O16189" s="2">
        <v>0.22463931623931627</v>
      </c>
      <c r="P16189" s="2">
        <v>907.17200000000003</v>
      </c>
      <c r="Q16189" s="2">
        <v>40.813102936499519</v>
      </c>
      <c r="R16189" s="2">
        <v>0</v>
      </c>
      <c r="S16189" s="2">
        <v>59.186897063500481</v>
      </c>
      <c r="T16189" s="2">
        <v>97.09530372097953</v>
      </c>
      <c r="U16189" s="2">
        <v>2.9046962790204596</v>
      </c>
    </row>
    <row r="16190" spans="1:21" hidden="1" x14ac:dyDescent="0.2">
      <c r="A16190" t="s">
        <v>12</v>
      </c>
      <c r="B16190" s="1">
        <v>44125</v>
      </c>
      <c r="C16190" t="s">
        <v>74</v>
      </c>
      <c r="D16190" t="s">
        <v>30</v>
      </c>
      <c r="E16190" t="s">
        <v>13</v>
      </c>
      <c r="F16190" s="2">
        <v>20.85</v>
      </c>
      <c r="G16190" s="4">
        <v>291.55708055413038</v>
      </c>
      <c r="H16190" s="2">
        <v>90.807593637762963</v>
      </c>
      <c r="I16190" s="2">
        <v>0.46459722934838388</v>
      </c>
      <c r="J16190" s="2">
        <v>13.097614161108259</v>
      </c>
      <c r="K16190" s="2">
        <v>9.9322171549946905</v>
      </c>
      <c r="L16190" s="2">
        <v>7.1856080041046679</v>
      </c>
      <c r="M16190" s="2">
        <v>11.830430176381171</v>
      </c>
      <c r="N16190" s="2">
        <v>1.3913142006239889</v>
      </c>
      <c r="O16190" s="2">
        <v>3.815128205128214E-2</v>
      </c>
      <c r="P16190" s="2">
        <v>375.12099999999998</v>
      </c>
      <c r="Q16190" s="2">
        <v>49.437121259449</v>
      </c>
      <c r="R16190" s="2">
        <v>0</v>
      </c>
      <c r="S16190" s="2">
        <v>50.562878740551</v>
      </c>
      <c r="T16190" s="2">
        <v>100</v>
      </c>
      <c r="U16190" s="2">
        <v>0</v>
      </c>
    </row>
    <row r="16191" spans="1:21" hidden="1" x14ac:dyDescent="0.2">
      <c r="A16191" t="s">
        <v>14</v>
      </c>
      <c r="B16191" s="1">
        <v>44126</v>
      </c>
      <c r="C16191" t="s">
        <v>74</v>
      </c>
      <c r="D16191" t="s">
        <v>30</v>
      </c>
      <c r="E16191" t="s">
        <v>13</v>
      </c>
      <c r="F16191" s="2">
        <v>21.39</v>
      </c>
      <c r="G16191" s="4">
        <v>295.80917284995769</v>
      </c>
      <c r="H16191" s="2">
        <v>89.747721727005626</v>
      </c>
      <c r="I16191" s="2">
        <v>0.85354315024152183</v>
      </c>
      <c r="J16191" s="2">
        <v>12.931228524475872</v>
      </c>
      <c r="K16191" s="2">
        <v>12.185668014026822</v>
      </c>
      <c r="L16191" s="2">
        <v>11.843732881828593</v>
      </c>
      <c r="M16191" s="2">
        <v>9.8164322170766773</v>
      </c>
      <c r="N16191" s="2">
        <v>1.3705916144753769</v>
      </c>
      <c r="O16191" s="2">
        <v>0.15812198581560286</v>
      </c>
      <c r="P16191" s="2">
        <v>593.524</v>
      </c>
      <c r="Q16191" s="2">
        <v>37.006183580051932</v>
      </c>
      <c r="R16191" s="2">
        <v>0</v>
      </c>
      <c r="S16191" s="2">
        <v>62.993816419948068</v>
      </c>
      <c r="T16191" s="2">
        <v>96.758305003078405</v>
      </c>
      <c r="U16191" s="2">
        <v>3.2416949969215945</v>
      </c>
    </row>
    <row r="16192" spans="1:21" hidden="1" x14ac:dyDescent="0.2">
      <c r="A16192" t="s">
        <v>15</v>
      </c>
      <c r="B16192" s="1">
        <v>44127</v>
      </c>
      <c r="C16192" t="s">
        <v>74</v>
      </c>
      <c r="D16192" t="s">
        <v>30</v>
      </c>
      <c r="E16192" t="s">
        <v>13</v>
      </c>
      <c r="F16192" s="2">
        <v>20.63</v>
      </c>
      <c r="G16192" s="4">
        <v>298.80708622883429</v>
      </c>
      <c r="H16192" s="2">
        <v>90.730351375159017</v>
      </c>
      <c r="I16192" s="2">
        <v>2.1902711167661733</v>
      </c>
      <c r="J16192" s="2">
        <v>12.945385142409705</v>
      </c>
      <c r="K16192" s="2">
        <v>8.2881712105292262</v>
      </c>
      <c r="L16192" s="2">
        <v>0</v>
      </c>
      <c r="M16192" s="2">
        <v>9.0297786595144611</v>
      </c>
      <c r="N16192" s="2">
        <v>1.3869722886310407</v>
      </c>
      <c r="O16192" s="2">
        <v>5.3327450980392148E-2</v>
      </c>
      <c r="P16192" s="2">
        <v>482.803</v>
      </c>
      <c r="Q16192" s="2">
        <v>31.39910413095172</v>
      </c>
      <c r="R16192" s="2">
        <v>0</v>
      </c>
      <c r="S16192" s="2">
        <v>68.600895869048287</v>
      </c>
      <c r="T16192" s="2">
        <v>100</v>
      </c>
      <c r="U16192" s="2">
        <v>0</v>
      </c>
    </row>
    <row r="16193" spans="1:21" hidden="1" x14ac:dyDescent="0.2">
      <c r="A16193" t="s">
        <v>16</v>
      </c>
      <c r="B16193" s="1">
        <v>44128</v>
      </c>
      <c r="C16193" t="s">
        <v>74</v>
      </c>
      <c r="D16193" t="s">
        <v>30</v>
      </c>
      <c r="E16193" t="s">
        <v>13</v>
      </c>
      <c r="F16193" s="2">
        <v>20.66</v>
      </c>
      <c r="G16193" s="4">
        <v>289.06681130121791</v>
      </c>
      <c r="H16193" s="2">
        <v>91.738178590799251</v>
      </c>
      <c r="I16193" s="2">
        <v>0.85035254671860361</v>
      </c>
      <c r="J16193" s="2">
        <v>11.693111779498052</v>
      </c>
      <c r="K16193" s="2">
        <v>10.782172798248393</v>
      </c>
      <c r="L16193" s="2">
        <v>0</v>
      </c>
      <c r="M16193" s="2">
        <v>9.9919497181489056</v>
      </c>
      <c r="N16193" s="2">
        <v>1.3774582520583722</v>
      </c>
      <c r="O16193" s="2">
        <v>0.18223452380952385</v>
      </c>
      <c r="P16193" s="2">
        <v>686.923</v>
      </c>
      <c r="Q16193" s="2">
        <v>36.567658667281258</v>
      </c>
      <c r="R16193" s="2">
        <v>0</v>
      </c>
      <c r="S16193" s="2">
        <v>63.432341332718742</v>
      </c>
      <c r="T16193" s="2">
        <v>96.704214802224058</v>
      </c>
      <c r="U16193" s="2">
        <v>3.2957851977759218</v>
      </c>
    </row>
    <row r="16194" spans="1:21" hidden="1" x14ac:dyDescent="0.2">
      <c r="A16194" t="s">
        <v>17</v>
      </c>
      <c r="B16194" s="1">
        <v>44129</v>
      </c>
      <c r="C16194" t="s">
        <v>74</v>
      </c>
      <c r="D16194" t="s">
        <v>30</v>
      </c>
      <c r="E16194" t="s">
        <v>13</v>
      </c>
      <c r="F16194" s="2">
        <v>0</v>
      </c>
      <c r="G16194" s="4">
        <v>295.93708462560926</v>
      </c>
      <c r="H16194" s="2">
        <v>90.243686309260084</v>
      </c>
      <c r="I16194" s="2">
        <v>0.38458130261408957</v>
      </c>
      <c r="J16194" s="2">
        <v>13.777876236892631</v>
      </c>
      <c r="K16194" s="2">
        <v>10.610375760617277</v>
      </c>
      <c r="L16194" s="2">
        <v>2.6132033673017281</v>
      </c>
      <c r="M16194" s="2">
        <v>8.6519849235723409</v>
      </c>
      <c r="N16194" s="2">
        <v>0</v>
      </c>
      <c r="O16194" s="2">
        <v>0</v>
      </c>
      <c r="P16194" s="2">
        <v>0</v>
      </c>
      <c r="Q16194" s="2">
        <v>21.498023963364911</v>
      </c>
      <c r="R16194" s="2">
        <v>0</v>
      </c>
      <c r="S16194" s="2">
        <v>78.501976036635085</v>
      </c>
      <c r="T16194" s="2">
        <v>100</v>
      </c>
      <c r="U16194" s="2">
        <v>0</v>
      </c>
    </row>
    <row r="16195" spans="1:21" hidden="1" x14ac:dyDescent="0.2">
      <c r="A16195" t="s">
        <v>18</v>
      </c>
      <c r="B16195" s="1">
        <v>44130</v>
      </c>
      <c r="C16195" t="s">
        <v>74</v>
      </c>
      <c r="D16195" t="s">
        <v>30</v>
      </c>
      <c r="E16195" t="s">
        <v>13</v>
      </c>
      <c r="F16195" s="2">
        <v>0</v>
      </c>
      <c r="G16195" s="4">
        <v>278.66828953962909</v>
      </c>
      <c r="H16195" s="2">
        <v>90.699362783704458</v>
      </c>
      <c r="I16195" s="2">
        <v>1.6995775757141833</v>
      </c>
      <c r="J16195" s="2">
        <v>11.657907925825162</v>
      </c>
      <c r="K16195" s="2">
        <v>9.8431445488080858</v>
      </c>
      <c r="L16195" s="2">
        <v>5.3139543208992617</v>
      </c>
      <c r="M16195" s="2">
        <v>10.321220951259079</v>
      </c>
      <c r="N16195" s="2">
        <v>0</v>
      </c>
      <c r="O16195" s="2">
        <v>0</v>
      </c>
      <c r="P16195" s="2">
        <v>0</v>
      </c>
      <c r="Q16195" s="2">
        <v>28.78855513190117</v>
      </c>
      <c r="R16195" s="2">
        <v>0</v>
      </c>
      <c r="S16195" s="2">
        <v>71.211444868098837</v>
      </c>
      <c r="T16195" s="2">
        <v>100</v>
      </c>
      <c r="U16195" s="2">
        <v>0</v>
      </c>
    </row>
    <row r="16196" spans="1:21" hidden="1" x14ac:dyDescent="0.2">
      <c r="A16196" t="s">
        <v>19</v>
      </c>
      <c r="B16196" s="1">
        <v>44131</v>
      </c>
      <c r="C16196" t="s">
        <v>74</v>
      </c>
      <c r="D16196" t="s">
        <v>30</v>
      </c>
      <c r="E16196" t="s">
        <v>13</v>
      </c>
      <c r="F16196" s="2">
        <v>21.18</v>
      </c>
      <c r="G16196" s="4">
        <v>284.36521633446768</v>
      </c>
      <c r="H16196" s="2">
        <v>92.778135634419058</v>
      </c>
      <c r="I16196" s="2">
        <v>0.56635877491492459</v>
      </c>
      <c r="J16196" s="2">
        <v>12.092732134175984</v>
      </c>
      <c r="K16196" s="2">
        <v>11.861218899794567</v>
      </c>
      <c r="L16196" s="2">
        <v>0.9603791929995138</v>
      </c>
      <c r="M16196" s="2">
        <v>11.116600471734005</v>
      </c>
      <c r="N16196" s="2">
        <v>1.3697071786699111</v>
      </c>
      <c r="O16196" s="2">
        <v>0.28779189189189186</v>
      </c>
      <c r="P16196" s="2">
        <v>790.55100000000004</v>
      </c>
      <c r="Q16196" s="2">
        <v>42.249714677014396</v>
      </c>
      <c r="R16196" s="2">
        <v>0</v>
      </c>
      <c r="S16196" s="2">
        <v>57.750285322985604</v>
      </c>
      <c r="T16196" s="2">
        <v>97.215247660351523</v>
      </c>
      <c r="U16196" s="2">
        <v>2.7847523396484819</v>
      </c>
    </row>
    <row r="16197" spans="1:21" hidden="1" x14ac:dyDescent="0.2">
      <c r="A16197" t="s">
        <v>12</v>
      </c>
      <c r="B16197" s="1">
        <v>44132</v>
      </c>
      <c r="C16197" t="s">
        <v>74</v>
      </c>
      <c r="D16197" t="s">
        <v>30</v>
      </c>
      <c r="E16197" t="s">
        <v>13</v>
      </c>
      <c r="F16197" s="2">
        <v>21.46</v>
      </c>
      <c r="G16197" s="4">
        <v>292.89678498690722</v>
      </c>
      <c r="H16197" s="2">
        <v>89.847686936281619</v>
      </c>
      <c r="I16197" s="2">
        <v>1.3613616526040149</v>
      </c>
      <c r="J16197" s="2">
        <v>9.4738143729997066</v>
      </c>
      <c r="K16197" s="2">
        <v>6.6492209485894707</v>
      </c>
      <c r="L16197" s="2">
        <v>3.2556008146639508</v>
      </c>
      <c r="M16197" s="2">
        <v>13.767485042441718</v>
      </c>
      <c r="N16197" s="2">
        <v>1.3500647778498904</v>
      </c>
      <c r="O16197" s="2">
        <v>0.13951803278688518</v>
      </c>
      <c r="P16197" s="2">
        <v>787.34100000000001</v>
      </c>
      <c r="Q16197" s="2">
        <v>61.338801564966715</v>
      </c>
      <c r="R16197" s="2">
        <v>0</v>
      </c>
      <c r="S16197" s="2">
        <v>38.661198435033285</v>
      </c>
      <c r="T16197" s="2">
        <v>64.68872263024231</v>
      </c>
      <c r="U16197" s="2">
        <v>35.311277369757711</v>
      </c>
    </row>
    <row r="16198" spans="1:21" hidden="1" x14ac:dyDescent="0.2">
      <c r="A16198" t="s">
        <v>14</v>
      </c>
      <c r="B16198" s="1">
        <v>44133</v>
      </c>
      <c r="C16198" t="s">
        <v>74</v>
      </c>
      <c r="D16198" t="s">
        <v>30</v>
      </c>
      <c r="E16198" t="s">
        <v>13</v>
      </c>
      <c r="F16198" s="2">
        <v>20.38</v>
      </c>
      <c r="G16198" s="4">
        <v>289.18299280758708</v>
      </c>
      <c r="H16198" s="2">
        <v>90.464133409712943</v>
      </c>
      <c r="I16198" s="2">
        <v>1.7893195850041375</v>
      </c>
      <c r="J16198" s="2">
        <v>12.508051683533832</v>
      </c>
      <c r="K16198" s="2">
        <v>10.212771166935998</v>
      </c>
      <c r="L16198" s="2">
        <v>0</v>
      </c>
      <c r="M16198" s="2">
        <v>11.473953487423076</v>
      </c>
      <c r="N16198" s="2">
        <v>1.380635247230072</v>
      </c>
      <c r="O16198" s="2">
        <v>5.3796747967479651E-2</v>
      </c>
      <c r="P16198" s="2">
        <v>581.91499999999996</v>
      </c>
      <c r="Q16198" s="2">
        <v>42.614465501199753</v>
      </c>
      <c r="R16198" s="2">
        <v>0</v>
      </c>
      <c r="S16198" s="2">
        <v>57.385534498800247</v>
      </c>
      <c r="T16198" s="2">
        <v>100</v>
      </c>
      <c r="U16198" s="2">
        <v>0</v>
      </c>
    </row>
    <row r="16199" spans="1:21" hidden="1" x14ac:dyDescent="0.2">
      <c r="A16199" t="s">
        <v>15</v>
      </c>
      <c r="B16199" s="1">
        <v>44134</v>
      </c>
      <c r="C16199" t="s">
        <v>74</v>
      </c>
      <c r="D16199" t="s">
        <v>30</v>
      </c>
      <c r="E16199" t="s">
        <v>13</v>
      </c>
      <c r="F16199" s="2">
        <v>20.07</v>
      </c>
      <c r="G16199" s="4">
        <v>295.96874353135996</v>
      </c>
      <c r="H16199" s="2">
        <v>93.087663009728843</v>
      </c>
      <c r="I16199" s="2">
        <v>1.138584144069551</v>
      </c>
      <c r="J16199" s="2">
        <v>11.642827571931278</v>
      </c>
      <c r="K16199" s="2">
        <v>9.5811726232188743</v>
      </c>
      <c r="L16199" s="2">
        <v>0</v>
      </c>
      <c r="M16199" s="2">
        <v>11.270847932725999</v>
      </c>
      <c r="N16199" s="2">
        <v>1.3884572572278473</v>
      </c>
      <c r="O16199" s="2">
        <v>0.10734500000000011</v>
      </c>
      <c r="P16199" s="2">
        <v>535.59299999999996</v>
      </c>
      <c r="Q16199" s="2">
        <v>41.485634197617379</v>
      </c>
      <c r="R16199" s="2">
        <v>0</v>
      </c>
      <c r="S16199" s="2">
        <v>58.514365802382621</v>
      </c>
      <c r="T16199" s="2">
        <v>94.566690025694939</v>
      </c>
      <c r="U16199" s="2">
        <v>5.4333099743050699</v>
      </c>
    </row>
    <row r="16200" spans="1:21" hidden="1" x14ac:dyDescent="0.2">
      <c r="A16200" t="s">
        <v>16</v>
      </c>
      <c r="B16200" s="1">
        <v>44135</v>
      </c>
      <c r="C16200" t="s">
        <v>74</v>
      </c>
      <c r="D16200" t="s">
        <v>30</v>
      </c>
      <c r="E16200" t="s">
        <v>13</v>
      </c>
      <c r="F16200" s="2">
        <v>20.059999999999999</v>
      </c>
      <c r="G16200" s="4">
        <v>297.12330605125447</v>
      </c>
      <c r="H16200" s="2">
        <v>92.218569703475112</v>
      </c>
      <c r="I16200" s="2">
        <v>1.126257882731786</v>
      </c>
      <c r="J16200" s="2">
        <v>11.195089225815108</v>
      </c>
      <c r="K16200" s="2">
        <v>8.7935141340220966</v>
      </c>
      <c r="L16200" s="2">
        <v>0.71682543942036769</v>
      </c>
      <c r="M16200" s="2">
        <v>10.225942746448556</v>
      </c>
      <c r="N16200" s="2">
        <v>1.3685602910235741</v>
      </c>
      <c r="O16200" s="2">
        <v>5.0245614035087607E-2</v>
      </c>
      <c r="P16200" s="2">
        <v>541.36</v>
      </c>
      <c r="Q16200" s="2">
        <v>32.779164873009044</v>
      </c>
      <c r="R16200" s="2">
        <v>0</v>
      </c>
      <c r="S16200" s="2">
        <v>67.220835126990949</v>
      </c>
      <c r="T16200" s="2">
        <v>100</v>
      </c>
      <c r="U16200" s="2">
        <v>0</v>
      </c>
    </row>
    <row r="16201" spans="1:21" hidden="1" x14ac:dyDescent="0.2">
      <c r="A16201" t="s">
        <v>17</v>
      </c>
      <c r="B16201" s="1">
        <v>44136</v>
      </c>
      <c r="C16201" t="s">
        <v>74</v>
      </c>
      <c r="D16201" t="s">
        <v>30</v>
      </c>
      <c r="E16201" t="s">
        <v>13</v>
      </c>
      <c r="F16201" s="2">
        <v>0</v>
      </c>
      <c r="G16201" s="4" t="e">
        <v>#N/A</v>
      </c>
      <c r="H16201" s="2" t="e">
        <v>#N/A</v>
      </c>
      <c r="I16201" s="2" t="e">
        <v>#N/A</v>
      </c>
      <c r="J16201" s="2" t="e">
        <v>#N/A</v>
      </c>
      <c r="K16201" s="2">
        <v>0</v>
      </c>
      <c r="L16201" s="2" t="e">
        <v>#N/A</v>
      </c>
      <c r="M16201" s="2" t="e">
        <v>#DIV/0!</v>
      </c>
      <c r="N16201" s="2">
        <v>0</v>
      </c>
      <c r="O16201" s="2">
        <v>0</v>
      </c>
      <c r="P16201" s="2">
        <v>0</v>
      </c>
      <c r="Q16201" s="2" t="e">
        <v>#DIV/0!</v>
      </c>
      <c r="R16201" s="2" t="e">
        <v>#DIV/0!</v>
      </c>
      <c r="S16201" s="2" t="e">
        <v>#DIV/0!</v>
      </c>
      <c r="T16201" s="2" t="e">
        <v>#DIV/0!</v>
      </c>
      <c r="U16201" s="2" t="e">
        <v>#DIV/0!</v>
      </c>
    </row>
    <row r="16202" spans="1:21" hidden="1" x14ac:dyDescent="0.2">
      <c r="A16202" t="s">
        <v>18</v>
      </c>
      <c r="B16202" s="1">
        <v>44137</v>
      </c>
      <c r="C16202" t="s">
        <v>74</v>
      </c>
      <c r="D16202" t="s">
        <v>30</v>
      </c>
      <c r="E16202" t="s">
        <v>13</v>
      </c>
      <c r="F16202" s="2">
        <v>20.329999999999998</v>
      </c>
      <c r="G16202" s="4">
        <v>300</v>
      </c>
      <c r="H16202" s="2">
        <v>92.620443482963736</v>
      </c>
      <c r="I16202" s="2">
        <v>1.3170362358031369</v>
      </c>
      <c r="J16202" s="2">
        <v>10.028555976203354</v>
      </c>
      <c r="K16202" s="2">
        <v>7.9414005679850384</v>
      </c>
      <c r="L16202" s="2">
        <v>0</v>
      </c>
      <c r="M16202" s="2">
        <v>12.266066020564439</v>
      </c>
      <c r="N16202" s="2">
        <v>1.3888057071587605</v>
      </c>
      <c r="O16202" s="2">
        <v>0.1417185185185186</v>
      </c>
      <c r="P16202" s="2">
        <v>463.47199999999998</v>
      </c>
      <c r="Q16202" s="2">
        <v>37.091501004363771</v>
      </c>
      <c r="R16202" s="2">
        <v>0</v>
      </c>
      <c r="S16202" s="2">
        <v>62.908498995636229</v>
      </c>
      <c r="T16202" s="2">
        <v>70.192907113666251</v>
      </c>
      <c r="U16202" s="2">
        <v>29.80709288633372</v>
      </c>
    </row>
    <row r="16203" spans="1:21" hidden="1" x14ac:dyDescent="0.2">
      <c r="A16203" t="s">
        <v>19</v>
      </c>
      <c r="B16203" s="1">
        <v>44138</v>
      </c>
      <c r="C16203" t="s">
        <v>74</v>
      </c>
      <c r="D16203" t="s">
        <v>30</v>
      </c>
      <c r="E16203" t="s">
        <v>13</v>
      </c>
      <c r="F16203" s="2">
        <v>20.87</v>
      </c>
      <c r="G16203" s="4">
        <v>287.12231580121596</v>
      </c>
      <c r="H16203" s="2">
        <v>90.975737631769746</v>
      </c>
      <c r="I16203" s="2">
        <v>1.9463439120977188</v>
      </c>
      <c r="J16203" s="2">
        <v>13.235093981817167</v>
      </c>
      <c r="K16203" s="2">
        <v>7.8817974601107137</v>
      </c>
      <c r="L16203" s="2">
        <v>14.184672876345589</v>
      </c>
      <c r="M16203" s="2">
        <v>11.147805636962262</v>
      </c>
      <c r="N16203" s="2">
        <v>1.2923357669388036</v>
      </c>
      <c r="O16203" s="2">
        <v>0.3286254545454545</v>
      </c>
      <c r="P16203" s="2">
        <v>553.88400000000001</v>
      </c>
      <c r="Q16203" s="2">
        <v>35.52371648757191</v>
      </c>
      <c r="R16203" s="2">
        <v>0</v>
      </c>
      <c r="S16203" s="2">
        <v>64.476283512428097</v>
      </c>
      <c r="T16203" s="2">
        <v>100</v>
      </c>
      <c r="U16203" s="2">
        <v>0</v>
      </c>
    </row>
    <row r="16204" spans="1:21" hidden="1" x14ac:dyDescent="0.2">
      <c r="A16204" t="s">
        <v>12</v>
      </c>
      <c r="B16204" s="1">
        <v>44139</v>
      </c>
      <c r="C16204" t="s">
        <v>74</v>
      </c>
      <c r="D16204" t="s">
        <v>30</v>
      </c>
      <c r="E16204" t="s">
        <v>13</v>
      </c>
      <c r="F16204" s="2">
        <v>21.02</v>
      </c>
      <c r="G16204" s="4">
        <v>293.82633940353651</v>
      </c>
      <c r="H16204" s="2">
        <v>90.644074953813686</v>
      </c>
      <c r="I16204" s="2">
        <v>1.0609659540775929</v>
      </c>
      <c r="J16204" s="2">
        <v>12.475059382422801</v>
      </c>
      <c r="K16204" s="2">
        <v>7.9649685786869897</v>
      </c>
      <c r="L16204" s="2">
        <v>44.159144893111645</v>
      </c>
      <c r="M16204" s="2">
        <v>11.179920221063426</v>
      </c>
      <c r="N16204" s="2">
        <v>1.3482603270763951</v>
      </c>
      <c r="O16204" s="2">
        <v>0.28272916666666675</v>
      </c>
      <c r="P16204" s="2">
        <v>516.43499999999995</v>
      </c>
      <c r="Q16204" s="2">
        <v>47.43655568926328</v>
      </c>
      <c r="R16204" s="2">
        <v>0</v>
      </c>
      <c r="S16204" s="2">
        <v>52.56344431073672</v>
      </c>
      <c r="T16204" s="2">
        <v>100</v>
      </c>
      <c r="U16204" s="2">
        <v>0</v>
      </c>
    </row>
    <row r="16205" spans="1:21" hidden="1" x14ac:dyDescent="0.2">
      <c r="A16205" t="s">
        <v>14</v>
      </c>
      <c r="B16205" s="1">
        <v>44140</v>
      </c>
      <c r="C16205" t="s">
        <v>74</v>
      </c>
      <c r="D16205" t="s">
        <v>30</v>
      </c>
      <c r="E16205" t="s">
        <v>13</v>
      </c>
      <c r="F16205" s="2">
        <v>20.63</v>
      </c>
      <c r="G16205" s="4">
        <v>287.40058187502717</v>
      </c>
      <c r="H16205" s="2">
        <v>91.214468713361398</v>
      </c>
      <c r="I16205" s="2">
        <v>2.8596117938251764</v>
      </c>
      <c r="J16205" s="2">
        <v>12.781710017803642</v>
      </c>
      <c r="K16205" s="2">
        <v>8.0012480199683189</v>
      </c>
      <c r="L16205" s="2">
        <v>0</v>
      </c>
      <c r="M16205" s="2">
        <v>10.265168909369219</v>
      </c>
      <c r="N16205" s="2">
        <v>1.3804531644923161</v>
      </c>
      <c r="O16205" s="2">
        <v>0.13789457364341093</v>
      </c>
      <c r="P16205" s="2">
        <v>556.05799999999999</v>
      </c>
      <c r="Q16205" s="2">
        <v>52.500600009600163</v>
      </c>
      <c r="R16205" s="2">
        <v>0</v>
      </c>
      <c r="S16205" s="2">
        <v>47.499399990399837</v>
      </c>
      <c r="T16205" s="2">
        <v>100</v>
      </c>
      <c r="U16205" s="2">
        <v>0</v>
      </c>
    </row>
    <row r="16206" spans="1:21" hidden="1" x14ac:dyDescent="0.2">
      <c r="A16206" t="s">
        <v>15</v>
      </c>
      <c r="B16206" s="1">
        <v>44141</v>
      </c>
      <c r="C16206" t="s">
        <v>74</v>
      </c>
      <c r="D16206" t="s">
        <v>30</v>
      </c>
      <c r="E16206" t="s">
        <v>13</v>
      </c>
      <c r="F16206" s="2">
        <v>0</v>
      </c>
      <c r="G16206" s="4" t="e">
        <v>#N/A</v>
      </c>
      <c r="H16206" s="2" t="e">
        <v>#N/A</v>
      </c>
      <c r="I16206" s="2" t="e">
        <v>#N/A</v>
      </c>
      <c r="J16206" s="2" t="e">
        <v>#N/A</v>
      </c>
      <c r="K16206" s="2">
        <v>0</v>
      </c>
      <c r="L16206" s="2" t="e">
        <v>#N/A</v>
      </c>
      <c r="M16206" s="2" t="e">
        <v>#DIV/0!</v>
      </c>
      <c r="N16206" s="2">
        <v>0</v>
      </c>
      <c r="O16206" s="2">
        <v>0</v>
      </c>
      <c r="P16206" s="2">
        <v>0</v>
      </c>
      <c r="Q16206" s="2" t="e">
        <v>#DIV/0!</v>
      </c>
      <c r="R16206" s="2" t="e">
        <v>#DIV/0!</v>
      </c>
      <c r="S16206" s="2" t="e">
        <v>#DIV/0!</v>
      </c>
      <c r="T16206" s="2" t="e">
        <v>#DIV/0!</v>
      </c>
      <c r="U16206" s="2" t="e">
        <v>#DIV/0!</v>
      </c>
    </row>
    <row r="16207" spans="1:21" hidden="1" x14ac:dyDescent="0.2">
      <c r="A16207" t="s">
        <v>16</v>
      </c>
      <c r="B16207" s="1">
        <v>44142</v>
      </c>
      <c r="C16207" t="s">
        <v>74</v>
      </c>
      <c r="D16207" t="s">
        <v>30</v>
      </c>
      <c r="E16207" t="s">
        <v>13</v>
      </c>
      <c r="F16207" s="2">
        <v>19.57</v>
      </c>
      <c r="G16207" s="4">
        <v>294.92116708952517</v>
      </c>
      <c r="H16207" s="2">
        <v>91.726168901775978</v>
      </c>
      <c r="I16207" s="2">
        <v>1.7739217107647698</v>
      </c>
      <c r="J16207" s="2">
        <v>12.295396882928596</v>
      </c>
      <c r="K16207" s="2">
        <v>9.0806885091192591</v>
      </c>
      <c r="L16207" s="2">
        <v>5.4353932584269655</v>
      </c>
      <c r="M16207" s="2">
        <v>9.7110980608041757</v>
      </c>
      <c r="N16207" s="2">
        <v>1.3027580622615318</v>
      </c>
      <c r="O16207" s="2">
        <v>8.6891397849462287E-2</v>
      </c>
      <c r="P16207" s="2">
        <v>849.19100000000003</v>
      </c>
      <c r="Q16207" s="2">
        <v>42.041523911125701</v>
      </c>
      <c r="R16207" s="2">
        <v>0</v>
      </c>
      <c r="S16207" s="2">
        <v>57.958476088874299</v>
      </c>
      <c r="T16207" s="2">
        <v>100</v>
      </c>
      <c r="U16207" s="2">
        <v>0</v>
      </c>
    </row>
    <row r="16208" spans="1:21" hidden="1" x14ac:dyDescent="0.2">
      <c r="A16208" t="s">
        <v>17</v>
      </c>
      <c r="B16208" s="1">
        <v>44143</v>
      </c>
      <c r="C16208" t="s">
        <v>74</v>
      </c>
      <c r="D16208" t="s">
        <v>30</v>
      </c>
      <c r="E16208" t="s">
        <v>13</v>
      </c>
      <c r="F16208" s="2">
        <v>0</v>
      </c>
      <c r="G16208" s="4" t="e">
        <v>#N/A</v>
      </c>
      <c r="H16208" s="2" t="e">
        <v>#N/A</v>
      </c>
      <c r="I16208" s="2" t="e">
        <v>#N/A</v>
      </c>
      <c r="J16208" s="2" t="e">
        <v>#N/A</v>
      </c>
      <c r="K16208" s="2">
        <v>0</v>
      </c>
      <c r="L16208" s="2" t="e">
        <v>#N/A</v>
      </c>
      <c r="M16208" s="2" t="e">
        <v>#DIV/0!</v>
      </c>
      <c r="N16208" s="2">
        <v>0</v>
      </c>
      <c r="O16208" s="2">
        <v>0</v>
      </c>
      <c r="P16208" s="2">
        <v>0</v>
      </c>
      <c r="Q16208" s="2" t="e">
        <v>#DIV/0!</v>
      </c>
      <c r="R16208" s="2" t="e">
        <v>#DIV/0!</v>
      </c>
      <c r="S16208" s="2" t="e">
        <v>#DIV/0!</v>
      </c>
      <c r="T16208" s="2" t="e">
        <v>#DIV/0!</v>
      </c>
      <c r="U16208" s="2" t="e">
        <v>#DIV/0!</v>
      </c>
    </row>
    <row r="16209" spans="1:21" hidden="1" x14ac:dyDescent="0.2">
      <c r="A16209" t="s">
        <v>18</v>
      </c>
      <c r="B16209" s="1">
        <v>44144</v>
      </c>
      <c r="C16209" t="s">
        <v>74</v>
      </c>
      <c r="D16209" t="s">
        <v>30</v>
      </c>
      <c r="E16209" t="s">
        <v>13</v>
      </c>
      <c r="F16209" s="2">
        <v>20.09</v>
      </c>
      <c r="G16209" s="4">
        <v>282.33655071935891</v>
      </c>
      <c r="H16209" s="2">
        <v>92.418648697869216</v>
      </c>
      <c r="I16209" s="2">
        <v>1.0698233472955747</v>
      </c>
      <c r="J16209" s="2">
        <v>10.482680750318703</v>
      </c>
      <c r="K16209" s="2">
        <v>8.3706000592112453</v>
      </c>
      <c r="L16209" s="2">
        <v>12.618575851393189</v>
      </c>
      <c r="M16209" s="2">
        <v>11.43806642393519</v>
      </c>
      <c r="N16209" s="2">
        <v>1.3821357568163806</v>
      </c>
      <c r="O16209" s="2">
        <v>7.3052032520325244E-2</v>
      </c>
      <c r="P16209" s="2">
        <v>570.07299999999998</v>
      </c>
      <c r="Q16209" s="2">
        <v>42.990323636193651</v>
      </c>
      <c r="R16209" s="2">
        <v>0</v>
      </c>
      <c r="S16209" s="2">
        <v>57.009676363806349</v>
      </c>
      <c r="T16209" s="2">
        <v>85.52129267494584</v>
      </c>
      <c r="U16209" s="2">
        <v>14.478707325054147</v>
      </c>
    </row>
    <row r="16210" spans="1:21" hidden="1" x14ac:dyDescent="0.2">
      <c r="A16210" t="s">
        <v>19</v>
      </c>
      <c r="B16210" s="1">
        <v>44145</v>
      </c>
      <c r="C16210" t="s">
        <v>74</v>
      </c>
      <c r="D16210" t="s">
        <v>30</v>
      </c>
      <c r="E16210" t="s">
        <v>13</v>
      </c>
      <c r="F16210" s="2">
        <v>20.32</v>
      </c>
      <c r="G16210" s="4">
        <v>281.58403907761607</v>
      </c>
      <c r="H16210" s="2">
        <v>92.401179941002951</v>
      </c>
      <c r="I16210" s="2">
        <v>0.87785073111935807</v>
      </c>
      <c r="J16210" s="2">
        <v>9.8222475972975545</v>
      </c>
      <c r="K16210" s="2">
        <v>7.5551812903932518</v>
      </c>
      <c r="L16210" s="2">
        <v>0</v>
      </c>
      <c r="M16210" s="2">
        <v>13.416410386314679</v>
      </c>
      <c r="N16210" s="2">
        <v>1.3216532863981203</v>
      </c>
      <c r="O16210" s="2">
        <v>0.12112820512820516</v>
      </c>
      <c r="P16210" s="2">
        <v>856.9</v>
      </c>
      <c r="Q16210" s="2">
        <v>57.545459524591969</v>
      </c>
      <c r="R16210" s="2">
        <v>0</v>
      </c>
      <c r="S16210" s="2">
        <v>42.454540475408031</v>
      </c>
      <c r="T16210" s="2">
        <v>71.368715083798904</v>
      </c>
      <c r="U16210" s="2">
        <v>28.631284916201121</v>
      </c>
    </row>
    <row r="16211" spans="1:21" hidden="1" x14ac:dyDescent="0.2">
      <c r="A16211" t="s">
        <v>12</v>
      </c>
      <c r="B16211" s="1">
        <v>44146</v>
      </c>
      <c r="C16211" t="s">
        <v>74</v>
      </c>
      <c r="D16211" t="s">
        <v>30</v>
      </c>
      <c r="E16211" t="s">
        <v>13</v>
      </c>
      <c r="F16211" s="2">
        <v>20.13</v>
      </c>
      <c r="G16211" s="4">
        <v>279.98539261792786</v>
      </c>
      <c r="H16211" s="2">
        <v>91.648924041613242</v>
      </c>
      <c r="I16211" s="2">
        <v>0.91784238278466579</v>
      </c>
      <c r="J16211" s="2">
        <v>11.70956249109306</v>
      </c>
      <c r="K16211" s="2">
        <v>8.5772707705553159</v>
      </c>
      <c r="L16211" s="2">
        <v>4.4280675502351432</v>
      </c>
      <c r="M16211" s="2">
        <v>10.993038665279576</v>
      </c>
      <c r="N16211" s="2">
        <v>1.3121287568454414</v>
      </c>
      <c r="O16211" s="2">
        <v>6.5698666666666697E-2</v>
      </c>
      <c r="P16211" s="2">
        <v>700.726</v>
      </c>
      <c r="Q16211" s="2">
        <v>36.725139905294881</v>
      </c>
      <c r="R16211" s="2">
        <v>0</v>
      </c>
      <c r="S16211" s="2">
        <v>63.274860094705119</v>
      </c>
      <c r="T16211" s="2">
        <v>100</v>
      </c>
      <c r="U16211" s="2">
        <v>0</v>
      </c>
    </row>
    <row r="16212" spans="1:21" hidden="1" x14ac:dyDescent="0.2">
      <c r="A16212" t="s">
        <v>14</v>
      </c>
      <c r="B16212" s="1">
        <v>44147</v>
      </c>
      <c r="C16212" t="s">
        <v>74</v>
      </c>
      <c r="D16212" t="s">
        <v>30</v>
      </c>
      <c r="E16212" t="s">
        <v>13</v>
      </c>
      <c r="F16212" s="2">
        <v>19.600000000000001</v>
      </c>
      <c r="G16212" s="4">
        <v>287.08432258558628</v>
      </c>
      <c r="H16212" s="2">
        <v>91.461361721681826</v>
      </c>
      <c r="I16212" s="2">
        <v>0.97694723137014639</v>
      </c>
      <c r="J16212" s="2">
        <v>11.415256184422146</v>
      </c>
      <c r="K16212" s="2">
        <v>7.6167540900493336</v>
      </c>
      <c r="L16212" s="2">
        <v>0</v>
      </c>
      <c r="M16212" s="2">
        <v>11.758372928434156</v>
      </c>
      <c r="N16212" s="2">
        <v>1.4025325466341578</v>
      </c>
      <c r="O16212" s="2">
        <v>0.22240125786163523</v>
      </c>
      <c r="P16212" s="2">
        <v>618.19100000000003</v>
      </c>
      <c r="Q16212" s="2">
        <v>34.293430571534422</v>
      </c>
      <c r="R16212" s="2">
        <v>0</v>
      </c>
      <c r="S16212" s="2">
        <v>65.706569428465571</v>
      </c>
      <c r="T16212" s="2">
        <v>79.973870483396041</v>
      </c>
      <c r="U16212" s="2">
        <v>20.026129516603937</v>
      </c>
    </row>
    <row r="16213" spans="1:21" hidden="1" x14ac:dyDescent="0.2">
      <c r="A16213" t="s">
        <v>15</v>
      </c>
      <c r="B16213" s="1">
        <v>44148</v>
      </c>
      <c r="C16213" t="s">
        <v>74</v>
      </c>
      <c r="D16213" t="s">
        <v>30</v>
      </c>
      <c r="E16213" t="s">
        <v>13</v>
      </c>
      <c r="F16213" s="2">
        <v>20.02</v>
      </c>
      <c r="G16213" s="4">
        <v>290.15446855461568</v>
      </c>
      <c r="H16213" s="2">
        <v>92.392137632299452</v>
      </c>
      <c r="I16213" s="2">
        <v>0.74324710882268807</v>
      </c>
      <c r="J16213" s="2">
        <v>12.32274937681337</v>
      </c>
      <c r="K16213" s="2">
        <v>8.6004454342984413</v>
      </c>
      <c r="L16213" s="2">
        <v>0.85488946099464691</v>
      </c>
      <c r="M16213" s="2">
        <v>11.310727047760453</v>
      </c>
      <c r="N16213" s="2">
        <v>1.3664621276472642</v>
      </c>
      <c r="O16213" s="2">
        <v>0.2503913978494624</v>
      </c>
      <c r="P16213" s="2">
        <v>697.13599999999997</v>
      </c>
      <c r="Q16213" s="2">
        <v>31.932071269487743</v>
      </c>
      <c r="R16213" s="2">
        <v>0</v>
      </c>
      <c r="S16213" s="2">
        <v>68.06792873051225</v>
      </c>
      <c r="T16213" s="2">
        <v>84.612472160356361</v>
      </c>
      <c r="U16213" s="2">
        <v>15.387527839643653</v>
      </c>
    </row>
    <row r="16214" spans="1:21" hidden="1" x14ac:dyDescent="0.2">
      <c r="A16214" t="s">
        <v>16</v>
      </c>
      <c r="B16214" s="1">
        <v>44149</v>
      </c>
      <c r="C16214" t="s">
        <v>74</v>
      </c>
      <c r="D16214" t="s">
        <v>30</v>
      </c>
      <c r="E16214" t="s">
        <v>13</v>
      </c>
      <c r="F16214" s="2">
        <v>0</v>
      </c>
      <c r="G16214" s="4" t="e">
        <v>#N/A</v>
      </c>
      <c r="H16214" s="2" t="e">
        <v>#N/A</v>
      </c>
      <c r="I16214" s="2" t="e">
        <v>#N/A</v>
      </c>
      <c r="J16214" s="2" t="e">
        <v>#N/A</v>
      </c>
      <c r="K16214" s="2">
        <v>0</v>
      </c>
      <c r="L16214" s="2" t="e">
        <v>#N/A</v>
      </c>
      <c r="M16214" s="2" t="e">
        <v>#DIV/0!</v>
      </c>
      <c r="N16214" s="2">
        <v>0</v>
      </c>
      <c r="O16214" s="2">
        <v>0</v>
      </c>
      <c r="P16214" s="2">
        <v>0</v>
      </c>
      <c r="Q16214" s="2" t="e">
        <v>#DIV/0!</v>
      </c>
      <c r="R16214" s="2" t="e">
        <v>#DIV/0!</v>
      </c>
      <c r="S16214" s="2" t="e">
        <v>#DIV/0!</v>
      </c>
      <c r="T16214" s="2" t="e">
        <v>#DIV/0!</v>
      </c>
      <c r="U16214" s="2" t="e">
        <v>#DIV/0!</v>
      </c>
    </row>
    <row r="16215" spans="1:21" hidden="1" x14ac:dyDescent="0.2">
      <c r="A16215" t="s">
        <v>17</v>
      </c>
      <c r="B16215" s="1">
        <v>44150</v>
      </c>
      <c r="C16215" t="s">
        <v>74</v>
      </c>
      <c r="D16215" t="s">
        <v>30</v>
      </c>
      <c r="E16215" t="s">
        <v>13</v>
      </c>
      <c r="F16215" s="2">
        <v>0</v>
      </c>
      <c r="G16215" s="4">
        <v>300</v>
      </c>
      <c r="H16215" s="2">
        <v>91.845634522397589</v>
      </c>
      <c r="I16215" s="2">
        <v>1.1183286196514919</v>
      </c>
      <c r="J16215" s="2">
        <v>13.004287929933401</v>
      </c>
      <c r="K16215" s="2">
        <v>9.4917551389202615</v>
      </c>
      <c r="L16215" s="2">
        <v>19.969984490466196</v>
      </c>
      <c r="M16215" s="2">
        <v>14.315320758978991</v>
      </c>
      <c r="N16215" s="2">
        <v>0</v>
      </c>
      <c r="O16215" s="2">
        <v>0</v>
      </c>
      <c r="P16215" s="2">
        <v>0</v>
      </c>
      <c r="Q16215" s="2">
        <v>53.633009562532941</v>
      </c>
      <c r="R16215" s="2">
        <v>0</v>
      </c>
      <c r="S16215" s="2">
        <v>46.366990437467059</v>
      </c>
      <c r="T16215" s="2">
        <v>100</v>
      </c>
      <c r="U16215" s="2">
        <v>0</v>
      </c>
    </row>
    <row r="16216" spans="1:21" hidden="1" x14ac:dyDescent="0.2">
      <c r="A16216" t="s">
        <v>18</v>
      </c>
      <c r="B16216" s="1">
        <v>44151</v>
      </c>
      <c r="C16216" t="s">
        <v>74</v>
      </c>
      <c r="D16216" t="s">
        <v>30</v>
      </c>
      <c r="E16216" t="s">
        <v>13</v>
      </c>
      <c r="F16216" s="2">
        <v>20.48</v>
      </c>
      <c r="G16216" s="4">
        <v>283.1965626693505</v>
      </c>
      <c r="H16216" s="2">
        <v>84.680111480994043</v>
      </c>
      <c r="I16216" s="2">
        <v>2.475032902376713</v>
      </c>
      <c r="J16216" s="2">
        <v>13.200743206626928</v>
      </c>
      <c r="K16216" s="2">
        <v>7.9711569977056707</v>
      </c>
      <c r="L16216" s="2">
        <v>38.838197723929696</v>
      </c>
      <c r="M16216" s="2">
        <v>12.302688693912883</v>
      </c>
      <c r="N16216" s="2">
        <v>1.322036712427701</v>
      </c>
      <c r="O16216" s="2">
        <v>0.20201666666666665</v>
      </c>
      <c r="P16216" s="2">
        <v>478.79</v>
      </c>
      <c r="Q16216" s="2">
        <v>45.947104354183999</v>
      </c>
      <c r="R16216" s="2">
        <v>0</v>
      </c>
      <c r="S16216" s="2">
        <v>54.052895645816001</v>
      </c>
      <c r="T16216" s="2">
        <v>100</v>
      </c>
      <c r="U16216" s="2">
        <v>0</v>
      </c>
    </row>
    <row r="16217" spans="1:21" hidden="1" x14ac:dyDescent="0.2">
      <c r="A16217" t="s">
        <v>19</v>
      </c>
      <c r="B16217" s="1">
        <v>44152</v>
      </c>
      <c r="C16217" t="s">
        <v>74</v>
      </c>
      <c r="D16217" t="s">
        <v>30</v>
      </c>
      <c r="E16217" t="s">
        <v>13</v>
      </c>
      <c r="F16217" s="2">
        <v>20.04</v>
      </c>
      <c r="G16217" s="4">
        <v>294.08595076400678</v>
      </c>
      <c r="H16217" s="2">
        <v>87.717741935483872</v>
      </c>
      <c r="I16217" s="2">
        <v>1.6772071307300505</v>
      </c>
      <c r="J16217" s="2">
        <v>13.912775891341255</v>
      </c>
      <c r="K16217" s="2">
        <v>9.0638991845811709</v>
      </c>
      <c r="L16217" s="2">
        <v>37.06918505942275</v>
      </c>
      <c r="M16217" s="2">
        <v>11.949745819948932</v>
      </c>
      <c r="N16217" s="2">
        <v>1.2866162442728348</v>
      </c>
      <c r="O16217" s="2">
        <v>0.14059279279279277</v>
      </c>
      <c r="P16217" s="2">
        <v>476.971</v>
      </c>
      <c r="Q16217" s="2">
        <v>54.873239436619713</v>
      </c>
      <c r="R16217" s="2">
        <v>0</v>
      </c>
      <c r="S16217" s="2">
        <v>45.126760563380287</v>
      </c>
      <c r="T16217" s="2">
        <v>100</v>
      </c>
      <c r="U16217" s="2">
        <v>0</v>
      </c>
    </row>
    <row r="16218" spans="1:21" hidden="1" x14ac:dyDescent="0.2">
      <c r="A16218" t="s">
        <v>12</v>
      </c>
      <c r="B16218" s="1">
        <v>44153</v>
      </c>
      <c r="C16218" t="s">
        <v>74</v>
      </c>
      <c r="D16218" t="s">
        <v>30</v>
      </c>
      <c r="E16218" t="s">
        <v>13</v>
      </c>
      <c r="F16218" s="2">
        <v>19.059999999999999</v>
      </c>
      <c r="G16218" s="4">
        <v>298.08490625195958</v>
      </c>
      <c r="H16218" s="2">
        <v>87.899165987333063</v>
      </c>
      <c r="I16218" s="2">
        <v>2.2838151376434439</v>
      </c>
      <c r="J16218" s="2">
        <v>15.742271273593781</v>
      </c>
      <c r="K16218" s="2">
        <v>7.3618613549403564</v>
      </c>
      <c r="L16218" s="2">
        <v>9.346993164858592</v>
      </c>
      <c r="M16218" s="2">
        <v>9.5837661302423278</v>
      </c>
      <c r="N16218" s="2">
        <v>1.3862485678880798</v>
      </c>
      <c r="O16218" s="2">
        <v>0.26983015873015875</v>
      </c>
      <c r="P16218" s="2">
        <v>460.00700000000001</v>
      </c>
      <c r="Q16218" s="2">
        <v>54.825005626828712</v>
      </c>
      <c r="R16218" s="2">
        <v>0</v>
      </c>
      <c r="S16218" s="2">
        <v>45.174994373171288</v>
      </c>
      <c r="T16218" s="2">
        <v>100</v>
      </c>
      <c r="U16218" s="2">
        <v>0</v>
      </c>
    </row>
    <row r="16219" spans="1:21" hidden="1" x14ac:dyDescent="0.2">
      <c r="A16219" t="s">
        <v>14</v>
      </c>
      <c r="B16219" s="1">
        <v>44154</v>
      </c>
      <c r="C16219" t="s">
        <v>74</v>
      </c>
      <c r="D16219" t="s">
        <v>30</v>
      </c>
      <c r="E16219" t="s">
        <v>13</v>
      </c>
      <c r="F16219" s="2">
        <v>19.170000000000002</v>
      </c>
      <c r="G16219" s="4">
        <v>284.54136259249805</v>
      </c>
      <c r="H16219" s="2">
        <v>89.666547588670568</v>
      </c>
      <c r="I16219" s="2">
        <v>2.3152845113549376</v>
      </c>
      <c r="J16219" s="2">
        <v>13.469150293442206</v>
      </c>
      <c r="K16219" s="2">
        <v>9.5348684498533469</v>
      </c>
      <c r="L16219" s="2">
        <v>54.687011992855325</v>
      </c>
      <c r="M16219" s="2">
        <v>10.336352736311147</v>
      </c>
      <c r="N16219" s="2">
        <v>1.3992513603965737</v>
      </c>
      <c r="O16219" s="2">
        <v>7.482162162162162E-2</v>
      </c>
      <c r="P16219" s="2">
        <v>513.47400000000005</v>
      </c>
      <c r="Q16219" s="2">
        <v>51.73882589852473</v>
      </c>
      <c r="R16219" s="2">
        <v>0</v>
      </c>
      <c r="S16219" s="2">
        <v>48.26117410147527</v>
      </c>
      <c r="T16219" s="2">
        <v>100</v>
      </c>
      <c r="U16219" s="2">
        <v>0</v>
      </c>
    </row>
    <row r="16220" spans="1:21" hidden="1" x14ac:dyDescent="0.2">
      <c r="A16220" t="s">
        <v>15</v>
      </c>
      <c r="B16220" s="1">
        <v>44155</v>
      </c>
      <c r="C16220" t="s">
        <v>74</v>
      </c>
      <c r="D16220" t="s">
        <v>30</v>
      </c>
      <c r="E16220" t="s">
        <v>13</v>
      </c>
      <c r="F16220" s="2">
        <v>20.05</v>
      </c>
      <c r="G16220" s="4">
        <v>285.61494821214808</v>
      </c>
      <c r="H16220" s="2">
        <v>88.428459896944815</v>
      </c>
      <c r="I16220" s="2">
        <v>1.5555092905845007</v>
      </c>
      <c r="J16220" s="2">
        <v>9.4827460573570015</v>
      </c>
      <c r="K16220" s="2">
        <v>8.4773208986858837</v>
      </c>
      <c r="L16220" s="2">
        <v>4.1256440951439126</v>
      </c>
      <c r="M16220" s="2">
        <v>11.281069191276906</v>
      </c>
      <c r="N16220" s="2">
        <v>1.3662188631520245</v>
      </c>
      <c r="O16220" s="2">
        <v>6.603243243243255E-2</v>
      </c>
      <c r="P16220" s="2">
        <v>518.35199999999998</v>
      </c>
      <c r="Q16220" s="2">
        <v>38.180019782393671</v>
      </c>
      <c r="R16220" s="2">
        <v>0</v>
      </c>
      <c r="S16220" s="2">
        <v>61.819980217606329</v>
      </c>
      <c r="T16220" s="2">
        <v>100</v>
      </c>
      <c r="U16220" s="2">
        <v>0</v>
      </c>
    </row>
    <row r="16221" spans="1:21" hidden="1" x14ac:dyDescent="0.2">
      <c r="A16221" t="s">
        <v>16</v>
      </c>
      <c r="B16221" s="1">
        <v>44156</v>
      </c>
      <c r="C16221" t="s">
        <v>74</v>
      </c>
      <c r="D16221" t="s">
        <v>30</v>
      </c>
      <c r="E16221" t="s">
        <v>13</v>
      </c>
      <c r="F16221" s="2">
        <v>19.05</v>
      </c>
      <c r="G16221" s="4">
        <v>272.4340493419179</v>
      </c>
      <c r="H16221" s="2">
        <v>87.531308757335779</v>
      </c>
      <c r="I16221" s="2">
        <v>1.3240271209617687</v>
      </c>
      <c r="J16221" s="2">
        <v>10.040795396273715</v>
      </c>
      <c r="K16221" s="2">
        <v>11.434008427348106</v>
      </c>
      <c r="L16221" s="2">
        <v>16.901458606347216</v>
      </c>
      <c r="M16221" s="2">
        <v>9.4555753779469303</v>
      </c>
      <c r="N16221" s="2">
        <v>1.3836869405564636</v>
      </c>
      <c r="O16221" s="2">
        <v>8.4714529914529851E-2</v>
      </c>
      <c r="P16221" s="2">
        <v>535.44200000000001</v>
      </c>
      <c r="Q16221" s="2">
        <v>17.438493951338859</v>
      </c>
      <c r="R16221" s="2">
        <v>0</v>
      </c>
      <c r="S16221" s="2">
        <v>82.561506048661144</v>
      </c>
      <c r="T16221" s="2">
        <v>100</v>
      </c>
      <c r="U16221" s="2">
        <v>0</v>
      </c>
    </row>
    <row r="16222" spans="1:21" hidden="1" x14ac:dyDescent="0.2">
      <c r="A16222" t="s">
        <v>17</v>
      </c>
      <c r="B16222" s="1">
        <v>44157</v>
      </c>
      <c r="C16222" t="s">
        <v>74</v>
      </c>
      <c r="D16222" t="s">
        <v>30</v>
      </c>
      <c r="E16222" t="s">
        <v>13</v>
      </c>
      <c r="F16222" s="2">
        <v>0</v>
      </c>
      <c r="G16222" s="4">
        <v>282.53818008272356</v>
      </c>
      <c r="H16222" s="2">
        <v>90.424435252943042</v>
      </c>
      <c r="I16222" s="2">
        <v>1.4077314667515113</v>
      </c>
      <c r="J16222" s="2">
        <v>11.488705058860962</v>
      </c>
      <c r="K16222" s="2">
        <v>7.3047231171357367</v>
      </c>
      <c r="L16222" s="2">
        <v>3.4778873687559653</v>
      </c>
      <c r="M16222" s="2">
        <v>8.8653518192072056</v>
      </c>
      <c r="N16222" s="2">
        <v>0</v>
      </c>
      <c r="O16222" s="2">
        <v>0</v>
      </c>
      <c r="P16222" s="2">
        <v>0</v>
      </c>
      <c r="Q16222" s="2">
        <v>28.787915628229278</v>
      </c>
      <c r="R16222" s="2">
        <v>0</v>
      </c>
      <c r="S16222" s="2">
        <v>71.212084371770715</v>
      </c>
      <c r="T16222" s="2">
        <v>100</v>
      </c>
      <c r="U16222" s="2">
        <v>0</v>
      </c>
    </row>
    <row r="16223" spans="1:21" hidden="1" x14ac:dyDescent="0.2">
      <c r="A16223" t="s">
        <v>18</v>
      </c>
      <c r="B16223" s="1">
        <v>44158</v>
      </c>
      <c r="C16223" t="s">
        <v>74</v>
      </c>
      <c r="D16223" t="s">
        <v>30</v>
      </c>
      <c r="E16223" t="s">
        <v>13</v>
      </c>
      <c r="F16223" s="2">
        <v>19.04</v>
      </c>
      <c r="G16223" s="4">
        <v>284.5792209030659</v>
      </c>
      <c r="H16223" s="2">
        <v>90.803318552424557</v>
      </c>
      <c r="I16223" s="2">
        <v>1.5946216564153914</v>
      </c>
      <c r="J16223" s="2">
        <v>10.569303390072955</v>
      </c>
      <c r="K16223" s="2">
        <v>7.3663424431856637</v>
      </c>
      <c r="L16223" s="2">
        <v>8.4994278357888717</v>
      </c>
      <c r="M16223" s="2">
        <v>11.127085762501908</v>
      </c>
      <c r="N16223" s="2">
        <v>1.354756037237083</v>
      </c>
      <c r="O16223" s="2">
        <v>0.32734396135265703</v>
      </c>
      <c r="P16223" s="2">
        <v>696.19899999999996</v>
      </c>
      <c r="Q16223" s="2">
        <v>30.741125228498561</v>
      </c>
      <c r="R16223" s="2">
        <v>0</v>
      </c>
      <c r="S16223" s="2">
        <v>69.258874771501439</v>
      </c>
      <c r="T16223" s="2">
        <v>97.395680530793697</v>
      </c>
      <c r="U16223" s="2">
        <v>2.604319469206291</v>
      </c>
    </row>
    <row r="16224" spans="1:21" hidden="1" x14ac:dyDescent="0.2">
      <c r="A16224" t="s">
        <v>19</v>
      </c>
      <c r="B16224" s="1">
        <v>44159</v>
      </c>
      <c r="C16224" t="s">
        <v>74</v>
      </c>
      <c r="D16224" t="s">
        <v>30</v>
      </c>
      <c r="E16224" t="s">
        <v>13</v>
      </c>
      <c r="F16224" s="2">
        <v>17.18</v>
      </c>
      <c r="G16224" s="4">
        <v>267.45846448065657</v>
      </c>
      <c r="H16224" s="2">
        <v>86.024064703773078</v>
      </c>
      <c r="I16224" s="2">
        <v>1.372484959560142</v>
      </c>
      <c r="J16224" s="2">
        <v>10.706641698872463</v>
      </c>
      <c r="K16224" s="2">
        <v>8.0579887541598136</v>
      </c>
      <c r="L16224" s="2">
        <v>17.996852464241606</v>
      </c>
      <c r="M16224" s="2">
        <v>12.450549116610775</v>
      </c>
      <c r="N16224" s="2">
        <v>1.3575390071532434</v>
      </c>
      <c r="O16224" s="2">
        <v>0.23555238095238096</v>
      </c>
      <c r="P16224" s="2">
        <v>642.13599999999997</v>
      </c>
      <c r="Q16224" s="2">
        <v>48.373369544428705</v>
      </c>
      <c r="R16224" s="2">
        <v>0</v>
      </c>
      <c r="S16224" s="2">
        <v>51.626630455571295</v>
      </c>
      <c r="T16224" s="2">
        <v>91.370538958803508</v>
      </c>
      <c r="U16224" s="2">
        <v>8.6294610411964943</v>
      </c>
    </row>
    <row r="16225" spans="1:21" hidden="1" x14ac:dyDescent="0.2">
      <c r="A16225" t="s">
        <v>12</v>
      </c>
      <c r="B16225" s="1">
        <v>44160</v>
      </c>
      <c r="C16225" t="s">
        <v>74</v>
      </c>
      <c r="D16225" t="s">
        <v>30</v>
      </c>
      <c r="E16225" t="s">
        <v>13</v>
      </c>
      <c r="F16225" s="2">
        <v>20.350000000000001</v>
      </c>
      <c r="G16225" s="4">
        <v>272.85605415340473</v>
      </c>
      <c r="H16225" s="2">
        <v>87.888555162056775</v>
      </c>
      <c r="I16225" s="2">
        <v>1.189671403595284</v>
      </c>
      <c r="J16225" s="2">
        <v>10.600977271708432</v>
      </c>
      <c r="K16225" s="2">
        <v>7.8469283811314838</v>
      </c>
      <c r="L16225" s="2">
        <v>3.0294974671627735</v>
      </c>
      <c r="M16225" s="2">
        <v>10.722865734210936</v>
      </c>
      <c r="N16225" s="2">
        <v>1.3649703577652561</v>
      </c>
      <c r="O16225" s="2">
        <v>4.5982113821138204E-2</v>
      </c>
      <c r="P16225" s="2">
        <v>586.721</v>
      </c>
      <c r="Q16225" s="2">
        <v>31.17712740949694</v>
      </c>
      <c r="R16225" s="2">
        <v>0</v>
      </c>
      <c r="S16225" s="2">
        <v>68.822872590503067</v>
      </c>
      <c r="T16225" s="2">
        <v>88.747845165334581</v>
      </c>
      <c r="U16225" s="2">
        <v>11.252154834665408</v>
      </c>
    </row>
    <row r="16226" spans="1:21" hidden="1" x14ac:dyDescent="0.2">
      <c r="A16226" t="s">
        <v>14</v>
      </c>
      <c r="B16226" s="1">
        <v>44161</v>
      </c>
      <c r="C16226" t="s">
        <v>74</v>
      </c>
      <c r="D16226" t="s">
        <v>30</v>
      </c>
      <c r="E16226" t="s">
        <v>13</v>
      </c>
      <c r="F16226" s="2">
        <v>18.649999999999999</v>
      </c>
      <c r="G16226" s="4">
        <v>277.39461598775335</v>
      </c>
      <c r="H16226" s="2">
        <v>87.514169435836138</v>
      </c>
      <c r="I16226" s="2">
        <v>1.6094537579808086</v>
      </c>
      <c r="J16226" s="2">
        <v>11.153119516110968</v>
      </c>
      <c r="K16226" s="2">
        <v>7.783267874487942</v>
      </c>
      <c r="L16226" s="2">
        <v>45.050815816002682</v>
      </c>
      <c r="M16226" s="2">
        <v>12.936640412742653</v>
      </c>
      <c r="N16226" s="2">
        <v>1.3443810040172623</v>
      </c>
      <c r="O16226" s="2">
        <v>9.6778294573643467E-2</v>
      </c>
      <c r="P16226" s="2">
        <v>582.57799999999997</v>
      </c>
      <c r="Q16226" s="2">
        <v>44.654335064825361</v>
      </c>
      <c r="R16226" s="2">
        <v>0</v>
      </c>
      <c r="S16226" s="2">
        <v>55.345664935174639</v>
      </c>
      <c r="T16226" s="2">
        <v>85.61594661936735</v>
      </c>
      <c r="U16226" s="2">
        <v>14.384053380632627</v>
      </c>
    </row>
    <row r="16227" spans="1:21" hidden="1" x14ac:dyDescent="0.2">
      <c r="A16227" t="s">
        <v>15</v>
      </c>
      <c r="B16227" s="1">
        <v>44162</v>
      </c>
      <c r="C16227" t="s">
        <v>74</v>
      </c>
      <c r="D16227" t="s">
        <v>30</v>
      </c>
      <c r="E16227" t="s">
        <v>13</v>
      </c>
      <c r="F16227" s="2">
        <v>0</v>
      </c>
      <c r="G16227" s="4" t="e">
        <v>#N/A</v>
      </c>
      <c r="H16227" s="2" t="e">
        <v>#N/A</v>
      </c>
      <c r="I16227" s="2" t="e">
        <v>#N/A</v>
      </c>
      <c r="J16227" s="2" t="e">
        <v>#N/A</v>
      </c>
      <c r="K16227" s="2">
        <v>0</v>
      </c>
      <c r="L16227" s="2" t="e">
        <v>#N/A</v>
      </c>
      <c r="M16227" s="2" t="e">
        <v>#DIV/0!</v>
      </c>
      <c r="N16227" s="2">
        <v>0</v>
      </c>
      <c r="O16227" s="2">
        <v>0</v>
      </c>
      <c r="P16227" s="2">
        <v>0</v>
      </c>
      <c r="Q16227" s="2" t="e">
        <v>#DIV/0!</v>
      </c>
      <c r="R16227" s="2" t="e">
        <v>#DIV/0!</v>
      </c>
      <c r="S16227" s="2" t="e">
        <v>#DIV/0!</v>
      </c>
      <c r="T16227" s="2" t="e">
        <v>#DIV/0!</v>
      </c>
      <c r="U16227" s="2" t="e">
        <v>#DIV/0!</v>
      </c>
    </row>
    <row r="16228" spans="1:21" hidden="1" x14ac:dyDescent="0.2">
      <c r="A16228" t="s">
        <v>16</v>
      </c>
      <c r="B16228" s="1">
        <v>44163</v>
      </c>
      <c r="C16228" t="s">
        <v>74</v>
      </c>
      <c r="D16228" t="s">
        <v>30</v>
      </c>
      <c r="E16228" t="s">
        <v>13</v>
      </c>
      <c r="F16228" s="2">
        <v>0</v>
      </c>
      <c r="G16228" s="4" t="e">
        <v>#N/A</v>
      </c>
      <c r="H16228" s="2" t="e">
        <v>#N/A</v>
      </c>
      <c r="I16228" s="2" t="e">
        <v>#N/A</v>
      </c>
      <c r="J16228" s="2" t="e">
        <v>#N/A</v>
      </c>
      <c r="K16228" s="2">
        <v>0</v>
      </c>
      <c r="L16228" s="2" t="e">
        <v>#N/A</v>
      </c>
      <c r="M16228" s="2" t="e">
        <v>#DIV/0!</v>
      </c>
      <c r="N16228" s="2">
        <v>0</v>
      </c>
      <c r="O16228" s="2">
        <v>0</v>
      </c>
      <c r="P16228" s="2">
        <v>0</v>
      </c>
      <c r="Q16228" s="2" t="e">
        <v>#DIV/0!</v>
      </c>
      <c r="R16228" s="2" t="e">
        <v>#DIV/0!</v>
      </c>
      <c r="S16228" s="2" t="e">
        <v>#DIV/0!</v>
      </c>
      <c r="T16228" s="2" t="e">
        <v>#DIV/0!</v>
      </c>
      <c r="U16228" s="2" t="e">
        <v>#DIV/0!</v>
      </c>
    </row>
    <row r="16229" spans="1:21" hidden="1" x14ac:dyDescent="0.2">
      <c r="A16229" t="s">
        <v>17</v>
      </c>
      <c r="B16229" s="1">
        <v>44164</v>
      </c>
      <c r="C16229" t="s">
        <v>74</v>
      </c>
      <c r="D16229" t="s">
        <v>30</v>
      </c>
      <c r="E16229" t="s">
        <v>13</v>
      </c>
      <c r="F16229" s="2">
        <v>0</v>
      </c>
      <c r="G16229" s="4">
        <v>246.78307810950753</v>
      </c>
      <c r="H16229" s="2">
        <v>88.570893467004495</v>
      </c>
      <c r="I16229" s="2">
        <v>3.8054423267599424</v>
      </c>
      <c r="J16229" s="2">
        <v>9.6697146634350553</v>
      </c>
      <c r="K16229" s="2">
        <v>6.1931042019561771</v>
      </c>
      <c r="L16229" s="2">
        <v>0</v>
      </c>
      <c r="M16229" s="2">
        <v>7.6593513408496214</v>
      </c>
      <c r="N16229" s="2">
        <v>0</v>
      </c>
      <c r="O16229" s="2">
        <v>0</v>
      </c>
      <c r="P16229" s="2">
        <v>0</v>
      </c>
      <c r="Q16229" s="2">
        <v>41.21031637615431</v>
      </c>
      <c r="R16229" s="2">
        <v>0</v>
      </c>
      <c r="S16229" s="2">
        <v>58.78968362384569</v>
      </c>
      <c r="T16229" s="2">
        <v>100</v>
      </c>
      <c r="U16229" s="2">
        <v>0</v>
      </c>
    </row>
    <row r="16230" spans="1:21" hidden="1" x14ac:dyDescent="0.2">
      <c r="A16230" t="s">
        <v>18</v>
      </c>
      <c r="B16230" s="1">
        <v>44165</v>
      </c>
      <c r="C16230" t="s">
        <v>74</v>
      </c>
      <c r="D16230" t="s">
        <v>30</v>
      </c>
      <c r="E16230" t="s">
        <v>13</v>
      </c>
      <c r="F16230" s="2">
        <v>19.16</v>
      </c>
      <c r="G16230" s="4">
        <v>275.89117433852846</v>
      </c>
      <c r="H16230" s="2">
        <v>86.550743022834382</v>
      </c>
      <c r="I16230" s="2">
        <v>3.2591518666183408</v>
      </c>
      <c r="J16230" s="2">
        <v>9.8248459586806831</v>
      </c>
      <c r="K16230" s="2">
        <v>8.2504676350368324</v>
      </c>
      <c r="L16230" s="2">
        <v>0</v>
      </c>
      <c r="M16230" s="2">
        <v>10.655337710756505</v>
      </c>
      <c r="N16230" s="2">
        <v>1.5568969183132713</v>
      </c>
      <c r="O16230" s="2">
        <v>0.15564285714285711</v>
      </c>
      <c r="P16230" s="2">
        <v>531.94500000000005</v>
      </c>
      <c r="Q16230" s="2">
        <v>49.791469413204624</v>
      </c>
      <c r="R16230" s="2">
        <v>0</v>
      </c>
      <c r="S16230" s="2">
        <v>50.208530586795376</v>
      </c>
      <c r="T16230" s="2">
        <v>100</v>
      </c>
      <c r="U16230" s="2">
        <v>0</v>
      </c>
    </row>
    <row r="16231" spans="1:21" hidden="1" x14ac:dyDescent="0.2">
      <c r="A16231" t="s">
        <v>19</v>
      </c>
      <c r="B16231" s="1">
        <v>44166</v>
      </c>
      <c r="C16231" t="s">
        <v>74</v>
      </c>
      <c r="D16231" t="s">
        <v>30</v>
      </c>
      <c r="E16231" t="s">
        <v>13</v>
      </c>
      <c r="F16231" s="2">
        <v>20.059999999999999</v>
      </c>
      <c r="G16231" s="4">
        <v>296.15734195112094</v>
      </c>
      <c r="H16231" s="2">
        <v>87.790143405372646</v>
      </c>
      <c r="I16231" s="2">
        <v>1.8764895980609975</v>
      </c>
      <c r="J16231" s="2">
        <v>11.715713997172287</v>
      </c>
      <c r="K16231" s="2">
        <v>6.3261015563407001</v>
      </c>
      <c r="L16231" s="2">
        <v>10.651989497071298</v>
      </c>
      <c r="M16231" s="2">
        <v>11.407064609065513</v>
      </c>
      <c r="N16231" s="2">
        <v>1.2865455497596434</v>
      </c>
      <c r="O16231" s="2">
        <v>9.2603809523809533E-2</v>
      </c>
      <c r="P16231" s="2">
        <v>476.38299999999998</v>
      </c>
      <c r="Q16231" s="2">
        <v>52.913831868484827</v>
      </c>
      <c r="R16231" s="2">
        <v>0</v>
      </c>
      <c r="S16231" s="2">
        <v>47.086168131515173</v>
      </c>
      <c r="T16231" s="2">
        <v>100</v>
      </c>
      <c r="U16231" s="2">
        <v>0</v>
      </c>
    </row>
    <row r="16232" spans="1:21" hidden="1" x14ac:dyDescent="0.2">
      <c r="A16232" t="s">
        <v>12</v>
      </c>
      <c r="B16232" s="1">
        <v>44167</v>
      </c>
      <c r="C16232" t="s">
        <v>74</v>
      </c>
      <c r="D16232" t="s">
        <v>30</v>
      </c>
      <c r="E16232" t="s">
        <v>13</v>
      </c>
      <c r="F16232" s="2">
        <v>19.02</v>
      </c>
      <c r="G16232" s="4">
        <v>290.23425681808357</v>
      </c>
      <c r="H16232" s="2">
        <v>89.026753684574473</v>
      </c>
      <c r="I16232" s="2">
        <v>1.7349699615334744</v>
      </c>
      <c r="J16232" s="2">
        <v>12.1935428102174</v>
      </c>
      <c r="K16232" s="2">
        <v>7.7113168235883638</v>
      </c>
      <c r="L16232" s="2">
        <v>9.9397934045036092</v>
      </c>
      <c r="M16232" s="2">
        <v>9.7530335997046169</v>
      </c>
      <c r="N16232" s="2">
        <v>1.3839866643420677</v>
      </c>
      <c r="O16232" s="2">
        <v>6.7791919191919278E-2</v>
      </c>
      <c r="P16232" s="2">
        <v>461.44299999999998</v>
      </c>
      <c r="Q16232" s="2">
        <v>28.42049740222064</v>
      </c>
      <c r="R16232" s="2">
        <v>0</v>
      </c>
      <c r="S16232" s="2">
        <v>71.579502597779367</v>
      </c>
      <c r="T16232" s="2">
        <v>100</v>
      </c>
      <c r="U16232" s="2">
        <v>0</v>
      </c>
    </row>
    <row r="16233" spans="1:21" hidden="1" x14ac:dyDescent="0.2">
      <c r="A16233" t="s">
        <v>14</v>
      </c>
      <c r="B16233" s="1">
        <v>44168</v>
      </c>
      <c r="C16233" t="s">
        <v>74</v>
      </c>
      <c r="D16233" t="s">
        <v>30</v>
      </c>
      <c r="E16233" t="s">
        <v>13</v>
      </c>
      <c r="F16233" s="2">
        <v>19.61</v>
      </c>
      <c r="G16233" s="4">
        <v>276.39430003131855</v>
      </c>
      <c r="H16233" s="2">
        <v>91.68336987159411</v>
      </c>
      <c r="I16233" s="2">
        <v>3.5295959912308184</v>
      </c>
      <c r="J16233" s="2">
        <v>9.8474788600062624</v>
      </c>
      <c r="K16233" s="2">
        <v>6.7999288741368584</v>
      </c>
      <c r="L16233" s="2">
        <v>17.881381146257439</v>
      </c>
      <c r="M16233" s="2">
        <v>10.045903841784472</v>
      </c>
      <c r="N16233" s="2">
        <v>1.3570911100825218</v>
      </c>
      <c r="O16233" s="2">
        <v>9.5497142857142892E-2</v>
      </c>
      <c r="P16233" s="2">
        <v>474.86399999999998</v>
      </c>
      <c r="Q16233" s="2">
        <v>32.89748984974662</v>
      </c>
      <c r="R16233" s="2">
        <v>0</v>
      </c>
      <c r="S16233" s="2">
        <v>67.10251015025338</v>
      </c>
      <c r="T16233" s="2">
        <v>100</v>
      </c>
      <c r="U16233" s="2">
        <v>0</v>
      </c>
    </row>
    <row r="16234" spans="1:21" hidden="1" x14ac:dyDescent="0.2">
      <c r="A16234" t="s">
        <v>15</v>
      </c>
      <c r="B16234" s="1">
        <v>44169</v>
      </c>
      <c r="C16234" t="s">
        <v>74</v>
      </c>
      <c r="D16234" t="s">
        <v>30</v>
      </c>
      <c r="E16234" t="s">
        <v>13</v>
      </c>
      <c r="F16234" s="2">
        <v>19.32</v>
      </c>
      <c r="G16234" s="4">
        <v>238.59544598527651</v>
      </c>
      <c r="H16234" s="2">
        <v>94.783427495291903</v>
      </c>
      <c r="I16234" s="2">
        <v>4.3461736004108884</v>
      </c>
      <c r="J16234" s="2">
        <v>6.3187810306454386</v>
      </c>
      <c r="K16234" s="2">
        <v>7.5531241522741652</v>
      </c>
      <c r="L16234" s="2">
        <v>14.899760315014552</v>
      </c>
      <c r="M16234" s="2">
        <v>12.14082082466769</v>
      </c>
      <c r="N16234" s="2">
        <v>1.363313993379563</v>
      </c>
      <c r="O16234" s="2">
        <v>0.15386262626262626</v>
      </c>
      <c r="P16234" s="2">
        <v>418.83800000000002</v>
      </c>
      <c r="Q16234" s="2">
        <v>49.105253639569575</v>
      </c>
      <c r="R16234" s="2">
        <v>0</v>
      </c>
      <c r="S16234" s="2">
        <v>50.894746360430425</v>
      </c>
      <c r="T16234" s="2">
        <v>100</v>
      </c>
      <c r="U16234" s="2">
        <v>0</v>
      </c>
    </row>
    <row r="16235" spans="1:21" hidden="1" x14ac:dyDescent="0.2">
      <c r="A16235" t="s">
        <v>16</v>
      </c>
      <c r="B16235" s="1">
        <v>44170</v>
      </c>
      <c r="C16235" t="s">
        <v>74</v>
      </c>
      <c r="D16235" t="s">
        <v>30</v>
      </c>
      <c r="E16235" t="s">
        <v>13</v>
      </c>
      <c r="F16235" s="2">
        <v>19.52</v>
      </c>
      <c r="G16235" s="4">
        <v>268.05100238113533</v>
      </c>
      <c r="H16235" s="2">
        <v>92.308318611260489</v>
      </c>
      <c r="I16235" s="2">
        <v>6.6637990629080583</v>
      </c>
      <c r="J16235" s="2">
        <v>9.378139642061603</v>
      </c>
      <c r="K16235" s="2">
        <v>8.2520868113522532</v>
      </c>
      <c r="L16235" s="2">
        <v>0</v>
      </c>
      <c r="M16235" s="2">
        <v>10.357954328642977</v>
      </c>
      <c r="N16235" s="2">
        <v>1.3980375050388696</v>
      </c>
      <c r="O16235" s="2">
        <v>0.1337909090909091</v>
      </c>
      <c r="P16235" s="2">
        <v>571.69799999999998</v>
      </c>
      <c r="Q16235" s="2">
        <v>31.668018125447176</v>
      </c>
      <c r="R16235" s="2">
        <v>0</v>
      </c>
      <c r="S16235" s="2">
        <v>68.331981874552824</v>
      </c>
      <c r="T16235" s="2">
        <v>100</v>
      </c>
      <c r="U16235" s="2">
        <v>0</v>
      </c>
    </row>
    <row r="16236" spans="1:21" hidden="1" x14ac:dyDescent="0.2">
      <c r="A16236" t="s">
        <v>17</v>
      </c>
      <c r="B16236" s="1">
        <v>44171</v>
      </c>
      <c r="C16236" t="s">
        <v>74</v>
      </c>
      <c r="D16236" t="s">
        <v>30</v>
      </c>
      <c r="E16236" t="s">
        <v>13</v>
      </c>
      <c r="F16236" s="2">
        <v>0</v>
      </c>
      <c r="G16236" s="4" t="e">
        <v>#N/A</v>
      </c>
      <c r="H16236" s="2" t="e">
        <v>#N/A</v>
      </c>
      <c r="I16236" s="2" t="e">
        <v>#N/A</v>
      </c>
      <c r="J16236" s="2" t="e">
        <v>#N/A</v>
      </c>
      <c r="K16236" s="2">
        <v>0</v>
      </c>
      <c r="L16236" s="2" t="e">
        <v>#N/A</v>
      </c>
      <c r="M16236" s="2" t="e">
        <v>#DIV/0!</v>
      </c>
      <c r="N16236" s="2">
        <v>0</v>
      </c>
      <c r="O16236" s="2">
        <v>0</v>
      </c>
      <c r="P16236" s="2">
        <v>0</v>
      </c>
      <c r="Q16236" s="2" t="e">
        <v>#DIV/0!</v>
      </c>
      <c r="R16236" s="2" t="e">
        <v>#DIV/0!</v>
      </c>
      <c r="S16236" s="2" t="e">
        <v>#DIV/0!</v>
      </c>
      <c r="T16236" s="2" t="e">
        <v>#DIV/0!</v>
      </c>
      <c r="U16236" s="2" t="e">
        <v>#DIV/0!</v>
      </c>
    </row>
    <row r="16237" spans="1:21" hidden="1" x14ac:dyDescent="0.2">
      <c r="A16237" t="s">
        <v>18</v>
      </c>
      <c r="B16237" s="1">
        <v>44172</v>
      </c>
      <c r="C16237" t="s">
        <v>74</v>
      </c>
      <c r="D16237" t="s">
        <v>30</v>
      </c>
      <c r="E16237" t="s">
        <v>13</v>
      </c>
      <c r="F16237" s="2">
        <v>19.2</v>
      </c>
      <c r="G16237" s="4">
        <v>281.38970043756314</v>
      </c>
      <c r="H16237" s="2">
        <v>88.426253786603866</v>
      </c>
      <c r="I16237" s="2">
        <v>1.919892292157523</v>
      </c>
      <c r="J16237" s="2">
        <v>9.1407606866374955</v>
      </c>
      <c r="K16237" s="2">
        <v>5.0883481787240203</v>
      </c>
      <c r="L16237" s="2">
        <v>0</v>
      </c>
      <c r="M16237" s="2">
        <v>8.880869209694163</v>
      </c>
      <c r="N16237" s="2">
        <v>1.5257139192517903</v>
      </c>
      <c r="O16237" s="2">
        <v>8.5709803921568586E-2</v>
      </c>
      <c r="P16237" s="2">
        <v>466.28800000000001</v>
      </c>
      <c r="Q16237" s="2">
        <v>32.451661959591576</v>
      </c>
      <c r="R16237" s="2">
        <v>0</v>
      </c>
      <c r="S16237" s="2">
        <v>67.548338040408424</v>
      </c>
      <c r="T16237" s="2">
        <v>100</v>
      </c>
      <c r="U16237" s="2">
        <v>0</v>
      </c>
    </row>
    <row r="16238" spans="1:21" hidden="1" x14ac:dyDescent="0.2">
      <c r="A16238" t="s">
        <v>19</v>
      </c>
      <c r="B16238" s="1">
        <v>44173</v>
      </c>
      <c r="C16238" t="s">
        <v>74</v>
      </c>
      <c r="D16238" t="s">
        <v>30</v>
      </c>
      <c r="E16238" t="s">
        <v>13</v>
      </c>
      <c r="F16238" s="2">
        <v>19.59</v>
      </c>
      <c r="G16238" s="4">
        <v>261.30822674877624</v>
      </c>
      <c r="H16238" s="2">
        <v>92.924522343281211</v>
      </c>
      <c r="I16238" s="2">
        <v>4.1435338702036955</v>
      </c>
      <c r="J16238" s="2">
        <v>9.3773882835938718</v>
      </c>
      <c r="K16238" s="2">
        <v>6.5656409463429721</v>
      </c>
      <c r="L16238" s="2">
        <v>2.024948681509553</v>
      </c>
      <c r="M16238" s="2">
        <v>8.4610599969073732</v>
      </c>
      <c r="N16238" s="2">
        <v>1.3839362776981057</v>
      </c>
      <c r="O16238" s="2">
        <v>0.44981196581196581</v>
      </c>
      <c r="P16238" s="2">
        <v>643.72</v>
      </c>
      <c r="Q16238" s="2">
        <v>41.052458636152764</v>
      </c>
      <c r="R16238" s="2">
        <v>0</v>
      </c>
      <c r="S16238" s="2">
        <v>58.947541363847236</v>
      </c>
      <c r="T16238" s="2">
        <v>100</v>
      </c>
      <c r="U16238" s="2">
        <v>0</v>
      </c>
    </row>
    <row r="16239" spans="1:21" hidden="1" x14ac:dyDescent="0.2">
      <c r="A16239" t="s">
        <v>12</v>
      </c>
      <c r="B16239" s="1">
        <v>44174</v>
      </c>
      <c r="C16239" t="s">
        <v>74</v>
      </c>
      <c r="D16239" t="s">
        <v>30</v>
      </c>
      <c r="E16239" t="s">
        <v>13</v>
      </c>
      <c r="F16239" s="2">
        <v>20.260000000000002</v>
      </c>
      <c r="G16239" s="4">
        <v>284.62708719851577</v>
      </c>
      <c r="H16239" s="2">
        <v>90.243140318328287</v>
      </c>
      <c r="I16239" s="2">
        <v>2.5399863294600138</v>
      </c>
      <c r="J16239" s="2">
        <v>10.321062396250367</v>
      </c>
      <c r="K16239" s="2">
        <v>7.590929424314373</v>
      </c>
      <c r="L16239" s="2">
        <v>0</v>
      </c>
      <c r="M16239" s="2">
        <v>12.074111638736907</v>
      </c>
      <c r="N16239" s="2">
        <v>1.2799203388668641</v>
      </c>
      <c r="O16239" s="2">
        <v>7.6570175438596483E-2</v>
      </c>
      <c r="P16239" s="2">
        <v>526.35500000000002</v>
      </c>
      <c r="Q16239" s="2">
        <v>68.326623309590175</v>
      </c>
      <c r="R16239" s="2">
        <v>0</v>
      </c>
      <c r="S16239" s="2">
        <v>31.673376690409825</v>
      </c>
      <c r="T16239" s="2">
        <v>100</v>
      </c>
      <c r="U16239" s="2">
        <v>0</v>
      </c>
    </row>
    <row r="16240" spans="1:21" hidden="1" x14ac:dyDescent="0.2">
      <c r="A16240" t="s">
        <v>14</v>
      </c>
      <c r="B16240" s="1">
        <v>44175</v>
      </c>
      <c r="C16240" t="s">
        <v>74</v>
      </c>
      <c r="D16240" t="s">
        <v>30</v>
      </c>
      <c r="E16240" t="s">
        <v>13</v>
      </c>
      <c r="F16240" s="2">
        <v>20.48</v>
      </c>
      <c r="G16240" s="4">
        <v>287.12634509744902</v>
      </c>
      <c r="H16240" s="2">
        <v>90.410113627812478</v>
      </c>
      <c r="I16240" s="2">
        <v>1.254571450071488</v>
      </c>
      <c r="J16240" s="2">
        <v>10.089848747084055</v>
      </c>
      <c r="K16240" s="2">
        <v>10.276032452876228</v>
      </c>
      <c r="L16240" s="2">
        <v>4.1274738505530895</v>
      </c>
      <c r="M16240" s="2">
        <v>12.011257345614998</v>
      </c>
      <c r="N16240" s="2">
        <v>1.2856560094837224</v>
      </c>
      <c r="O16240" s="2">
        <v>6.2401904761904756E-2</v>
      </c>
      <c r="P16240" s="2">
        <v>492.23899999999998</v>
      </c>
      <c r="Q16240" s="2">
        <v>34.891722076496059</v>
      </c>
      <c r="R16240" s="2">
        <v>0</v>
      </c>
      <c r="S16240" s="2">
        <v>65.108277923503948</v>
      </c>
      <c r="T16240" s="2">
        <v>100</v>
      </c>
      <c r="U16240" s="2">
        <v>0</v>
      </c>
    </row>
    <row r="16241" spans="1:21" hidden="1" x14ac:dyDescent="0.2">
      <c r="A16241" t="s">
        <v>15</v>
      </c>
      <c r="B16241" s="1">
        <v>44176</v>
      </c>
      <c r="C16241" t="s">
        <v>74</v>
      </c>
      <c r="D16241" t="s">
        <v>30</v>
      </c>
      <c r="E16241" t="s">
        <v>13</v>
      </c>
      <c r="F16241" s="2">
        <v>20.14</v>
      </c>
      <c r="G16241" s="4">
        <v>281.86035379812699</v>
      </c>
      <c r="H16241" s="2">
        <v>89.610822060353783</v>
      </c>
      <c r="I16241" s="2">
        <v>3.6126951092611859</v>
      </c>
      <c r="J16241" s="2">
        <v>13.504474505723204</v>
      </c>
      <c r="K16241" s="2">
        <v>6.2466432555257168</v>
      </c>
      <c r="L16241" s="2">
        <v>0</v>
      </c>
      <c r="M16241" s="2">
        <v>8.7483371204296638</v>
      </c>
      <c r="N16241" s="2">
        <v>1.3371475151682592</v>
      </c>
      <c r="O16241" s="2">
        <v>9.3888888888888897E-2</v>
      </c>
      <c r="P16241" s="2">
        <v>366.97500000000002</v>
      </c>
      <c r="Q16241" s="2">
        <v>40.226812642016107</v>
      </c>
      <c r="R16241" s="2">
        <v>0</v>
      </c>
      <c r="S16241" s="2">
        <v>59.773187357983886</v>
      </c>
      <c r="T16241" s="2">
        <v>95.158025201404669</v>
      </c>
      <c r="U16241" s="2">
        <v>4.8419747985953308</v>
      </c>
    </row>
    <row r="16242" spans="1:21" hidden="1" x14ac:dyDescent="0.2">
      <c r="A16242" t="s">
        <v>16</v>
      </c>
      <c r="B16242" s="1">
        <v>44177</v>
      </c>
      <c r="C16242" t="s">
        <v>74</v>
      </c>
      <c r="D16242" t="s">
        <v>30</v>
      </c>
      <c r="E16242" t="s">
        <v>13</v>
      </c>
      <c r="F16242" s="2">
        <v>19.12</v>
      </c>
      <c r="G16242" s="4">
        <v>298.68868226995829</v>
      </c>
      <c r="H16242" s="2">
        <v>87.995671689644126</v>
      </c>
      <c r="I16242" s="2">
        <v>3.4139147162552099</v>
      </c>
      <c r="J16242" s="2">
        <v>12.588329592818212</v>
      </c>
      <c r="K16242" s="2">
        <v>4.8170599696904093</v>
      </c>
      <c r="L16242" s="2">
        <v>3.6009137544084644</v>
      </c>
      <c r="M16242" s="2">
        <v>9.8092429217483375</v>
      </c>
      <c r="N16242" s="2">
        <v>1.3239194965059942</v>
      </c>
      <c r="O16242" s="2">
        <v>0.14091515151515163</v>
      </c>
      <c r="P16242" s="2">
        <v>566.99599999999998</v>
      </c>
      <c r="Q16242" s="2">
        <v>24.313704264992424</v>
      </c>
      <c r="R16242" s="2">
        <v>0</v>
      </c>
      <c r="S16242" s="2">
        <v>75.686295735007576</v>
      </c>
      <c r="T16242" s="2">
        <v>100</v>
      </c>
      <c r="U16242" s="2">
        <v>0</v>
      </c>
    </row>
    <row r="16243" spans="1:21" hidden="1" x14ac:dyDescent="0.2">
      <c r="A16243" t="s">
        <v>17</v>
      </c>
      <c r="B16243" s="1">
        <v>44178</v>
      </c>
      <c r="C16243" t="s">
        <v>74</v>
      </c>
      <c r="D16243" t="s">
        <v>30</v>
      </c>
      <c r="E16243" t="s">
        <v>13</v>
      </c>
      <c r="F16243" s="2">
        <v>0</v>
      </c>
      <c r="G16243" s="4" t="e">
        <v>#N/A</v>
      </c>
      <c r="H16243" s="2" t="e">
        <v>#N/A</v>
      </c>
      <c r="I16243" s="2" t="e">
        <v>#N/A</v>
      </c>
      <c r="J16243" s="2" t="e">
        <v>#N/A</v>
      </c>
      <c r="K16243" s="2">
        <v>0</v>
      </c>
      <c r="L16243" s="2" t="e">
        <v>#N/A</v>
      </c>
      <c r="M16243" s="2" t="e">
        <v>#DIV/0!</v>
      </c>
      <c r="N16243" s="2">
        <v>0</v>
      </c>
      <c r="O16243" s="2">
        <v>0</v>
      </c>
      <c r="P16243" s="2">
        <v>0</v>
      </c>
      <c r="Q16243" s="2" t="e">
        <v>#DIV/0!</v>
      </c>
      <c r="R16243" s="2" t="e">
        <v>#DIV/0!</v>
      </c>
      <c r="S16243" s="2" t="e">
        <v>#DIV/0!</v>
      </c>
      <c r="T16243" s="2" t="e">
        <v>#DIV/0!</v>
      </c>
      <c r="U16243" s="2" t="e">
        <v>#DIV/0!</v>
      </c>
    </row>
    <row r="16244" spans="1:21" hidden="1" x14ac:dyDescent="0.2">
      <c r="A16244" t="s">
        <v>18</v>
      </c>
      <c r="B16244" s="1">
        <v>44179</v>
      </c>
      <c r="C16244" t="s">
        <v>74</v>
      </c>
      <c r="D16244" t="s">
        <v>30</v>
      </c>
      <c r="E16244" t="s">
        <v>13</v>
      </c>
      <c r="F16244" s="2">
        <v>17.440000000000001</v>
      </c>
      <c r="G16244" s="4">
        <v>267.78280542986425</v>
      </c>
      <c r="H16244" s="2">
        <v>90.441007631525622</v>
      </c>
      <c r="I16244" s="2">
        <v>1.0446410481529007</v>
      </c>
      <c r="J16244" s="2">
        <v>8.0464645100290415</v>
      </c>
      <c r="K16244" s="2">
        <v>4.760438641503697</v>
      </c>
      <c r="L16244" s="2">
        <v>26.947997568717504</v>
      </c>
      <c r="M16244" s="2">
        <v>10.437593838493266</v>
      </c>
      <c r="N16244" s="2">
        <v>1.3759502103388739</v>
      </c>
      <c r="O16244" s="2">
        <v>0.13965370370370372</v>
      </c>
      <c r="P16244" s="2">
        <v>464.58699999999999</v>
      </c>
      <c r="Q16244" s="2">
        <v>29.453218541536017</v>
      </c>
      <c r="R16244" s="2">
        <v>0</v>
      </c>
      <c r="S16244" s="2">
        <v>70.546781458463983</v>
      </c>
      <c r="T16244" s="2">
        <v>86.863561206454207</v>
      </c>
      <c r="U16244" s="2">
        <v>13.136438793545818</v>
      </c>
    </row>
    <row r="16245" spans="1:21" hidden="1" x14ac:dyDescent="0.2">
      <c r="A16245" t="s">
        <v>19</v>
      </c>
      <c r="B16245" s="1">
        <v>44180</v>
      </c>
      <c r="C16245" t="s">
        <v>74</v>
      </c>
      <c r="D16245" t="s">
        <v>30</v>
      </c>
      <c r="E16245" t="s">
        <v>13</v>
      </c>
      <c r="F16245" s="2">
        <v>20.05</v>
      </c>
      <c r="G16245" s="4">
        <v>278.9399016183076</v>
      </c>
      <c r="H16245" s="2">
        <v>88.837385043131107</v>
      </c>
      <c r="I16245" s="2">
        <v>3.0776359877379345</v>
      </c>
      <c r="J16245" s="2">
        <v>10.797604619662081</v>
      </c>
      <c r="K16245" s="2">
        <v>6.4653287436946592</v>
      </c>
      <c r="L16245" s="2">
        <v>25.251301062237118</v>
      </c>
      <c r="M16245" s="2">
        <v>11.271952869606631</v>
      </c>
      <c r="N16245" s="2">
        <v>1.354929463685034</v>
      </c>
      <c r="O16245" s="2">
        <v>0.25129841269841269</v>
      </c>
      <c r="P16245" s="2">
        <v>471.68200000000002</v>
      </c>
      <c r="Q16245" s="2">
        <v>46.708016713212537</v>
      </c>
      <c r="R16245" s="2">
        <v>0</v>
      </c>
      <c r="S16245" s="2">
        <v>53.291983286787463</v>
      </c>
      <c r="T16245" s="2">
        <v>100</v>
      </c>
      <c r="U16245" s="2">
        <v>0</v>
      </c>
    </row>
    <row r="16246" spans="1:21" hidden="1" x14ac:dyDescent="0.2">
      <c r="A16246" t="s">
        <v>12</v>
      </c>
      <c r="B16246" s="1">
        <v>44181</v>
      </c>
      <c r="C16246" t="s">
        <v>74</v>
      </c>
      <c r="D16246" t="s">
        <v>30</v>
      </c>
      <c r="E16246" t="s">
        <v>13</v>
      </c>
      <c r="F16246" s="2">
        <v>20.38</v>
      </c>
      <c r="G16246" s="4">
        <v>285.61872909698997</v>
      </c>
      <c r="H16246" s="2">
        <v>88.759787527050932</v>
      </c>
      <c r="I16246" s="2">
        <v>3.8522526067283089</v>
      </c>
      <c r="J16246" s="2">
        <v>12.936258115286247</v>
      </c>
      <c r="K16246" s="2">
        <v>5.6945794076640333</v>
      </c>
      <c r="L16246" s="2">
        <v>21.00708243163486</v>
      </c>
      <c r="M16246" s="2">
        <v>10.323158456208544</v>
      </c>
      <c r="N16246" s="2">
        <v>1.2728939302654627</v>
      </c>
      <c r="O16246" s="2">
        <v>0.18005970149253731</v>
      </c>
      <c r="P16246" s="2">
        <v>824.04</v>
      </c>
      <c r="Q16246" s="2">
        <v>39.847479825932659</v>
      </c>
      <c r="R16246" s="2">
        <v>0</v>
      </c>
      <c r="S16246" s="2">
        <v>60.152520174067341</v>
      </c>
      <c r="T16246" s="2">
        <v>100</v>
      </c>
      <c r="U16246" s="2">
        <v>0</v>
      </c>
    </row>
    <row r="16247" spans="1:21" hidden="1" x14ac:dyDescent="0.2">
      <c r="A16247" t="s">
        <v>14</v>
      </c>
      <c r="B16247" s="1">
        <v>44182</v>
      </c>
      <c r="C16247" t="s">
        <v>74</v>
      </c>
      <c r="D16247" t="s">
        <v>30</v>
      </c>
      <c r="E16247" t="s">
        <v>13</v>
      </c>
      <c r="F16247" s="2">
        <v>0</v>
      </c>
      <c r="G16247" s="4">
        <v>284.37312661498709</v>
      </c>
      <c r="H16247" s="2">
        <v>90.946597760551228</v>
      </c>
      <c r="I16247" s="2">
        <v>1.3247200689061154</v>
      </c>
      <c r="J16247" s="2">
        <v>8.5407407407407412</v>
      </c>
      <c r="K16247" s="2">
        <v>5.4835242539951912</v>
      </c>
      <c r="L16247" s="2">
        <v>9.8767441860465119</v>
      </c>
      <c r="M16247" s="2">
        <v>9.8338518832791202</v>
      </c>
      <c r="N16247" s="2">
        <v>0</v>
      </c>
      <c r="O16247" s="2">
        <v>0</v>
      </c>
      <c r="P16247" s="2">
        <v>0</v>
      </c>
      <c r="Q16247" s="2">
        <v>33.783057559043982</v>
      </c>
      <c r="R16247" s="2">
        <v>0</v>
      </c>
      <c r="S16247" s="2">
        <v>66.216942440956018</v>
      </c>
      <c r="T16247" s="2">
        <v>100</v>
      </c>
      <c r="U16247" s="2">
        <v>0</v>
      </c>
    </row>
    <row r="16248" spans="1:21" hidden="1" x14ac:dyDescent="0.2">
      <c r="A16248" t="s">
        <v>15</v>
      </c>
      <c r="B16248" s="1">
        <v>44183</v>
      </c>
      <c r="C16248" t="s">
        <v>74</v>
      </c>
      <c r="D16248" t="s">
        <v>30</v>
      </c>
      <c r="E16248" t="s">
        <v>13</v>
      </c>
      <c r="F16248" s="2">
        <v>19.420000000000002</v>
      </c>
      <c r="G16248" s="4">
        <v>258.97236059778243</v>
      </c>
      <c r="H16248" s="2">
        <v>90.852482725373619</v>
      </c>
      <c r="I16248" s="2">
        <v>2.7332476297605659</v>
      </c>
      <c r="J16248" s="2">
        <v>7.6218865498955486</v>
      </c>
      <c r="K16248" s="2">
        <v>5.956526989494022</v>
      </c>
      <c r="L16248" s="2">
        <v>1.3062831431785311</v>
      </c>
      <c r="M16248" s="2">
        <v>9.7490486253673083</v>
      </c>
      <c r="N16248" s="2">
        <v>1.259633816938704</v>
      </c>
      <c r="O16248" s="2">
        <v>0.22756451612903228</v>
      </c>
      <c r="P16248" s="2">
        <v>718.36500000000001</v>
      </c>
      <c r="Q16248" s="2">
        <v>37.247433884796521</v>
      </c>
      <c r="R16248" s="2">
        <v>0</v>
      </c>
      <c r="S16248" s="2">
        <v>62.752566115203479</v>
      </c>
      <c r="T16248" s="2">
        <v>100</v>
      </c>
      <c r="U16248" s="2">
        <v>0</v>
      </c>
    </row>
    <row r="16249" spans="1:21" hidden="1" x14ac:dyDescent="0.2">
      <c r="A16249" t="s">
        <v>16</v>
      </c>
      <c r="B16249" s="1">
        <v>44184</v>
      </c>
      <c r="C16249" t="s">
        <v>74</v>
      </c>
      <c r="D16249" t="s">
        <v>30</v>
      </c>
      <c r="E16249" t="s">
        <v>13</v>
      </c>
      <c r="F16249" s="2">
        <v>18.47</v>
      </c>
      <c r="G16249" s="4">
        <v>251.2701814544935</v>
      </c>
      <c r="H16249" s="2">
        <v>86.495499357051017</v>
      </c>
      <c r="I16249" s="2">
        <v>2.5036433776253757</v>
      </c>
      <c r="J16249" s="2">
        <v>3.5543649092727536</v>
      </c>
      <c r="K16249" s="2">
        <v>7.6590583560504548</v>
      </c>
      <c r="L16249" s="2">
        <v>0.2398199742820403</v>
      </c>
      <c r="M16249" s="2">
        <v>10.639908207426577</v>
      </c>
      <c r="N16249" s="2">
        <v>1.3190334499503591</v>
      </c>
      <c r="O16249" s="2">
        <v>0.27417747747747745</v>
      </c>
      <c r="P16249" s="2">
        <v>805.66300000000001</v>
      </c>
      <c r="Q16249" s="2">
        <v>48.543177932818942</v>
      </c>
      <c r="R16249" s="2">
        <v>0</v>
      </c>
      <c r="S16249" s="2">
        <v>51.456822067181058</v>
      </c>
      <c r="T16249" s="2">
        <v>100</v>
      </c>
      <c r="U16249" s="2">
        <v>0</v>
      </c>
    </row>
    <row r="16250" spans="1:21" hidden="1" x14ac:dyDescent="0.2">
      <c r="A16250" t="s">
        <v>17</v>
      </c>
      <c r="B16250" s="1">
        <v>44185</v>
      </c>
      <c r="C16250" t="s">
        <v>74</v>
      </c>
      <c r="D16250" t="s">
        <v>30</v>
      </c>
      <c r="E16250" t="s">
        <v>13</v>
      </c>
      <c r="F16250" s="2">
        <v>0</v>
      </c>
      <c r="G16250" s="4" t="e">
        <v>#N/A</v>
      </c>
      <c r="H16250" s="2" t="e">
        <v>#N/A</v>
      </c>
      <c r="I16250" s="2" t="e">
        <v>#N/A</v>
      </c>
      <c r="J16250" s="2" t="e">
        <v>#N/A</v>
      </c>
      <c r="K16250" s="2">
        <v>0</v>
      </c>
      <c r="L16250" s="2" t="e">
        <v>#N/A</v>
      </c>
      <c r="M16250" s="2" t="e">
        <v>#DIV/0!</v>
      </c>
      <c r="N16250" s="2">
        <v>0</v>
      </c>
      <c r="O16250" s="2">
        <v>0</v>
      </c>
      <c r="P16250" s="2">
        <v>0</v>
      </c>
      <c r="Q16250" s="2" t="e">
        <v>#DIV/0!</v>
      </c>
      <c r="R16250" s="2" t="e">
        <v>#DIV/0!</v>
      </c>
      <c r="S16250" s="2" t="e">
        <v>#DIV/0!</v>
      </c>
      <c r="T16250" s="2" t="e">
        <v>#DIV/0!</v>
      </c>
      <c r="U16250" s="2" t="e">
        <v>#DIV/0!</v>
      </c>
    </row>
    <row r="16251" spans="1:21" hidden="1" x14ac:dyDescent="0.2">
      <c r="A16251" t="s">
        <v>18</v>
      </c>
      <c r="B16251" s="1">
        <v>44186</v>
      </c>
      <c r="C16251" t="s">
        <v>74</v>
      </c>
      <c r="D16251" t="s">
        <v>30</v>
      </c>
      <c r="E16251" t="s">
        <v>13</v>
      </c>
      <c r="F16251" s="2">
        <v>0</v>
      </c>
      <c r="G16251" s="4">
        <v>291.57192288680181</v>
      </c>
      <c r="H16251" s="2">
        <v>90.7797825012358</v>
      </c>
      <c r="I16251" s="2">
        <v>1.6646070192782996</v>
      </c>
      <c r="J16251" s="2">
        <v>10.252471576866045</v>
      </c>
      <c r="K16251" s="2">
        <v>5.4677983245014179</v>
      </c>
      <c r="L16251" s="2">
        <v>9.1906203657933787</v>
      </c>
      <c r="M16251" s="2">
        <v>10.407395354632541</v>
      </c>
      <c r="N16251" s="2">
        <v>0</v>
      </c>
      <c r="O16251" s="2">
        <v>0</v>
      </c>
      <c r="P16251" s="2">
        <v>0</v>
      </c>
      <c r="Q16251" s="2">
        <v>53.847270168649267</v>
      </c>
      <c r="R16251" s="2">
        <v>0</v>
      </c>
      <c r="S16251" s="2">
        <v>46.152729831350733</v>
      </c>
      <c r="T16251" s="2">
        <v>100</v>
      </c>
      <c r="U16251" s="2">
        <v>0</v>
      </c>
    </row>
    <row r="16252" spans="1:21" hidden="1" x14ac:dyDescent="0.2">
      <c r="A16252" t="s">
        <v>19</v>
      </c>
      <c r="B16252" s="1">
        <v>44187</v>
      </c>
      <c r="C16252" t="s">
        <v>74</v>
      </c>
      <c r="D16252" t="s">
        <v>30</v>
      </c>
      <c r="E16252" t="s">
        <v>13</v>
      </c>
      <c r="F16252" s="2">
        <v>18.350000000000001</v>
      </c>
      <c r="G16252" s="4">
        <v>286.77908937605395</v>
      </c>
      <c r="H16252" s="2">
        <v>90.598137693379272</v>
      </c>
      <c r="I16252" s="2">
        <v>1.8441234694625708</v>
      </c>
      <c r="J16252" s="2">
        <v>10.583767138353252</v>
      </c>
      <c r="K16252" s="2">
        <v>6.4451973666088209</v>
      </c>
      <c r="L16252" s="2">
        <v>0</v>
      </c>
      <c r="M16252" s="2">
        <v>9.8254949085934147</v>
      </c>
      <c r="N16252" s="2">
        <v>1.2817990024766162</v>
      </c>
      <c r="O16252" s="2">
        <v>0.16607830687830685</v>
      </c>
      <c r="P16252" s="2">
        <v>788.05600000000004</v>
      </c>
      <c r="Q16252" s="2">
        <v>26.201691320276559</v>
      </c>
      <c r="R16252" s="2">
        <v>0</v>
      </c>
      <c r="S16252" s="2">
        <v>73.798308679723448</v>
      </c>
      <c r="T16252" s="2">
        <v>100</v>
      </c>
      <c r="U16252" s="2">
        <v>0</v>
      </c>
    </row>
    <row r="16253" spans="1:21" hidden="1" x14ac:dyDescent="0.2">
      <c r="A16253" t="s">
        <v>12</v>
      </c>
      <c r="B16253" s="1">
        <v>44188</v>
      </c>
      <c r="C16253" t="s">
        <v>74</v>
      </c>
      <c r="D16253" t="s">
        <v>30</v>
      </c>
      <c r="E16253" t="s">
        <v>13</v>
      </c>
      <c r="F16253" s="2">
        <v>18.16</v>
      </c>
      <c r="G16253" s="4">
        <v>280.56270766458294</v>
      </c>
      <c r="H16253" s="2">
        <v>87.048600551895035</v>
      </c>
      <c r="I16253" s="2">
        <v>0.43926338908599433</v>
      </c>
      <c r="J16253" s="2">
        <v>9.7801430421805495</v>
      </c>
      <c r="K16253" s="2">
        <v>5.5871861942453371</v>
      </c>
      <c r="L16253" s="2">
        <v>4.4427549698710358</v>
      </c>
      <c r="M16253" s="2">
        <v>12.571984803705091</v>
      </c>
      <c r="N16253" s="2">
        <v>1.3228701185977012</v>
      </c>
      <c r="O16253" s="2">
        <v>0.15953478260869564</v>
      </c>
      <c r="P16253" s="2">
        <v>579.92100000000005</v>
      </c>
      <c r="Q16253" s="2">
        <v>43.928049733328812</v>
      </c>
      <c r="R16253" s="2">
        <v>0</v>
      </c>
      <c r="S16253" s="2">
        <v>56.071950266671188</v>
      </c>
      <c r="T16253" s="2">
        <v>100</v>
      </c>
      <c r="U16253" s="2">
        <v>0</v>
      </c>
    </row>
    <row r="16254" spans="1:21" hidden="1" x14ac:dyDescent="0.2">
      <c r="A16254" t="s">
        <v>14</v>
      </c>
      <c r="B16254" s="1">
        <v>44189</v>
      </c>
      <c r="C16254" t="s">
        <v>74</v>
      </c>
      <c r="D16254" t="s">
        <v>30</v>
      </c>
      <c r="E16254" t="s">
        <v>13</v>
      </c>
      <c r="F16254" s="2">
        <v>20.239999999999998</v>
      </c>
      <c r="G16254" s="4">
        <v>277.64337936636883</v>
      </c>
      <c r="H16254" s="2">
        <v>86.013708367181152</v>
      </c>
      <c r="I16254" s="2">
        <v>1.9477051177904146</v>
      </c>
      <c r="J16254" s="2">
        <v>7.3731722177091799</v>
      </c>
      <c r="K16254" s="2">
        <v>5.3045122780059693</v>
      </c>
      <c r="L16254" s="2">
        <v>2.5510255889520717</v>
      </c>
      <c r="M16254" s="2">
        <v>11.26664573544911</v>
      </c>
      <c r="N16254" s="2">
        <v>1.2723387101849395</v>
      </c>
      <c r="O16254" s="2">
        <v>0.23543599999999998</v>
      </c>
      <c r="P16254" s="2">
        <v>573.423</v>
      </c>
      <c r="Q16254" s="2">
        <v>41.468928223161257</v>
      </c>
      <c r="R16254" s="2">
        <v>0</v>
      </c>
      <c r="S16254" s="2">
        <v>58.531071776838743</v>
      </c>
      <c r="T16254" s="2">
        <v>100</v>
      </c>
      <c r="U16254" s="2">
        <v>0</v>
      </c>
    </row>
    <row r="16255" spans="1:21" hidden="1" x14ac:dyDescent="0.2">
      <c r="A16255" t="s">
        <v>15</v>
      </c>
      <c r="B16255" s="1">
        <v>44190</v>
      </c>
      <c r="C16255" t="s">
        <v>74</v>
      </c>
      <c r="D16255" t="s">
        <v>30</v>
      </c>
      <c r="E16255" t="s">
        <v>13</v>
      </c>
      <c r="F16255" s="2">
        <v>0</v>
      </c>
      <c r="G16255" s="4" t="e">
        <v>#N/A</v>
      </c>
      <c r="H16255" s="2" t="e">
        <v>#N/A</v>
      </c>
      <c r="I16255" s="2" t="e">
        <v>#N/A</v>
      </c>
      <c r="J16255" s="2" t="e">
        <v>#N/A</v>
      </c>
      <c r="K16255" s="2">
        <v>0</v>
      </c>
      <c r="L16255" s="2" t="e">
        <v>#N/A</v>
      </c>
      <c r="M16255" s="2" t="e">
        <v>#DIV/0!</v>
      </c>
      <c r="N16255" s="2">
        <v>0</v>
      </c>
      <c r="O16255" s="2">
        <v>0</v>
      </c>
      <c r="P16255" s="2">
        <v>0</v>
      </c>
      <c r="Q16255" s="2" t="e">
        <v>#DIV/0!</v>
      </c>
      <c r="R16255" s="2" t="e">
        <v>#DIV/0!</v>
      </c>
      <c r="S16255" s="2" t="e">
        <v>#DIV/0!</v>
      </c>
      <c r="T16255" s="2" t="e">
        <v>#DIV/0!</v>
      </c>
      <c r="U16255" s="2" t="e">
        <v>#DIV/0!</v>
      </c>
    </row>
    <row r="16256" spans="1:21" hidden="1" x14ac:dyDescent="0.2">
      <c r="A16256" t="s">
        <v>16</v>
      </c>
      <c r="B16256" s="1">
        <v>44191</v>
      </c>
      <c r="C16256" t="s">
        <v>74</v>
      </c>
      <c r="D16256" t="s">
        <v>30</v>
      </c>
      <c r="E16256" t="s">
        <v>13</v>
      </c>
      <c r="F16256" s="2">
        <v>0</v>
      </c>
      <c r="G16256" s="4" t="e">
        <v>#N/A</v>
      </c>
      <c r="H16256" s="2" t="e">
        <v>#N/A</v>
      </c>
      <c r="I16256" s="2" t="e">
        <v>#N/A</v>
      </c>
      <c r="J16256" s="2" t="e">
        <v>#N/A</v>
      </c>
      <c r="K16256" s="2">
        <v>0</v>
      </c>
      <c r="L16256" s="2" t="e">
        <v>#N/A</v>
      </c>
      <c r="M16256" s="2" t="e">
        <v>#DIV/0!</v>
      </c>
      <c r="N16256" s="2">
        <v>0</v>
      </c>
      <c r="O16256" s="2">
        <v>0</v>
      </c>
      <c r="P16256" s="2">
        <v>0</v>
      </c>
      <c r="Q16256" s="2" t="e">
        <v>#DIV/0!</v>
      </c>
      <c r="R16256" s="2" t="e">
        <v>#DIV/0!</v>
      </c>
      <c r="S16256" s="2" t="e">
        <v>#DIV/0!</v>
      </c>
      <c r="T16256" s="2" t="e">
        <v>#DIV/0!</v>
      </c>
      <c r="U16256" s="2" t="e">
        <v>#DIV/0!</v>
      </c>
    </row>
    <row r="16257" spans="1:21" hidden="1" x14ac:dyDescent="0.2">
      <c r="A16257" t="s">
        <v>17</v>
      </c>
      <c r="B16257" s="1">
        <v>44192</v>
      </c>
      <c r="C16257" t="s">
        <v>74</v>
      </c>
      <c r="D16257" t="s">
        <v>30</v>
      </c>
      <c r="E16257" t="s">
        <v>13</v>
      </c>
      <c r="F16257" s="2">
        <v>0</v>
      </c>
      <c r="G16257" s="4" t="e">
        <v>#N/A</v>
      </c>
      <c r="H16257" s="2" t="e">
        <v>#N/A</v>
      </c>
      <c r="I16257" s="2" t="e">
        <v>#N/A</v>
      </c>
      <c r="J16257" s="2" t="e">
        <v>#N/A</v>
      </c>
      <c r="K16257" s="2">
        <v>0</v>
      </c>
      <c r="L16257" s="2" t="e">
        <v>#N/A</v>
      </c>
      <c r="M16257" s="2" t="e">
        <v>#DIV/0!</v>
      </c>
      <c r="N16257" s="2">
        <v>0</v>
      </c>
      <c r="O16257" s="2">
        <v>0</v>
      </c>
      <c r="P16257" s="2">
        <v>0</v>
      </c>
      <c r="Q16257" s="2" t="e">
        <v>#DIV/0!</v>
      </c>
      <c r="R16257" s="2" t="e">
        <v>#DIV/0!</v>
      </c>
      <c r="S16257" s="2" t="e">
        <v>#DIV/0!</v>
      </c>
      <c r="T16257" s="2" t="e">
        <v>#DIV/0!</v>
      </c>
      <c r="U16257" s="2" t="e">
        <v>#DIV/0!</v>
      </c>
    </row>
    <row r="16258" spans="1:21" hidden="1" x14ac:dyDescent="0.2">
      <c r="A16258" t="s">
        <v>18</v>
      </c>
      <c r="B16258" s="1">
        <v>44193</v>
      </c>
      <c r="C16258" t="s">
        <v>74</v>
      </c>
      <c r="D16258" t="s">
        <v>30</v>
      </c>
      <c r="E16258" t="s">
        <v>13</v>
      </c>
      <c r="F16258" s="2">
        <v>0</v>
      </c>
      <c r="G16258" s="4">
        <v>258.948047378914</v>
      </c>
      <c r="H16258" s="2">
        <v>93.42793479535591</v>
      </c>
      <c r="I16258" s="2">
        <v>1.2162542512020635</v>
      </c>
      <c r="J16258" s="2">
        <v>6.8844845783980269</v>
      </c>
      <c r="K16258" s="2">
        <v>6.0380202877072842</v>
      </c>
      <c r="L16258" s="2">
        <v>5.5967514952503814</v>
      </c>
      <c r="M16258" s="2">
        <v>9.7578516919198357</v>
      </c>
      <c r="N16258" s="2">
        <v>0</v>
      </c>
      <c r="O16258" s="2">
        <v>0</v>
      </c>
      <c r="P16258" s="2">
        <v>0</v>
      </c>
      <c r="Q16258" s="2">
        <v>33.702123310422358</v>
      </c>
      <c r="R16258" s="2">
        <v>0</v>
      </c>
      <c r="S16258" s="2">
        <v>66.297876689577635</v>
      </c>
      <c r="T16258" s="2">
        <v>100</v>
      </c>
      <c r="U16258" s="2">
        <v>0</v>
      </c>
    </row>
    <row r="16259" spans="1:21" hidden="1" x14ac:dyDescent="0.2">
      <c r="A16259" t="s">
        <v>19</v>
      </c>
      <c r="B16259" s="1">
        <v>44194</v>
      </c>
      <c r="C16259" t="s">
        <v>74</v>
      </c>
      <c r="D16259" t="s">
        <v>30</v>
      </c>
      <c r="E16259" t="s">
        <v>13</v>
      </c>
      <c r="F16259" s="2">
        <v>20.68</v>
      </c>
      <c r="G16259" s="4">
        <v>262.32190412782961</v>
      </c>
      <c r="H16259" s="2">
        <v>92.728029294274293</v>
      </c>
      <c r="I16259" s="2">
        <v>1.2949400798934756</v>
      </c>
      <c r="J16259" s="2">
        <v>8.4489014647137157</v>
      </c>
      <c r="K16259" s="2">
        <v>5.3748037136009259</v>
      </c>
      <c r="L16259" s="2">
        <v>1.2153794940079894</v>
      </c>
      <c r="M16259" s="2">
        <v>10.305441150812234</v>
      </c>
      <c r="N16259" s="2">
        <v>1.3013576835025216</v>
      </c>
      <c r="O16259" s="2">
        <v>0.28515555555555561</v>
      </c>
      <c r="P16259" s="2">
        <v>579.024</v>
      </c>
      <c r="Q16259" s="2">
        <v>41.004986363260691</v>
      </c>
      <c r="R16259" s="2">
        <v>0</v>
      </c>
      <c r="S16259" s="2">
        <v>58.995013636739309</v>
      </c>
      <c r="T16259" s="2">
        <v>100</v>
      </c>
      <c r="U16259" s="2">
        <v>0</v>
      </c>
    </row>
    <row r="16260" spans="1:21" hidden="1" x14ac:dyDescent="0.2">
      <c r="A16260" t="s">
        <v>12</v>
      </c>
      <c r="B16260" s="1">
        <v>44195</v>
      </c>
      <c r="C16260" t="s">
        <v>74</v>
      </c>
      <c r="D16260" t="s">
        <v>30</v>
      </c>
      <c r="E16260" t="s">
        <v>13</v>
      </c>
      <c r="F16260" s="2">
        <v>20.62</v>
      </c>
      <c r="G16260" s="4">
        <v>285.02034498009726</v>
      </c>
      <c r="H16260" s="2">
        <v>94.132389798024462</v>
      </c>
      <c r="I16260" s="2">
        <v>2.6648975379625539</v>
      </c>
      <c r="J16260" s="2">
        <v>7.866873065015481</v>
      </c>
      <c r="K16260" s="2">
        <v>4.7421109391850704</v>
      </c>
      <c r="L16260" s="2">
        <v>0.73621553884711766</v>
      </c>
      <c r="M16260" s="2">
        <v>9.9683441177849712</v>
      </c>
      <c r="N16260" s="2">
        <v>1.3047715356511826</v>
      </c>
      <c r="O16260" s="2">
        <v>0.21574557823129253</v>
      </c>
      <c r="P16260" s="2">
        <v>576.42700000000002</v>
      </c>
      <c r="Q16260" s="2">
        <v>43.173207671027342</v>
      </c>
      <c r="R16260" s="2">
        <v>1.693393351151123</v>
      </c>
      <c r="S16260" s="2">
        <v>55.133398977821535</v>
      </c>
      <c r="T16260" s="2">
        <v>97.210109251183951</v>
      </c>
      <c r="U16260" s="2">
        <v>2.7898907488160551</v>
      </c>
    </row>
    <row r="16261" spans="1:21" hidden="1" x14ac:dyDescent="0.2">
      <c r="A16261" t="s">
        <v>14</v>
      </c>
      <c r="B16261" s="1">
        <v>44196</v>
      </c>
      <c r="C16261" t="s">
        <v>74</v>
      </c>
      <c r="D16261" t="s">
        <v>30</v>
      </c>
      <c r="E16261" t="s">
        <v>13</v>
      </c>
      <c r="F16261" s="2">
        <v>20.329999999999998</v>
      </c>
      <c r="G16261" s="4">
        <v>280.80711622735305</v>
      </c>
      <c r="H16261" s="2">
        <v>92.23284714500619</v>
      </c>
      <c r="I16261" s="2">
        <v>2.4238341291124335</v>
      </c>
      <c r="J16261" s="2">
        <v>9.8261495192622128</v>
      </c>
      <c r="K16261" s="2">
        <v>6.2643855651961111</v>
      </c>
      <c r="L16261" s="2">
        <v>0</v>
      </c>
      <c r="M16261" s="2" t="e">
        <v>#N/A</v>
      </c>
      <c r="N16261" s="2">
        <v>1.3117307155285984</v>
      </c>
      <c r="O16261" s="2">
        <v>0.14394074074074079</v>
      </c>
      <c r="P16261" s="2">
        <v>462.27199999999999</v>
      </c>
      <c r="Q16261" s="2">
        <v>43.351319538729584</v>
      </c>
      <c r="R16261" s="2">
        <v>0</v>
      </c>
      <c r="S16261" s="2">
        <v>56.648680461270416</v>
      </c>
      <c r="T16261" s="2">
        <v>100</v>
      </c>
      <c r="U16261" s="2">
        <v>0</v>
      </c>
    </row>
    <row r="16262" spans="1:21" hidden="1" x14ac:dyDescent="0.2">
      <c r="A16262" t="s">
        <v>15</v>
      </c>
      <c r="B16262" s="1">
        <v>44197</v>
      </c>
      <c r="C16262" t="s">
        <v>74</v>
      </c>
      <c r="D16262" t="s">
        <v>30</v>
      </c>
      <c r="E16262" t="s">
        <v>13</v>
      </c>
      <c r="F16262" s="2">
        <v>19.29</v>
      </c>
      <c r="G16262" s="4">
        <v>300</v>
      </c>
      <c r="H16262" s="2">
        <v>92.803119376124769</v>
      </c>
      <c r="I16262" s="2">
        <v>1.8383923215356928</v>
      </c>
      <c r="J16262" s="2">
        <v>10.158128374325134</v>
      </c>
      <c r="K16262" s="2">
        <v>5.8618225134008339</v>
      </c>
      <c r="L16262" s="2">
        <v>27.261037792441506</v>
      </c>
      <c r="M16262" s="2">
        <v>9.3151245781218979</v>
      </c>
      <c r="N16262" s="2">
        <v>1.3460674826421202</v>
      </c>
      <c r="O16262" s="2">
        <v>5.9845833333333376E-2</v>
      </c>
      <c r="P16262" s="2">
        <v>451.274</v>
      </c>
      <c r="Q16262" s="2">
        <v>55.103037522334716</v>
      </c>
      <c r="R16262" s="2">
        <v>0</v>
      </c>
      <c r="S16262" s="2">
        <v>44.896962477665276</v>
      </c>
      <c r="T16262" s="2">
        <v>100</v>
      </c>
      <c r="U16262" s="2">
        <v>0</v>
      </c>
    </row>
    <row r="16263" spans="1:21" hidden="1" x14ac:dyDescent="0.2">
      <c r="A16263" t="s">
        <v>16</v>
      </c>
      <c r="B16263" s="1">
        <v>44198</v>
      </c>
      <c r="C16263" t="s">
        <v>74</v>
      </c>
      <c r="D16263" t="s">
        <v>30</v>
      </c>
      <c r="E16263" t="s">
        <v>13</v>
      </c>
      <c r="F16263" s="2">
        <v>19.420000000000002</v>
      </c>
      <c r="G16263" s="4">
        <v>280.34885712403667</v>
      </c>
      <c r="H16263" s="2">
        <v>91.717805151175853</v>
      </c>
      <c r="I16263" s="2">
        <v>1.1763388446083924</v>
      </c>
      <c r="J16263" s="2">
        <v>8.224557012054543</v>
      </c>
      <c r="K16263" s="2">
        <v>4.8364334855642017</v>
      </c>
      <c r="L16263" s="2">
        <v>17.281667874316579</v>
      </c>
      <c r="M16263" s="2">
        <v>12.747135870950038</v>
      </c>
      <c r="N16263" s="2">
        <v>1.3436730286684644</v>
      </c>
      <c r="O16263" s="2">
        <v>9.9441269841269803E-2</v>
      </c>
      <c r="P16263" s="2">
        <v>567.35199999999998</v>
      </c>
      <c r="Q16263" s="2">
        <v>53.864638664027119</v>
      </c>
      <c r="R16263" s="2">
        <v>0</v>
      </c>
      <c r="S16263" s="2">
        <v>46.135361335972881</v>
      </c>
      <c r="T16263" s="2">
        <v>71.677218291224833</v>
      </c>
      <c r="U16263" s="2">
        <v>28.322781708775157</v>
      </c>
    </row>
    <row r="16264" spans="1:21" hidden="1" x14ac:dyDescent="0.2">
      <c r="A16264" t="s">
        <v>17</v>
      </c>
      <c r="B16264" s="1">
        <v>44199</v>
      </c>
      <c r="C16264" t="s">
        <v>74</v>
      </c>
      <c r="D16264" t="s">
        <v>30</v>
      </c>
      <c r="E16264" t="s">
        <v>13</v>
      </c>
      <c r="F16264" s="2">
        <v>0</v>
      </c>
      <c r="G16264" s="4" t="e">
        <v>#N/A</v>
      </c>
      <c r="H16264" s="2" t="e">
        <v>#N/A</v>
      </c>
      <c r="I16264" s="2" t="e">
        <v>#N/A</v>
      </c>
      <c r="J16264" s="2" t="e">
        <v>#N/A</v>
      </c>
      <c r="K16264" s="2">
        <v>0</v>
      </c>
      <c r="L16264" s="2" t="e">
        <v>#N/A</v>
      </c>
      <c r="M16264" s="2" t="e">
        <v>#DIV/0!</v>
      </c>
      <c r="N16264" s="2">
        <v>0</v>
      </c>
      <c r="O16264" s="2">
        <v>0</v>
      </c>
      <c r="P16264" s="2">
        <v>0</v>
      </c>
      <c r="Q16264" s="2" t="e">
        <v>#DIV/0!</v>
      </c>
      <c r="R16264" s="2" t="e">
        <v>#DIV/0!</v>
      </c>
      <c r="S16264" s="2" t="e">
        <v>#DIV/0!</v>
      </c>
      <c r="T16264" s="2" t="e">
        <v>#DIV/0!</v>
      </c>
      <c r="U16264" s="2" t="e">
        <v>#DIV/0!</v>
      </c>
    </row>
    <row r="16265" spans="1:21" hidden="1" x14ac:dyDescent="0.2">
      <c r="A16265" t="s">
        <v>18</v>
      </c>
      <c r="B16265" s="1">
        <v>44200</v>
      </c>
      <c r="C16265" t="s">
        <v>74</v>
      </c>
      <c r="D16265" t="s">
        <v>30</v>
      </c>
      <c r="E16265" t="s">
        <v>13</v>
      </c>
      <c r="F16265" s="2">
        <v>18.440000000000001</v>
      </c>
      <c r="G16265" s="4">
        <v>300</v>
      </c>
      <c r="H16265" s="2">
        <v>92.988074431993425</v>
      </c>
      <c r="I16265" s="2">
        <v>0.48051814536856174</v>
      </c>
      <c r="J16265" s="2">
        <v>8.2092114732188755</v>
      </c>
      <c r="K16265" s="2">
        <v>7.8129952456418374</v>
      </c>
      <c r="L16265" s="2">
        <v>0</v>
      </c>
      <c r="M16265" s="2">
        <v>9.725405750188262</v>
      </c>
      <c r="N16265" s="2">
        <v>1.3340313353557729</v>
      </c>
      <c r="O16265" s="2">
        <v>0.19359999999999999</v>
      </c>
      <c r="P16265" s="2">
        <v>387.072</v>
      </c>
      <c r="Q16265" s="2">
        <v>32.738307987996095</v>
      </c>
      <c r="R16265" s="2">
        <v>0</v>
      </c>
      <c r="S16265" s="2">
        <v>67.261692012003905</v>
      </c>
      <c r="T16265" s="2">
        <v>100</v>
      </c>
      <c r="U16265" s="2">
        <v>0</v>
      </c>
    </row>
    <row r="16266" spans="1:21" hidden="1" x14ac:dyDescent="0.2">
      <c r="A16266" t="s">
        <v>19</v>
      </c>
      <c r="B16266" s="1">
        <v>44201</v>
      </c>
      <c r="C16266" t="s">
        <v>74</v>
      </c>
      <c r="D16266" t="s">
        <v>30</v>
      </c>
      <c r="E16266" t="s">
        <v>13</v>
      </c>
      <c r="F16266" s="2">
        <v>0</v>
      </c>
      <c r="G16266" s="4">
        <v>255.71540690654427</v>
      </c>
      <c r="H16266" s="2">
        <v>83.607341221927044</v>
      </c>
      <c r="I16266" s="2">
        <v>0.83204539966191726</v>
      </c>
      <c r="J16266" s="2">
        <v>8.9537551316107198</v>
      </c>
      <c r="K16266" s="2">
        <v>5.0529154223085619</v>
      </c>
      <c r="L16266" s="2">
        <v>0.61054093214199456</v>
      </c>
      <c r="M16266" s="2">
        <v>11.315487305131104</v>
      </c>
      <c r="N16266" s="2">
        <v>0</v>
      </c>
      <c r="O16266" s="2">
        <v>0</v>
      </c>
      <c r="P16266" s="2">
        <v>0</v>
      </c>
      <c r="Q16266" s="2">
        <v>39.827481225898126</v>
      </c>
      <c r="R16266" s="2">
        <v>0</v>
      </c>
      <c r="S16266" s="2">
        <v>60.172518774101874</v>
      </c>
      <c r="T16266" s="2">
        <v>100</v>
      </c>
      <c r="U16266" s="2">
        <v>0</v>
      </c>
    </row>
    <row r="16267" spans="1:21" hidden="1" x14ac:dyDescent="0.2">
      <c r="A16267" t="s">
        <v>12</v>
      </c>
      <c r="B16267" s="1">
        <v>44202</v>
      </c>
      <c r="C16267" t="s">
        <v>74</v>
      </c>
      <c r="D16267" t="s">
        <v>30</v>
      </c>
      <c r="E16267" t="s">
        <v>13</v>
      </c>
      <c r="F16267" s="2">
        <v>18.739999999999998</v>
      </c>
      <c r="G16267" s="4">
        <v>275.70303781773089</v>
      </c>
      <c r="H16267" s="2">
        <v>92.344079355238662</v>
      </c>
      <c r="I16267" s="2">
        <v>1.6185162223599916</v>
      </c>
      <c r="J16267" s="2">
        <v>9.6089067989253945</v>
      </c>
      <c r="K16267" s="2">
        <v>7.7254652457451876</v>
      </c>
      <c r="L16267" s="2">
        <v>0.94849142384790242</v>
      </c>
      <c r="M16267" s="2">
        <v>12.658714410688722</v>
      </c>
      <c r="N16267" s="2">
        <v>1.2971754080610218</v>
      </c>
      <c r="O16267" s="2">
        <v>0.14747897435897439</v>
      </c>
      <c r="P16267" s="2">
        <v>831.20799999999997</v>
      </c>
      <c r="Q16267" s="2">
        <v>42.196596150787329</v>
      </c>
      <c r="R16267" s="2">
        <v>0</v>
      </c>
      <c r="S16267" s="2">
        <v>57.803403849212671</v>
      </c>
      <c r="T16267" s="2">
        <v>100</v>
      </c>
      <c r="U16267" s="2">
        <v>0</v>
      </c>
    </row>
    <row r="16268" spans="1:21" hidden="1" x14ac:dyDescent="0.2">
      <c r="A16268" t="s">
        <v>14</v>
      </c>
      <c r="B16268" s="1">
        <v>44203</v>
      </c>
      <c r="C16268" t="s">
        <v>74</v>
      </c>
      <c r="D16268" t="s">
        <v>30</v>
      </c>
      <c r="E16268" t="s">
        <v>13</v>
      </c>
      <c r="F16268" s="2">
        <v>19.7</v>
      </c>
      <c r="G16268" s="4">
        <v>270.18151484818151</v>
      </c>
      <c r="H16268" s="2">
        <v>93.140140140140147</v>
      </c>
      <c r="I16268" s="2">
        <v>1.4147480814147479</v>
      </c>
      <c r="J16268" s="2">
        <v>7.9617951284617945</v>
      </c>
      <c r="K16268" s="2">
        <v>6.3761455112670955</v>
      </c>
      <c r="L16268" s="2">
        <v>4.8491825158491819</v>
      </c>
      <c r="M16268" s="2">
        <v>11.154181406274663</v>
      </c>
      <c r="N16268" s="2">
        <v>1.2402737886234034</v>
      </c>
      <c r="O16268" s="2">
        <v>0.1451761006289308</v>
      </c>
      <c r="P16268" s="2">
        <v>679.58500000000004</v>
      </c>
      <c r="Q16268" s="2">
        <v>41.065429932313876</v>
      </c>
      <c r="R16268" s="2">
        <v>0</v>
      </c>
      <c r="S16268" s="2">
        <v>58.934570067686124</v>
      </c>
      <c r="T16268" s="2">
        <v>100</v>
      </c>
      <c r="U16268" s="2">
        <v>0</v>
      </c>
    </row>
    <row r="16269" spans="1:21" hidden="1" x14ac:dyDescent="0.2">
      <c r="A16269" t="s">
        <v>15</v>
      </c>
      <c r="B16269" s="1">
        <v>44204</v>
      </c>
      <c r="C16269" t="s">
        <v>74</v>
      </c>
      <c r="D16269" t="s">
        <v>30</v>
      </c>
      <c r="E16269" t="s">
        <v>13</v>
      </c>
      <c r="F16269" s="2">
        <v>0</v>
      </c>
      <c r="G16269" s="4">
        <v>270.89256815635508</v>
      </c>
      <c r="H16269" s="2">
        <v>91.925806050043619</v>
      </c>
      <c r="I16269" s="2">
        <v>2.0582596788248479</v>
      </c>
      <c r="J16269" s="2">
        <v>9.6852981451512523</v>
      </c>
      <c r="K16269" s="2">
        <v>6.9771201193732892</v>
      </c>
      <c r="L16269" s="2">
        <v>5.0685920577617329</v>
      </c>
      <c r="M16269" s="2">
        <v>11.036294350493247</v>
      </c>
      <c r="N16269" s="2">
        <v>0</v>
      </c>
      <c r="O16269" s="2">
        <v>0</v>
      </c>
      <c r="P16269" s="2">
        <v>0</v>
      </c>
      <c r="Q16269" s="2">
        <v>42.821437453369825</v>
      </c>
      <c r="R16269" s="2">
        <v>0</v>
      </c>
      <c r="S16269" s="2">
        <v>57.178562546630175</v>
      </c>
      <c r="T16269" s="2">
        <v>100</v>
      </c>
      <c r="U16269" s="2">
        <v>0</v>
      </c>
    </row>
    <row r="16270" spans="1:21" hidden="1" x14ac:dyDescent="0.2">
      <c r="A16270" t="s">
        <v>16</v>
      </c>
      <c r="B16270" s="1">
        <v>44205</v>
      </c>
      <c r="C16270" t="s">
        <v>74</v>
      </c>
      <c r="D16270" t="s">
        <v>30</v>
      </c>
      <c r="E16270" t="s">
        <v>13</v>
      </c>
      <c r="F16270" s="2">
        <v>18.350000000000001</v>
      </c>
      <c r="G16270" s="4">
        <v>255.73794511499432</v>
      </c>
      <c r="H16270" s="2">
        <v>85.624452050681555</v>
      </c>
      <c r="I16270" s="2">
        <v>0.83252266858824231</v>
      </c>
      <c r="J16270" s="2">
        <v>8.8386476911067078</v>
      </c>
      <c r="K16270" s="2">
        <v>7.6906743877427921</v>
      </c>
      <c r="L16270" s="2">
        <v>7.1624331952200802</v>
      </c>
      <c r="M16270" s="2">
        <v>10.111665058109141</v>
      </c>
      <c r="N16270" s="2">
        <v>1.3216238520647177</v>
      </c>
      <c r="O16270" s="2">
        <v>0.27805970149253734</v>
      </c>
      <c r="P16270" s="2">
        <v>725.55</v>
      </c>
      <c r="Q16270" s="2">
        <v>40.673181324647132</v>
      </c>
      <c r="R16270" s="2">
        <v>0</v>
      </c>
      <c r="S16270" s="2">
        <v>59.326818675352868</v>
      </c>
      <c r="T16270" s="2">
        <v>100</v>
      </c>
      <c r="U16270" s="2">
        <v>0</v>
      </c>
    </row>
    <row r="16271" spans="1:21" hidden="1" x14ac:dyDescent="0.2">
      <c r="A16271" t="s">
        <v>17</v>
      </c>
      <c r="B16271" s="1">
        <v>44206</v>
      </c>
      <c r="C16271" t="s">
        <v>74</v>
      </c>
      <c r="D16271" t="s">
        <v>30</v>
      </c>
      <c r="E16271" t="s">
        <v>13</v>
      </c>
      <c r="F16271" s="2">
        <v>0</v>
      </c>
      <c r="G16271" s="4" t="e">
        <v>#N/A</v>
      </c>
      <c r="H16271" s="2" t="e">
        <v>#N/A</v>
      </c>
      <c r="I16271" s="2" t="e">
        <v>#N/A</v>
      </c>
      <c r="J16271" s="2" t="e">
        <v>#N/A</v>
      </c>
      <c r="K16271" s="2">
        <v>0</v>
      </c>
      <c r="L16271" s="2" t="e">
        <v>#N/A</v>
      </c>
      <c r="M16271" s="2" t="e">
        <v>#DIV/0!</v>
      </c>
      <c r="N16271" s="2">
        <v>0</v>
      </c>
      <c r="O16271" s="2">
        <v>0</v>
      </c>
      <c r="P16271" s="2">
        <v>0</v>
      </c>
      <c r="Q16271" s="2" t="e">
        <v>#DIV/0!</v>
      </c>
      <c r="R16271" s="2" t="e">
        <v>#DIV/0!</v>
      </c>
      <c r="S16271" s="2" t="e">
        <v>#DIV/0!</v>
      </c>
      <c r="T16271" s="2" t="e">
        <v>#DIV/0!</v>
      </c>
      <c r="U16271" s="2" t="e">
        <v>#DIV/0!</v>
      </c>
    </row>
    <row r="16272" spans="1:21" hidden="1" x14ac:dyDescent="0.2">
      <c r="A16272" t="s">
        <v>18</v>
      </c>
      <c r="B16272" s="1">
        <v>44207</v>
      </c>
      <c r="C16272" t="s">
        <v>74</v>
      </c>
      <c r="D16272" t="s">
        <v>30</v>
      </c>
      <c r="E16272" t="s">
        <v>13</v>
      </c>
      <c r="F16272" s="2">
        <v>19.55</v>
      </c>
      <c r="G16272" s="4">
        <v>219.53662767922097</v>
      </c>
      <c r="H16272" s="2">
        <v>75.412390172925171</v>
      </c>
      <c r="I16272" s="2">
        <v>1.124349431977167</v>
      </c>
      <c r="J16272" s="2">
        <v>3.8831495886731204</v>
      </c>
      <c r="K16272" s="2">
        <v>6.9398630348138202</v>
      </c>
      <c r="L16272" s="2">
        <v>2.9090044210644135</v>
      </c>
      <c r="M16272" s="2">
        <v>10.425642804189701</v>
      </c>
      <c r="N16272" s="2">
        <v>1.2179422340805144</v>
      </c>
      <c r="O16272" s="2">
        <v>0.10238933333333336</v>
      </c>
      <c r="P16272" s="2">
        <v>673.20799999999997</v>
      </c>
      <c r="Q16272" s="2">
        <v>43.143593244225229</v>
      </c>
      <c r="R16272" s="2">
        <v>0</v>
      </c>
      <c r="S16272" s="2">
        <v>56.856406755774771</v>
      </c>
      <c r="T16272" s="2">
        <v>100</v>
      </c>
      <c r="U16272" s="2">
        <v>0</v>
      </c>
    </row>
    <row r="16273" spans="1:21" hidden="1" x14ac:dyDescent="0.2">
      <c r="A16273" t="s">
        <v>19</v>
      </c>
      <c r="B16273" s="1">
        <v>44208</v>
      </c>
      <c r="C16273" t="s">
        <v>74</v>
      </c>
      <c r="D16273" t="s">
        <v>30</v>
      </c>
      <c r="E16273" t="s">
        <v>13</v>
      </c>
      <c r="F16273" s="2">
        <v>0</v>
      </c>
      <c r="G16273" s="4">
        <v>247.54495825305071</v>
      </c>
      <c r="H16273" s="2">
        <v>84.96571933204882</v>
      </c>
      <c r="I16273" s="2">
        <v>1.2947976878612719</v>
      </c>
      <c r="J16273" s="2">
        <v>5.2614001284521521</v>
      </c>
      <c r="K16273" s="2">
        <v>6.7900659894307385</v>
      </c>
      <c r="L16273" s="2">
        <v>13.151252408477841</v>
      </c>
      <c r="M16273" s="2">
        <v>9.386220713196975</v>
      </c>
      <c r="N16273" s="2">
        <v>0</v>
      </c>
      <c r="O16273" s="2">
        <v>0</v>
      </c>
      <c r="P16273" s="2">
        <v>0</v>
      </c>
      <c r="Q16273" s="2">
        <v>49.280140193313436</v>
      </c>
      <c r="R16273" s="2">
        <v>0</v>
      </c>
      <c r="S16273" s="2">
        <v>50.719859806686564</v>
      </c>
      <c r="T16273" s="2">
        <v>100</v>
      </c>
      <c r="U16273" s="2">
        <v>0</v>
      </c>
    </row>
    <row r="16274" spans="1:21" hidden="1" x14ac:dyDescent="0.2">
      <c r="A16274" t="s">
        <v>12</v>
      </c>
      <c r="B16274" s="1">
        <v>44209</v>
      </c>
      <c r="C16274" t="s">
        <v>74</v>
      </c>
      <c r="D16274" t="s">
        <v>30</v>
      </c>
      <c r="E16274" t="s">
        <v>13</v>
      </c>
      <c r="F16274" s="2">
        <v>18.75</v>
      </c>
      <c r="G16274" s="4">
        <v>251.71694480102695</v>
      </c>
      <c r="H16274" s="2">
        <v>92.370805061434055</v>
      </c>
      <c r="I16274" s="2">
        <v>1.0826150742710432</v>
      </c>
      <c r="J16274" s="2">
        <v>5.9406748578763979</v>
      </c>
      <c r="K16274" s="2">
        <v>6.5789176789139177</v>
      </c>
      <c r="L16274" s="2">
        <v>0</v>
      </c>
      <c r="M16274" s="2">
        <v>10.851520251212815</v>
      </c>
      <c r="N16274" s="2">
        <v>1.2975080529045404</v>
      </c>
      <c r="O16274" s="2">
        <v>0.18277543859649126</v>
      </c>
      <c r="P16274" s="2">
        <v>931.63599999999997</v>
      </c>
      <c r="Q16274" s="2">
        <v>43.38798841713362</v>
      </c>
      <c r="R16274" s="2">
        <v>0</v>
      </c>
      <c r="S16274" s="2">
        <v>56.61201158286638</v>
      </c>
      <c r="T16274" s="2">
        <v>100</v>
      </c>
      <c r="U16274" s="2">
        <v>0</v>
      </c>
    </row>
    <row r="16275" spans="1:21" hidden="1" x14ac:dyDescent="0.2">
      <c r="A16275" t="s">
        <v>14</v>
      </c>
      <c r="B16275" s="1">
        <v>44210</v>
      </c>
      <c r="C16275" t="s">
        <v>74</v>
      </c>
      <c r="D16275" t="s">
        <v>30</v>
      </c>
      <c r="E16275" t="s">
        <v>13</v>
      </c>
      <c r="F16275" s="2">
        <v>0</v>
      </c>
      <c r="G16275" s="4">
        <v>262.24433388612493</v>
      </c>
      <c r="H16275" s="2">
        <v>93.234936428966279</v>
      </c>
      <c r="I16275" s="2">
        <v>1.1724709784411278</v>
      </c>
      <c r="J16275" s="2">
        <v>8.7501381978993891</v>
      </c>
      <c r="K16275" s="2">
        <v>6.7685781158572267</v>
      </c>
      <c r="L16275" s="2">
        <v>0.74903261470425642</v>
      </c>
      <c r="M16275" s="2">
        <v>11.892645146609452</v>
      </c>
      <c r="N16275" s="2">
        <v>0</v>
      </c>
      <c r="O16275" s="2">
        <v>0</v>
      </c>
      <c r="P16275" s="2">
        <v>0</v>
      </c>
      <c r="Q16275" s="2">
        <v>45.523210454456795</v>
      </c>
      <c r="R16275" s="2">
        <v>0</v>
      </c>
      <c r="S16275" s="2">
        <v>54.476789545543205</v>
      </c>
      <c r="T16275" s="2">
        <v>100</v>
      </c>
      <c r="U16275" s="2">
        <v>0</v>
      </c>
    </row>
    <row r="16276" spans="1:21" hidden="1" x14ac:dyDescent="0.2">
      <c r="A16276" t="s">
        <v>15</v>
      </c>
      <c r="B16276" s="1">
        <v>44211</v>
      </c>
      <c r="C16276" t="s">
        <v>74</v>
      </c>
      <c r="D16276" t="s">
        <v>30</v>
      </c>
      <c r="E16276" t="s">
        <v>13</v>
      </c>
      <c r="F16276" s="2">
        <v>19.28</v>
      </c>
      <c r="G16276" s="4">
        <v>291.16109422492411</v>
      </c>
      <c r="H16276" s="2">
        <v>91.80547112462007</v>
      </c>
      <c r="I16276" s="2">
        <v>1.1440729483282677</v>
      </c>
      <c r="J16276" s="2">
        <v>9.1250253292806498</v>
      </c>
      <c r="K16276" s="2">
        <v>7.5473344971129315</v>
      </c>
      <c r="L16276" s="2">
        <v>0</v>
      </c>
      <c r="M16276" s="2">
        <v>9.274373349447206</v>
      </c>
      <c r="N16276" s="2">
        <v>1.2361055114054009</v>
      </c>
      <c r="O16276" s="2">
        <v>0.12855028248587577</v>
      </c>
      <c r="P16276" s="2">
        <v>771.23299999999995</v>
      </c>
      <c r="Q16276" s="2">
        <v>28.67552929591335</v>
      </c>
      <c r="R16276" s="2">
        <v>0</v>
      </c>
      <c r="S16276" s="2">
        <v>71.32447070408665</v>
      </c>
      <c r="T16276" s="2">
        <v>100</v>
      </c>
      <c r="U16276" s="2">
        <v>0</v>
      </c>
    </row>
    <row r="16277" spans="1:21" hidden="1" x14ac:dyDescent="0.2">
      <c r="A16277" t="s">
        <v>16</v>
      </c>
      <c r="B16277" s="1">
        <v>44212</v>
      </c>
      <c r="C16277" t="s">
        <v>74</v>
      </c>
      <c r="D16277" t="s">
        <v>30</v>
      </c>
      <c r="E16277" t="s">
        <v>13</v>
      </c>
      <c r="F16277" s="2">
        <v>20.3</v>
      </c>
      <c r="G16277" s="4">
        <v>281.78167680191399</v>
      </c>
      <c r="H16277" s="2">
        <v>93.173462266972393</v>
      </c>
      <c r="I16277" s="2">
        <v>0.95932608912371631</v>
      </c>
      <c r="J16277" s="2">
        <v>7.3352606918552468</v>
      </c>
      <c r="K16277" s="2">
        <v>7.2152510666918896</v>
      </c>
      <c r="L16277" s="2">
        <v>0.75326487887548599</v>
      </c>
      <c r="M16277" s="2">
        <v>10.588733877013405</v>
      </c>
      <c r="N16277" s="2">
        <v>1.3743591913074651</v>
      </c>
      <c r="O16277" s="2">
        <v>0.16367868852459017</v>
      </c>
      <c r="P16277" s="2">
        <v>765.23400000000004</v>
      </c>
      <c r="Q16277" s="2">
        <v>35.235723143535743</v>
      </c>
      <c r="R16277" s="2">
        <v>0</v>
      </c>
      <c r="S16277" s="2">
        <v>64.764276856464249</v>
      </c>
      <c r="T16277" s="2">
        <v>100</v>
      </c>
      <c r="U16277" s="2">
        <v>0</v>
      </c>
    </row>
    <row r="16278" spans="1:21" hidden="1" x14ac:dyDescent="0.2">
      <c r="A16278" t="s">
        <v>17</v>
      </c>
      <c r="B16278" s="1">
        <v>44213</v>
      </c>
      <c r="C16278" t="s">
        <v>74</v>
      </c>
      <c r="D16278" t="s">
        <v>30</v>
      </c>
      <c r="E16278" t="s">
        <v>13</v>
      </c>
      <c r="F16278" s="2">
        <v>0</v>
      </c>
      <c r="G16278" s="4" t="e">
        <v>#N/A</v>
      </c>
      <c r="H16278" s="2" t="e">
        <v>#N/A</v>
      </c>
      <c r="I16278" s="2" t="e">
        <v>#N/A</v>
      </c>
      <c r="J16278" s="2" t="e">
        <v>#N/A</v>
      </c>
      <c r="K16278" s="2">
        <v>0</v>
      </c>
      <c r="L16278" s="2" t="e">
        <v>#N/A</v>
      </c>
      <c r="M16278" s="2" t="e">
        <v>#DIV/0!</v>
      </c>
      <c r="N16278" s="2">
        <v>0</v>
      </c>
      <c r="O16278" s="2">
        <v>0</v>
      </c>
      <c r="P16278" s="2">
        <v>0</v>
      </c>
      <c r="Q16278" s="2" t="e">
        <v>#DIV/0!</v>
      </c>
      <c r="R16278" s="2" t="e">
        <v>#DIV/0!</v>
      </c>
      <c r="S16278" s="2" t="e">
        <v>#DIV/0!</v>
      </c>
      <c r="T16278" s="2" t="e">
        <v>#DIV/0!</v>
      </c>
      <c r="U16278" s="2" t="e">
        <v>#DIV/0!</v>
      </c>
    </row>
    <row r="16279" spans="1:21" hidden="1" x14ac:dyDescent="0.2">
      <c r="A16279" t="s">
        <v>18</v>
      </c>
      <c r="B16279" s="1">
        <v>44214</v>
      </c>
      <c r="C16279" t="s">
        <v>74</v>
      </c>
      <c r="D16279" t="s">
        <v>30</v>
      </c>
      <c r="E16279" t="s">
        <v>13</v>
      </c>
      <c r="F16279" s="2">
        <v>0</v>
      </c>
      <c r="G16279" s="4">
        <v>281.45605208641615</v>
      </c>
      <c r="H16279" s="2">
        <v>92.174607872151526</v>
      </c>
      <c r="I16279" s="2">
        <v>1.8690736904409588</v>
      </c>
      <c r="J16279" s="2">
        <v>10.32364604912696</v>
      </c>
      <c r="K16279" s="2">
        <v>7.1780130194074347</v>
      </c>
      <c r="L16279" s="2">
        <v>0</v>
      </c>
      <c r="M16279" s="2">
        <v>10.284638822980673</v>
      </c>
      <c r="N16279" s="2">
        <v>0</v>
      </c>
      <c r="O16279" s="2">
        <v>0</v>
      </c>
      <c r="P16279" s="2">
        <v>0</v>
      </c>
      <c r="Q16279" s="2">
        <v>48.462310640627848</v>
      </c>
      <c r="R16279" s="2">
        <v>0</v>
      </c>
      <c r="S16279" s="2">
        <v>51.537689359372152</v>
      </c>
      <c r="T16279" s="2">
        <v>100</v>
      </c>
      <c r="U16279" s="2">
        <v>0</v>
      </c>
    </row>
    <row r="16280" spans="1:21" hidden="1" x14ac:dyDescent="0.2">
      <c r="A16280" t="s">
        <v>19</v>
      </c>
      <c r="B16280" s="1">
        <v>44215</v>
      </c>
      <c r="C16280" t="s">
        <v>74</v>
      </c>
      <c r="D16280" t="s">
        <v>30</v>
      </c>
      <c r="E16280" t="s">
        <v>13</v>
      </c>
      <c r="F16280" s="2">
        <v>19.88</v>
      </c>
      <c r="G16280" s="4">
        <v>272.97467334884556</v>
      </c>
      <c r="H16280" s="2">
        <v>93.673975299803089</v>
      </c>
      <c r="I16280" s="2">
        <v>0.81394308215500277</v>
      </c>
      <c r="J16280" s="2">
        <v>10.775550384821905</v>
      </c>
      <c r="K16280" s="2">
        <v>7.8469539375928683</v>
      </c>
      <c r="L16280" s="2">
        <v>0</v>
      </c>
      <c r="M16280" s="2">
        <v>10.729097325408617</v>
      </c>
      <c r="N16280" s="2">
        <v>1.3190851868191558</v>
      </c>
      <c r="O16280" s="2">
        <v>0.23816431924882628</v>
      </c>
      <c r="P16280" s="2">
        <v>811.35500000000002</v>
      </c>
      <c r="Q16280" s="2">
        <v>45.487865279841522</v>
      </c>
      <c r="R16280" s="2">
        <v>0</v>
      </c>
      <c r="S16280" s="2">
        <v>54.512134720158478</v>
      </c>
      <c r="T16280" s="2">
        <v>100</v>
      </c>
      <c r="U16280" s="2">
        <v>0</v>
      </c>
    </row>
    <row r="16281" spans="1:21" hidden="1" x14ac:dyDescent="0.2">
      <c r="A16281" t="s">
        <v>12</v>
      </c>
      <c r="B16281" s="1">
        <v>44216</v>
      </c>
      <c r="C16281" t="s">
        <v>74</v>
      </c>
      <c r="D16281" t="s">
        <v>30</v>
      </c>
      <c r="E16281" t="s">
        <v>13</v>
      </c>
      <c r="F16281" s="2">
        <v>0</v>
      </c>
      <c r="G16281" s="4">
        <v>271.85407250253672</v>
      </c>
      <c r="H16281" s="2">
        <v>92.937090674292051</v>
      </c>
      <c r="I16281" s="2">
        <v>1.3364080804353842</v>
      </c>
      <c r="J16281" s="2">
        <v>8.8136703256157212</v>
      </c>
      <c r="K16281" s="2">
        <v>7.253268604843603</v>
      </c>
      <c r="L16281" s="2">
        <v>0</v>
      </c>
      <c r="M16281" s="2">
        <v>11.434685138191647</v>
      </c>
      <c r="N16281" s="2">
        <v>0</v>
      </c>
      <c r="O16281" s="2">
        <v>0</v>
      </c>
      <c r="P16281" s="2">
        <v>0</v>
      </c>
      <c r="Q16281" s="2">
        <v>51.307717769073747</v>
      </c>
      <c r="R16281" s="2">
        <v>0</v>
      </c>
      <c r="S16281" s="2">
        <v>48.692282230926253</v>
      </c>
      <c r="T16281" s="2">
        <v>100</v>
      </c>
      <c r="U16281" s="2">
        <v>0</v>
      </c>
    </row>
    <row r="16282" spans="1:21" hidden="1" x14ac:dyDescent="0.2">
      <c r="A16282" t="s">
        <v>14</v>
      </c>
      <c r="B16282" s="1">
        <v>44217</v>
      </c>
      <c r="C16282" t="s">
        <v>74</v>
      </c>
      <c r="D16282" t="s">
        <v>30</v>
      </c>
      <c r="E16282" t="s">
        <v>13</v>
      </c>
      <c r="F16282" s="2">
        <v>20.57</v>
      </c>
      <c r="G16282" s="4">
        <v>292.18924525291203</v>
      </c>
      <c r="H16282" s="2">
        <v>93.503430668581458</v>
      </c>
      <c r="I16282" s="2">
        <v>1.3240785064624223</v>
      </c>
      <c r="J16282" s="2">
        <v>11.404393383330673</v>
      </c>
      <c r="K16282" s="2">
        <v>6.8790364334959264</v>
      </c>
      <c r="L16282" s="2">
        <v>4.0155576831019628</v>
      </c>
      <c r="M16282" s="2">
        <v>10.111859280050144</v>
      </c>
      <c r="N16282" s="2">
        <v>1.3511320789785586</v>
      </c>
      <c r="O16282" s="2">
        <v>8.7809929078014132E-2</v>
      </c>
      <c r="P16282" s="2">
        <v>643.09400000000005</v>
      </c>
      <c r="Q16282" s="2">
        <v>40.650189388778379</v>
      </c>
      <c r="R16282" s="2">
        <v>0</v>
      </c>
      <c r="S16282" s="2">
        <v>59.349810611221621</v>
      </c>
      <c r="T16282" s="2">
        <v>100</v>
      </c>
      <c r="U16282" s="2">
        <v>0</v>
      </c>
    </row>
    <row r="16283" spans="1:21" hidden="1" x14ac:dyDescent="0.2">
      <c r="A16283" t="s">
        <v>15</v>
      </c>
      <c r="B16283" s="1">
        <v>44218</v>
      </c>
      <c r="C16283" t="s">
        <v>74</v>
      </c>
      <c r="D16283" t="s">
        <v>30</v>
      </c>
      <c r="E16283" t="s">
        <v>13</v>
      </c>
      <c r="F16283" s="2">
        <v>20.54</v>
      </c>
      <c r="G16283" s="4">
        <v>287.87594702131139</v>
      </c>
      <c r="H16283" s="2">
        <v>94.480623535182872</v>
      </c>
      <c r="I16283" s="2">
        <v>0.69678966588543079</v>
      </c>
      <c r="J16283" s="2">
        <v>9.9711124434512488</v>
      </c>
      <c r="K16283" s="2">
        <v>7.4033526264060292</v>
      </c>
      <c r="L16283" s="2">
        <v>17.507548918079248</v>
      </c>
      <c r="M16283" s="2">
        <v>11.349628471843033</v>
      </c>
      <c r="N16283" s="2">
        <v>1.3410562555089109</v>
      </c>
      <c r="O16283" s="2">
        <v>0.13246041666666675</v>
      </c>
      <c r="P16283" s="2">
        <v>416.41899999999998</v>
      </c>
      <c r="Q16283" s="2">
        <v>51.805722398165344</v>
      </c>
      <c r="R16283" s="2">
        <v>0</v>
      </c>
      <c r="S16283" s="2">
        <v>48.194277601834656</v>
      </c>
      <c r="T16283" s="2">
        <v>100</v>
      </c>
      <c r="U16283" s="2">
        <v>0</v>
      </c>
    </row>
    <row r="16284" spans="1:21" hidden="1" x14ac:dyDescent="0.2">
      <c r="A16284" t="s">
        <v>16</v>
      </c>
      <c r="B16284" s="1">
        <v>44219</v>
      </c>
      <c r="C16284" t="s">
        <v>74</v>
      </c>
      <c r="D16284" t="s">
        <v>30</v>
      </c>
      <c r="E16284" t="s">
        <v>13</v>
      </c>
      <c r="F16284" s="2">
        <v>20.100000000000001</v>
      </c>
      <c r="G16284" s="4">
        <v>288.4951840887295</v>
      </c>
      <c r="H16284" s="2">
        <v>93.145728224158773</v>
      </c>
      <c r="I16284" s="2">
        <v>0.72934995621898846</v>
      </c>
      <c r="J16284" s="2">
        <v>9.0005420506191882</v>
      </c>
      <c r="K16284" s="2">
        <v>6.4629559984956746</v>
      </c>
      <c r="L16284" s="2">
        <v>0.95705291247967306</v>
      </c>
      <c r="M16284" s="2">
        <v>9.5842664848940693</v>
      </c>
      <c r="N16284" s="2">
        <v>1.3671418352903015</v>
      </c>
      <c r="O16284" s="2">
        <v>5.0281761006289387E-2</v>
      </c>
      <c r="P16284" s="2">
        <v>755.02599999999995</v>
      </c>
      <c r="Q16284" s="2">
        <v>44.230443775855591</v>
      </c>
      <c r="R16284" s="2">
        <v>0</v>
      </c>
      <c r="S16284" s="2">
        <v>55.769556224144409</v>
      </c>
      <c r="T16284" s="2">
        <v>100</v>
      </c>
      <c r="U16284" s="2">
        <v>0</v>
      </c>
    </row>
    <row r="16285" spans="1:21" hidden="1" x14ac:dyDescent="0.2">
      <c r="A16285" t="s">
        <v>17</v>
      </c>
      <c r="B16285" s="1">
        <v>44220</v>
      </c>
      <c r="C16285" t="s">
        <v>74</v>
      </c>
      <c r="D16285" t="s">
        <v>30</v>
      </c>
      <c r="E16285" t="s">
        <v>13</v>
      </c>
      <c r="F16285" s="2">
        <v>0</v>
      </c>
      <c r="G16285" s="4" t="e">
        <v>#N/A</v>
      </c>
      <c r="H16285" s="2" t="e">
        <v>#N/A</v>
      </c>
      <c r="I16285" s="2" t="e">
        <v>#N/A</v>
      </c>
      <c r="J16285" s="2" t="e">
        <v>#N/A</v>
      </c>
      <c r="K16285" s="2">
        <v>0</v>
      </c>
      <c r="L16285" s="2" t="e">
        <v>#N/A</v>
      </c>
      <c r="M16285" s="2" t="e">
        <v>#DIV/0!</v>
      </c>
      <c r="N16285" s="2">
        <v>0</v>
      </c>
      <c r="O16285" s="2">
        <v>0</v>
      </c>
      <c r="P16285" s="2">
        <v>0</v>
      </c>
      <c r="Q16285" s="2" t="e">
        <v>#DIV/0!</v>
      </c>
      <c r="R16285" s="2" t="e">
        <v>#DIV/0!</v>
      </c>
      <c r="S16285" s="2" t="e">
        <v>#DIV/0!</v>
      </c>
      <c r="T16285" s="2" t="e">
        <v>#DIV/0!</v>
      </c>
      <c r="U16285" s="2" t="e">
        <v>#DIV/0!</v>
      </c>
    </row>
    <row r="16286" spans="1:21" hidden="1" x14ac:dyDescent="0.2">
      <c r="A16286" t="s">
        <v>18</v>
      </c>
      <c r="B16286" s="1">
        <v>44221</v>
      </c>
      <c r="C16286" t="s">
        <v>74</v>
      </c>
      <c r="D16286" t="s">
        <v>30</v>
      </c>
      <c r="E16286" t="s">
        <v>13</v>
      </c>
      <c r="F16286" s="2">
        <v>0</v>
      </c>
      <c r="G16286" s="4">
        <v>272.43858052775249</v>
      </c>
      <c r="H16286" s="2">
        <v>90.219290263876246</v>
      </c>
      <c r="I16286" s="2">
        <v>0.54385805277525034</v>
      </c>
      <c r="J16286" s="2">
        <v>10.203912647861694</v>
      </c>
      <c r="K16286" s="2">
        <v>6.6929249952608627</v>
      </c>
      <c r="L16286" s="2">
        <v>1.0209281164695176</v>
      </c>
      <c r="M16286" s="2">
        <v>8.518637094452755</v>
      </c>
      <c r="N16286" s="2">
        <v>0</v>
      </c>
      <c r="O16286" s="2">
        <v>0</v>
      </c>
      <c r="P16286" s="2">
        <v>0</v>
      </c>
      <c r="Q16286" s="2">
        <v>26.91682288265897</v>
      </c>
      <c r="R16286" s="2">
        <v>0</v>
      </c>
      <c r="S16286" s="2">
        <v>73.083177117341023</v>
      </c>
      <c r="T16286" s="2">
        <v>100</v>
      </c>
      <c r="U16286" s="2">
        <v>0</v>
      </c>
    </row>
    <row r="16287" spans="1:21" hidden="1" x14ac:dyDescent="0.2">
      <c r="A16287" t="s">
        <v>19</v>
      </c>
      <c r="B16287" s="1">
        <v>44222</v>
      </c>
      <c r="C16287" t="s">
        <v>74</v>
      </c>
      <c r="D16287" t="s">
        <v>30</v>
      </c>
      <c r="E16287" t="s">
        <v>13</v>
      </c>
      <c r="F16287" s="2">
        <v>19.29</v>
      </c>
      <c r="G16287" s="4">
        <v>278.40464109834352</v>
      </c>
      <c r="H16287" s="2">
        <v>93.386211013281596</v>
      </c>
      <c r="I16287" s="2">
        <v>1.3300999850768542</v>
      </c>
      <c r="J16287" s="2">
        <v>12.607968959856738</v>
      </c>
      <c r="K16287" s="2">
        <v>6.463224846065363</v>
      </c>
      <c r="L16287" s="2">
        <v>0</v>
      </c>
      <c r="M16287" s="2">
        <v>8.6396463450391323</v>
      </c>
      <c r="N16287" s="2">
        <v>1.2709816968974037</v>
      </c>
      <c r="O16287" s="2">
        <v>0.21571014492753623</v>
      </c>
      <c r="P16287" s="2">
        <v>811.74</v>
      </c>
      <c r="Q16287" s="2">
        <v>13.620001353271531</v>
      </c>
      <c r="R16287" s="2">
        <v>0</v>
      </c>
      <c r="S16287" s="2">
        <v>86.379998646728467</v>
      </c>
      <c r="T16287" s="2">
        <v>100</v>
      </c>
      <c r="U16287" s="2">
        <v>0</v>
      </c>
    </row>
    <row r="16288" spans="1:21" hidden="1" x14ac:dyDescent="0.2">
      <c r="A16288" t="s">
        <v>12</v>
      </c>
      <c r="B16288" s="1">
        <v>44223</v>
      </c>
      <c r="C16288" t="s">
        <v>74</v>
      </c>
      <c r="D16288" t="s">
        <v>30</v>
      </c>
      <c r="E16288" t="s">
        <v>13</v>
      </c>
      <c r="F16288" s="2">
        <v>0</v>
      </c>
      <c r="G16288" s="4" t="e">
        <v>#N/A</v>
      </c>
      <c r="H16288" s="2" t="e">
        <v>#N/A</v>
      </c>
      <c r="I16288" s="2" t="e">
        <v>#N/A</v>
      </c>
      <c r="J16288" s="2" t="e">
        <v>#N/A</v>
      </c>
      <c r="K16288" s="2">
        <v>0</v>
      </c>
      <c r="L16288" s="2" t="e">
        <v>#N/A</v>
      </c>
      <c r="M16288" s="2" t="e">
        <v>#DIV/0!</v>
      </c>
      <c r="N16288" s="2">
        <v>0</v>
      </c>
      <c r="O16288" s="2">
        <v>0</v>
      </c>
      <c r="P16288" s="2">
        <v>0</v>
      </c>
      <c r="Q16288" s="2" t="e">
        <v>#DIV/0!</v>
      </c>
      <c r="R16288" s="2" t="e">
        <v>#DIV/0!</v>
      </c>
      <c r="S16288" s="2" t="e">
        <v>#DIV/0!</v>
      </c>
      <c r="T16288" s="2" t="e">
        <v>#DIV/0!</v>
      </c>
      <c r="U16288" s="2" t="e">
        <v>#DIV/0!</v>
      </c>
    </row>
    <row r="16289" spans="1:21" hidden="1" x14ac:dyDescent="0.2">
      <c r="A16289" t="s">
        <v>14</v>
      </c>
      <c r="B16289" s="1">
        <v>44224</v>
      </c>
      <c r="C16289" t="s">
        <v>74</v>
      </c>
      <c r="D16289" t="s">
        <v>30</v>
      </c>
      <c r="E16289" t="s">
        <v>13</v>
      </c>
      <c r="F16289" s="2">
        <v>20.27</v>
      </c>
      <c r="G16289" s="4">
        <v>280.09825457641557</v>
      </c>
      <c r="H16289" s="2">
        <v>90.840613026819909</v>
      </c>
      <c r="I16289" s="2">
        <v>1.6561089825457644</v>
      </c>
      <c r="J16289" s="2">
        <v>10.236951894423157</v>
      </c>
      <c r="K16289" s="2">
        <v>6.730118709948524</v>
      </c>
      <c r="L16289" s="2">
        <v>10.386121753937847</v>
      </c>
      <c r="M16289" s="2">
        <v>10.062084777812798</v>
      </c>
      <c r="N16289" s="2">
        <v>1.3855442129079412</v>
      </c>
      <c r="O16289" s="2">
        <v>9.825811965811973E-2</v>
      </c>
      <c r="P16289" s="2">
        <v>527.51900000000001</v>
      </c>
      <c r="Q16289" s="2">
        <v>32.481983401617825</v>
      </c>
      <c r="R16289" s="2">
        <v>0</v>
      </c>
      <c r="S16289" s="2">
        <v>67.518016598382175</v>
      </c>
      <c r="T16289" s="2">
        <v>100</v>
      </c>
      <c r="U16289" s="2">
        <v>0</v>
      </c>
    </row>
    <row r="16290" spans="1:21" hidden="1" x14ac:dyDescent="0.2">
      <c r="A16290" t="s">
        <v>15</v>
      </c>
      <c r="B16290" s="1">
        <v>44225</v>
      </c>
      <c r="C16290" t="s">
        <v>74</v>
      </c>
      <c r="D16290" t="s">
        <v>30</v>
      </c>
      <c r="E16290" t="s">
        <v>13</v>
      </c>
      <c r="F16290" s="2">
        <v>20.329999999999998</v>
      </c>
      <c r="G16290" s="4">
        <v>281.61464832065639</v>
      </c>
      <c r="H16290" s="2">
        <v>94.277583112554467</v>
      </c>
      <c r="I16290" s="2">
        <v>1.0203401418682163</v>
      </c>
      <c r="J16290" s="2">
        <v>10.372190411075975</v>
      </c>
      <c r="K16290" s="2">
        <v>5.8748759170036084</v>
      </c>
      <c r="L16290" s="2">
        <v>0</v>
      </c>
      <c r="M16290" s="2">
        <v>12.000953522343011</v>
      </c>
      <c r="N16290" s="2">
        <v>1.3747847788588936</v>
      </c>
      <c r="O16290" s="2">
        <v>0.15926153846153854</v>
      </c>
      <c r="P16290" s="2">
        <v>655.77599999999995</v>
      </c>
      <c r="Q16290" s="2">
        <v>51.656538265985532</v>
      </c>
      <c r="R16290" s="2">
        <v>0</v>
      </c>
      <c r="S16290" s="2">
        <v>48.343461734014468</v>
      </c>
      <c r="T16290" s="2">
        <v>100</v>
      </c>
      <c r="U16290" s="2">
        <v>0</v>
      </c>
    </row>
    <row r="16291" spans="1:21" hidden="1" x14ac:dyDescent="0.2">
      <c r="A16291" t="s">
        <v>16</v>
      </c>
      <c r="B16291" s="1">
        <v>44226</v>
      </c>
      <c r="C16291" t="s">
        <v>74</v>
      </c>
      <c r="D16291" t="s">
        <v>30</v>
      </c>
      <c r="E16291" t="s">
        <v>13</v>
      </c>
      <c r="F16291" s="2">
        <v>0</v>
      </c>
      <c r="G16291" s="4">
        <v>278.60095959822422</v>
      </c>
      <c r="H16291" s="2">
        <v>94.176494327608623</v>
      </c>
      <c r="I16291" s="2">
        <v>1.786287610421057</v>
      </c>
      <c r="J16291" s="2">
        <v>10.114165284067976</v>
      </c>
      <c r="K16291" s="2">
        <v>6.6114401046864941</v>
      </c>
      <c r="L16291" s="2">
        <v>2.1463163086857096</v>
      </c>
      <c r="M16291" s="2">
        <v>9.9711576137985123</v>
      </c>
      <c r="N16291" s="2">
        <v>0</v>
      </c>
      <c r="O16291" s="2">
        <v>0</v>
      </c>
      <c r="P16291" s="2">
        <v>0</v>
      </c>
      <c r="Q16291" s="2">
        <v>37.479095970013532</v>
      </c>
      <c r="R16291" s="2">
        <v>0</v>
      </c>
      <c r="S16291" s="2">
        <v>62.520904029986468</v>
      </c>
      <c r="T16291" s="2">
        <v>100</v>
      </c>
      <c r="U16291" s="2">
        <v>0</v>
      </c>
    </row>
    <row r="16292" spans="1:21" hidden="1" x14ac:dyDescent="0.2">
      <c r="A16292" t="s">
        <v>17</v>
      </c>
      <c r="B16292" s="1">
        <v>44227</v>
      </c>
      <c r="C16292" t="s">
        <v>74</v>
      </c>
      <c r="D16292" t="s">
        <v>30</v>
      </c>
      <c r="E16292" t="s">
        <v>13</v>
      </c>
      <c r="F16292" s="2">
        <v>0</v>
      </c>
      <c r="G16292" s="4" t="e">
        <v>#N/A</v>
      </c>
      <c r="H16292" s="2" t="e">
        <v>#N/A</v>
      </c>
      <c r="I16292" s="2" t="e">
        <v>#N/A</v>
      </c>
      <c r="J16292" s="2" t="e">
        <v>#N/A</v>
      </c>
      <c r="K16292" s="2">
        <v>0</v>
      </c>
      <c r="L16292" s="2" t="e">
        <v>#N/A</v>
      </c>
      <c r="M16292" s="2" t="e">
        <v>#DIV/0!</v>
      </c>
      <c r="N16292" s="2">
        <v>0</v>
      </c>
      <c r="O16292" s="2">
        <v>0</v>
      </c>
      <c r="P16292" s="2">
        <v>0</v>
      </c>
      <c r="Q16292" s="2" t="e">
        <v>#DIV/0!</v>
      </c>
      <c r="R16292" s="2" t="e">
        <v>#DIV/0!</v>
      </c>
      <c r="S16292" s="2" t="e">
        <v>#DIV/0!</v>
      </c>
      <c r="T16292" s="2" t="e">
        <v>#DIV/0!</v>
      </c>
      <c r="U16292" s="2" t="e">
        <v>#DIV/0!</v>
      </c>
    </row>
    <row r="16293" spans="1:21" hidden="1" x14ac:dyDescent="0.2">
      <c r="A16293" t="s">
        <v>18</v>
      </c>
      <c r="B16293" s="1">
        <v>44228</v>
      </c>
      <c r="C16293" t="s">
        <v>74</v>
      </c>
      <c r="D16293" t="s">
        <v>30</v>
      </c>
      <c r="E16293" t="s">
        <v>13</v>
      </c>
      <c r="F16293" s="2">
        <v>20.3</v>
      </c>
      <c r="G16293" s="4">
        <v>290.22222222222223</v>
      </c>
      <c r="H16293" s="2">
        <v>93.343032935215348</v>
      </c>
      <c r="I16293" s="2">
        <v>1.3994933043792979</v>
      </c>
      <c r="J16293" s="2">
        <v>11.3828447339848</v>
      </c>
      <c r="K16293" s="2">
        <v>7.8145825939508651</v>
      </c>
      <c r="L16293" s="2">
        <v>6.2082519001085776</v>
      </c>
      <c r="M16293" s="2">
        <v>9.5910372057257813</v>
      </c>
      <c r="N16293" s="2">
        <v>1.3945331670197971</v>
      </c>
      <c r="O16293" s="2">
        <v>0.24617368421052635</v>
      </c>
      <c r="P16293" s="2">
        <v>429.68099999999998</v>
      </c>
      <c r="Q16293" s="2">
        <v>32.711463385780199</v>
      </c>
      <c r="R16293" s="2">
        <v>0</v>
      </c>
      <c r="S16293" s="2">
        <v>67.288536614219794</v>
      </c>
      <c r="T16293" s="2">
        <v>100</v>
      </c>
      <c r="U16293" s="2">
        <v>0</v>
      </c>
    </row>
    <row r="16294" spans="1:21" hidden="1" x14ac:dyDescent="0.2">
      <c r="A16294" t="s">
        <v>19</v>
      </c>
      <c r="B16294" s="1">
        <v>44229</v>
      </c>
      <c r="C16294" t="s">
        <v>74</v>
      </c>
      <c r="D16294" t="s">
        <v>30</v>
      </c>
      <c r="E16294" t="s">
        <v>13</v>
      </c>
      <c r="F16294" s="2">
        <v>20.350000000000001</v>
      </c>
      <c r="G16294" s="4">
        <v>262.57319117070216</v>
      </c>
      <c r="H16294" s="2">
        <v>93.369325678422399</v>
      </c>
      <c r="I16294" s="2">
        <v>0.7439289662304317</v>
      </c>
      <c r="J16294" s="2">
        <v>7.8087936383411174</v>
      </c>
      <c r="K16294" s="2">
        <v>5.5965021861336659</v>
      </c>
      <c r="L16294" s="2">
        <v>1.3232179153442929</v>
      </c>
      <c r="M16294" s="2">
        <v>9.3426626215758013</v>
      </c>
      <c r="N16294" s="2">
        <v>1.3421711461193095</v>
      </c>
      <c r="O16294" s="2">
        <v>0.22740416666666663</v>
      </c>
      <c r="P16294" s="2">
        <v>927.11500000000001</v>
      </c>
      <c r="Q16294" s="2">
        <v>43.653073971624877</v>
      </c>
      <c r="R16294" s="2">
        <v>0</v>
      </c>
      <c r="S16294" s="2">
        <v>56.34692602837513</v>
      </c>
      <c r="T16294" s="2">
        <v>100</v>
      </c>
      <c r="U16294" s="2">
        <v>0</v>
      </c>
    </row>
    <row r="16295" spans="1:21" hidden="1" x14ac:dyDescent="0.2">
      <c r="A16295" t="s">
        <v>12</v>
      </c>
      <c r="B16295" s="1">
        <v>44230</v>
      </c>
      <c r="C16295" t="s">
        <v>74</v>
      </c>
      <c r="D16295" t="s">
        <v>30</v>
      </c>
      <c r="E16295" t="s">
        <v>13</v>
      </c>
      <c r="F16295" s="2">
        <v>20.07</v>
      </c>
      <c r="G16295" s="4">
        <v>275.2993403832059</v>
      </c>
      <c r="H16295" s="2">
        <v>92.596307541967676</v>
      </c>
      <c r="I16295" s="2">
        <v>0.8657383171046662</v>
      </c>
      <c r="J16295" s="2">
        <v>9.9346665270652288</v>
      </c>
      <c r="K16295" s="2">
        <v>5.885288413345247</v>
      </c>
      <c r="L16295" s="2">
        <v>0</v>
      </c>
      <c r="M16295" s="2">
        <v>10.012293977496423</v>
      </c>
      <c r="N16295" s="2">
        <v>1.336267804359246</v>
      </c>
      <c r="O16295" s="2">
        <v>0.1579617021276597</v>
      </c>
      <c r="P16295" s="2">
        <v>593.63699999999994</v>
      </c>
      <c r="Q16295" s="2">
        <v>45.303667545599154</v>
      </c>
      <c r="R16295" s="2">
        <v>0</v>
      </c>
      <c r="S16295" s="2">
        <v>54.696332454400846</v>
      </c>
      <c r="T16295" s="2">
        <v>100</v>
      </c>
      <c r="U16295" s="2">
        <v>0</v>
      </c>
    </row>
    <row r="16296" spans="1:21" hidden="1" x14ac:dyDescent="0.2">
      <c r="A16296" t="s">
        <v>14</v>
      </c>
      <c r="B16296" s="1">
        <v>44231</v>
      </c>
      <c r="C16296" t="s">
        <v>74</v>
      </c>
      <c r="D16296" t="s">
        <v>30</v>
      </c>
      <c r="E16296" t="s">
        <v>13</v>
      </c>
      <c r="F16296" s="2">
        <v>18.55</v>
      </c>
      <c r="G16296" s="4">
        <v>281.07215654300853</v>
      </c>
      <c r="H16296" s="2">
        <v>92.658948226661209</v>
      </c>
      <c r="I16296" s="2">
        <v>1.0527517325723601</v>
      </c>
      <c r="J16296" s="2">
        <v>10.751406441092538</v>
      </c>
      <c r="K16296" s="2">
        <v>6.4206362565224699</v>
      </c>
      <c r="L16296" s="2">
        <v>0</v>
      </c>
      <c r="M16296" s="2">
        <v>10.394194650171125</v>
      </c>
      <c r="N16296" s="2">
        <v>1.3508126067314403</v>
      </c>
      <c r="O16296" s="2">
        <v>5.8326666666666679E-2</v>
      </c>
      <c r="P16296" s="2">
        <v>565.00400000000002</v>
      </c>
      <c r="Q16296" s="2">
        <v>43.614080121191719</v>
      </c>
      <c r="R16296" s="2">
        <v>0</v>
      </c>
      <c r="S16296" s="2">
        <v>56.385919878808281</v>
      </c>
      <c r="T16296" s="2">
        <v>100</v>
      </c>
      <c r="U16296" s="2">
        <v>0</v>
      </c>
    </row>
    <row r="16297" spans="1:21" hidden="1" x14ac:dyDescent="0.2">
      <c r="A16297" t="s">
        <v>15</v>
      </c>
      <c r="B16297" s="1">
        <v>44232</v>
      </c>
      <c r="C16297" t="s">
        <v>74</v>
      </c>
      <c r="D16297" t="s">
        <v>30</v>
      </c>
      <c r="E16297" t="s">
        <v>13</v>
      </c>
      <c r="F16297" s="2">
        <v>20.03</v>
      </c>
      <c r="G16297" s="4">
        <v>286.22571398237602</v>
      </c>
      <c r="H16297" s="2">
        <v>93.920727607318554</v>
      </c>
      <c r="I16297" s="2">
        <v>1.171603496478749</v>
      </c>
      <c r="J16297" s="2">
        <v>10.536079555508374</v>
      </c>
      <c r="K16297" s="2">
        <v>6.4789832125970586</v>
      </c>
      <c r="L16297" s="2">
        <v>0</v>
      </c>
      <c r="M16297" s="2">
        <v>10.746053478216865</v>
      </c>
      <c r="N16297" s="2">
        <v>1.3506193482033886</v>
      </c>
      <c r="O16297" s="2">
        <v>0.1660790697674418</v>
      </c>
      <c r="P16297" s="2">
        <v>537.87900000000002</v>
      </c>
      <c r="Q16297" s="2">
        <v>45.216240836333668</v>
      </c>
      <c r="R16297" s="2">
        <v>0</v>
      </c>
      <c r="S16297" s="2">
        <v>54.783759163666332</v>
      </c>
      <c r="T16297" s="2">
        <v>100</v>
      </c>
      <c r="U16297" s="2">
        <v>0</v>
      </c>
    </row>
    <row r="16298" spans="1:21" hidden="1" x14ac:dyDescent="0.2">
      <c r="A16298" t="s">
        <v>16</v>
      </c>
      <c r="B16298" s="1">
        <v>44233</v>
      </c>
      <c r="C16298" t="s">
        <v>74</v>
      </c>
      <c r="D16298" t="s">
        <v>30</v>
      </c>
      <c r="E16298" t="s">
        <v>13</v>
      </c>
      <c r="F16298" s="2">
        <v>20.02</v>
      </c>
      <c r="G16298" s="4">
        <v>290.44739915551162</v>
      </c>
      <c r="H16298" s="2">
        <v>93.867487197915693</v>
      </c>
      <c r="I16298" s="2">
        <v>1.3191087952564906</v>
      </c>
      <c r="J16298" s="2">
        <v>10.187674063426469</v>
      </c>
      <c r="K16298" s="2">
        <v>6.736117548901456</v>
      </c>
      <c r="L16298" s="2">
        <v>0</v>
      </c>
      <c r="M16298" s="2">
        <v>10.734249366521427</v>
      </c>
      <c r="N16298" s="2">
        <v>1.3447837167902534</v>
      </c>
      <c r="O16298" s="2">
        <v>9.3552380952380984E-2</v>
      </c>
      <c r="P16298" s="2">
        <v>571.06200000000001</v>
      </c>
      <c r="Q16298" s="2">
        <v>37.139148975618788</v>
      </c>
      <c r="R16298" s="2">
        <v>0</v>
      </c>
      <c r="S16298" s="2">
        <v>62.860851024381212</v>
      </c>
      <c r="T16298" s="2">
        <v>100</v>
      </c>
      <c r="U16298" s="2">
        <v>0</v>
      </c>
    </row>
    <row r="16299" spans="1:21" hidden="1" x14ac:dyDescent="0.2">
      <c r="A16299" t="s">
        <v>17</v>
      </c>
      <c r="B16299" s="1">
        <v>44234</v>
      </c>
      <c r="C16299" t="s">
        <v>74</v>
      </c>
      <c r="D16299" t="s">
        <v>30</v>
      </c>
      <c r="E16299" t="s">
        <v>13</v>
      </c>
      <c r="F16299" s="2">
        <v>0</v>
      </c>
      <c r="G16299" s="4">
        <v>273.33404543188783</v>
      </c>
      <c r="H16299" s="2">
        <v>94.229153314818774</v>
      </c>
      <c r="I16299" s="2">
        <v>1.6201666310617389</v>
      </c>
      <c r="J16299" s="2">
        <v>10.070925016022219</v>
      </c>
      <c r="K16299" s="2">
        <v>7.890288153681964</v>
      </c>
      <c r="L16299" s="2">
        <v>0</v>
      </c>
      <c r="M16299" s="2">
        <v>8.1714044823906082</v>
      </c>
      <c r="N16299" s="2">
        <v>0</v>
      </c>
      <c r="O16299" s="2">
        <v>0</v>
      </c>
      <c r="P16299" s="2">
        <v>0</v>
      </c>
      <c r="Q16299" s="2">
        <v>3.8207043756670216</v>
      </c>
      <c r="R16299" s="2">
        <v>0</v>
      </c>
      <c r="S16299" s="2">
        <v>96.17929562433298</v>
      </c>
      <c r="T16299" s="2">
        <v>100</v>
      </c>
      <c r="U16299" s="2">
        <v>0</v>
      </c>
    </row>
    <row r="16300" spans="1:21" hidden="1" x14ac:dyDescent="0.2">
      <c r="A16300" t="s">
        <v>18</v>
      </c>
      <c r="B16300" s="1">
        <v>44235</v>
      </c>
      <c r="C16300" t="s">
        <v>74</v>
      </c>
      <c r="D16300" t="s">
        <v>30</v>
      </c>
      <c r="E16300" t="s">
        <v>13</v>
      </c>
      <c r="F16300" s="2">
        <v>20.05</v>
      </c>
      <c r="G16300" s="4">
        <v>268.84666341259327</v>
      </c>
      <c r="H16300" s="2">
        <v>94.03263370755181</v>
      </c>
      <c r="I16300" s="2">
        <v>0.9938637472979569</v>
      </c>
      <c r="J16300" s="2">
        <v>10.089951886200407</v>
      </c>
      <c r="K16300" s="2">
        <v>7.9906689468528453</v>
      </c>
      <c r="L16300" s="2">
        <v>0</v>
      </c>
      <c r="M16300" s="2">
        <v>7.9967248612241075</v>
      </c>
      <c r="N16300" s="2">
        <v>1.3457048305721111</v>
      </c>
      <c r="O16300" s="2">
        <v>0.20421768707482996</v>
      </c>
      <c r="P16300" s="2">
        <v>584.9</v>
      </c>
      <c r="Q16300" s="2">
        <v>18.507695628351794</v>
      </c>
      <c r="R16300" s="2">
        <v>0</v>
      </c>
      <c r="S16300" s="2">
        <v>81.492304371648203</v>
      </c>
      <c r="T16300" s="2">
        <v>100</v>
      </c>
      <c r="U16300" s="2">
        <v>0</v>
      </c>
    </row>
    <row r="16301" spans="1:21" hidden="1" x14ac:dyDescent="0.2">
      <c r="A16301" t="s">
        <v>19</v>
      </c>
      <c r="B16301" s="1">
        <v>44236</v>
      </c>
      <c r="C16301" t="s">
        <v>74</v>
      </c>
      <c r="D16301" t="s">
        <v>30</v>
      </c>
      <c r="E16301" t="s">
        <v>13</v>
      </c>
      <c r="F16301" s="2">
        <v>20.47</v>
      </c>
      <c r="G16301" s="4">
        <v>289.05412665368345</v>
      </c>
      <c r="H16301" s="2">
        <v>92.937747632798349</v>
      </c>
      <c r="I16301" s="2">
        <v>1.2561950171244378</v>
      </c>
      <c r="J16301" s="2">
        <v>9.7787925592639837</v>
      </c>
      <c r="K16301" s="2">
        <v>6.3493433395872421</v>
      </c>
      <c r="L16301" s="2">
        <v>2.5187025720233698</v>
      </c>
      <c r="M16301" s="2">
        <v>10.121675734834266</v>
      </c>
      <c r="N16301" s="2">
        <v>1.401281161436416</v>
      </c>
      <c r="O16301" s="2">
        <v>0.17311666666666661</v>
      </c>
      <c r="P16301" s="2">
        <v>843.42100000000005</v>
      </c>
      <c r="Q16301" s="2">
        <v>54.425140712945584</v>
      </c>
      <c r="R16301" s="2">
        <v>0</v>
      </c>
      <c r="S16301" s="2">
        <v>45.574859287054416</v>
      </c>
      <c r="T16301" s="2">
        <v>100</v>
      </c>
      <c r="U16301" s="2">
        <v>0</v>
      </c>
    </row>
    <row r="16302" spans="1:21" hidden="1" x14ac:dyDescent="0.2">
      <c r="A16302" t="s">
        <v>12</v>
      </c>
      <c r="B16302" s="1">
        <v>44237</v>
      </c>
      <c r="C16302" t="s">
        <v>74</v>
      </c>
      <c r="D16302" t="s">
        <v>30</v>
      </c>
      <c r="E16302" t="s">
        <v>13</v>
      </c>
      <c r="F16302" s="2">
        <v>0</v>
      </c>
      <c r="G16302" s="4">
        <v>290.00219362386662</v>
      </c>
      <c r="H16302" s="2">
        <v>93.216949400409462</v>
      </c>
      <c r="I16302" s="2">
        <v>1.5311494589061125</v>
      </c>
      <c r="J16302" s="2">
        <v>9.6824363849078665</v>
      </c>
      <c r="K16302" s="2">
        <v>7.218814668431552</v>
      </c>
      <c r="L16302" s="2">
        <v>2.4134249780637616</v>
      </c>
      <c r="M16302" s="2">
        <v>10.026155253950796</v>
      </c>
      <c r="N16302" s="2">
        <v>0</v>
      </c>
      <c r="O16302" s="2">
        <v>0</v>
      </c>
      <c r="P16302" s="2">
        <v>0</v>
      </c>
      <c r="Q16302" s="2">
        <v>57.066127258151731</v>
      </c>
      <c r="R16302" s="2">
        <v>0</v>
      </c>
      <c r="S16302" s="2">
        <v>42.933872741848269</v>
      </c>
      <c r="T16302" s="2">
        <v>100</v>
      </c>
      <c r="U16302" s="2">
        <v>0</v>
      </c>
    </row>
    <row r="16303" spans="1:21" hidden="1" x14ac:dyDescent="0.2">
      <c r="A16303" t="s">
        <v>14</v>
      </c>
      <c r="B16303" s="1">
        <v>44238</v>
      </c>
      <c r="C16303" t="s">
        <v>74</v>
      </c>
      <c r="D16303" t="s">
        <v>30</v>
      </c>
      <c r="E16303" t="s">
        <v>13</v>
      </c>
      <c r="F16303" s="2">
        <v>20.440000000000001</v>
      </c>
      <c r="G16303" s="4">
        <v>290.08588011245126</v>
      </c>
      <c r="H16303" s="2">
        <v>94.912487530606711</v>
      </c>
      <c r="I16303" s="2">
        <v>2.5875578126416987</v>
      </c>
      <c r="J16303" s="2">
        <v>6.9171125419425081</v>
      </c>
      <c r="K16303" s="2">
        <v>8.2284369819795735</v>
      </c>
      <c r="L16303" s="2">
        <v>41.959417792690665</v>
      </c>
      <c r="M16303" s="2">
        <v>8.9567442917491036</v>
      </c>
      <c r="N16303" s="2">
        <v>1.3875701709488109</v>
      </c>
      <c r="O16303" s="2">
        <v>9.4143030303030298E-2</v>
      </c>
      <c r="P16303" s="2">
        <v>747.33199999999999</v>
      </c>
      <c r="Q16303" s="2">
        <v>51.263568793112668</v>
      </c>
      <c r="R16303" s="2">
        <v>0</v>
      </c>
      <c r="S16303" s="2">
        <v>48.736431206887325</v>
      </c>
      <c r="T16303" s="2">
        <v>100</v>
      </c>
      <c r="U16303" s="2">
        <v>0</v>
      </c>
    </row>
    <row r="16304" spans="1:21" hidden="1" x14ac:dyDescent="0.2">
      <c r="A16304" t="s">
        <v>15</v>
      </c>
      <c r="B16304" s="1">
        <v>44239</v>
      </c>
      <c r="C16304" t="s">
        <v>74</v>
      </c>
      <c r="D16304" t="s">
        <v>30</v>
      </c>
      <c r="E16304" t="s">
        <v>13</v>
      </c>
      <c r="F16304" s="2">
        <v>0</v>
      </c>
      <c r="G16304" s="4" t="e">
        <v>#N/A</v>
      </c>
      <c r="H16304" s="2" t="e">
        <v>#N/A</v>
      </c>
      <c r="I16304" s="2" t="e">
        <v>#N/A</v>
      </c>
      <c r="J16304" s="2" t="e">
        <v>#N/A</v>
      </c>
      <c r="K16304" s="2">
        <v>0</v>
      </c>
      <c r="L16304" s="2" t="e">
        <v>#N/A</v>
      </c>
      <c r="M16304" s="2" t="e">
        <v>#DIV/0!</v>
      </c>
      <c r="N16304" s="2">
        <v>0</v>
      </c>
      <c r="O16304" s="2">
        <v>0</v>
      </c>
      <c r="P16304" s="2">
        <v>0</v>
      </c>
      <c r="Q16304" s="2" t="e">
        <v>#DIV/0!</v>
      </c>
      <c r="R16304" s="2" t="e">
        <v>#DIV/0!</v>
      </c>
      <c r="S16304" s="2" t="e">
        <v>#DIV/0!</v>
      </c>
      <c r="T16304" s="2" t="e">
        <v>#DIV/0!</v>
      </c>
      <c r="U16304" s="2" t="e">
        <v>#DIV/0!</v>
      </c>
    </row>
    <row r="16305" spans="1:21" hidden="1" x14ac:dyDescent="0.2">
      <c r="A16305" t="s">
        <v>16</v>
      </c>
      <c r="B16305" s="1">
        <v>44240</v>
      </c>
      <c r="C16305" t="s">
        <v>74</v>
      </c>
      <c r="D16305" t="s">
        <v>30</v>
      </c>
      <c r="E16305" t="s">
        <v>13</v>
      </c>
      <c r="F16305" s="2">
        <v>21.23</v>
      </c>
      <c r="G16305" s="4">
        <v>290.88834320381335</v>
      </c>
      <c r="H16305" s="2">
        <v>93.563599595551111</v>
      </c>
      <c r="I16305" s="2">
        <v>1.4110067889643225</v>
      </c>
      <c r="J16305" s="2">
        <v>8.3207280080889809</v>
      </c>
      <c r="K16305" s="2">
        <v>7.6712328767123292</v>
      </c>
      <c r="L16305" s="2">
        <v>0</v>
      </c>
      <c r="M16305" s="2">
        <v>9.4802759797280363</v>
      </c>
      <c r="N16305" s="2">
        <v>1.38583871433075</v>
      </c>
      <c r="O16305" s="2">
        <v>8.2989071038251275E-2</v>
      </c>
      <c r="P16305" s="2">
        <v>839.06500000000005</v>
      </c>
      <c r="Q16305" s="2">
        <v>34.599879572482301</v>
      </c>
      <c r="R16305" s="2">
        <v>0</v>
      </c>
      <c r="S16305" s="2">
        <v>65.400120427517692</v>
      </c>
      <c r="T16305" s="2">
        <v>100</v>
      </c>
      <c r="U16305" s="2">
        <v>0</v>
      </c>
    </row>
    <row r="16306" spans="1:21" hidden="1" x14ac:dyDescent="0.2">
      <c r="A16306" t="s">
        <v>17</v>
      </c>
      <c r="B16306" s="1">
        <v>44241</v>
      </c>
      <c r="C16306" t="s">
        <v>74</v>
      </c>
      <c r="D16306" t="s">
        <v>30</v>
      </c>
      <c r="E16306" t="s">
        <v>13</v>
      </c>
      <c r="F16306" s="2">
        <v>0</v>
      </c>
      <c r="G16306" s="4">
        <v>268.32804538025187</v>
      </c>
      <c r="H16306" s="2">
        <v>93.672723776559934</v>
      </c>
      <c r="I16306" s="2">
        <v>0.9177002211325832</v>
      </c>
      <c r="J16306" s="2">
        <v>8.4812998750120165</v>
      </c>
      <c r="K16306" s="2">
        <v>7.1016398947780823</v>
      </c>
      <c r="L16306" s="2">
        <v>0</v>
      </c>
      <c r="M16306" s="2">
        <v>9.1524948228577845</v>
      </c>
      <c r="N16306" s="2">
        <v>0</v>
      </c>
      <c r="O16306" s="2">
        <v>0</v>
      </c>
      <c r="P16306" s="2">
        <v>0</v>
      </c>
      <c r="Q16306" s="2">
        <v>31.557900039178371</v>
      </c>
      <c r="R16306" s="2">
        <v>0</v>
      </c>
      <c r="S16306" s="2">
        <v>68.442099960821622</v>
      </c>
      <c r="T16306" s="2">
        <v>100</v>
      </c>
      <c r="U16306" s="2">
        <v>0</v>
      </c>
    </row>
    <row r="16307" spans="1:21" hidden="1" x14ac:dyDescent="0.2">
      <c r="A16307" t="s">
        <v>18</v>
      </c>
      <c r="B16307" s="1">
        <v>44242</v>
      </c>
      <c r="C16307" t="s">
        <v>74</v>
      </c>
      <c r="D16307" t="s">
        <v>30</v>
      </c>
      <c r="E16307" t="s">
        <v>13</v>
      </c>
      <c r="F16307" s="2">
        <v>20.53</v>
      </c>
      <c r="G16307" s="4">
        <v>275.62112136266853</v>
      </c>
      <c r="H16307" s="2">
        <v>93.13498935415187</v>
      </c>
      <c r="I16307" s="2">
        <v>0.93689141234918361</v>
      </c>
      <c r="J16307" s="2">
        <v>8.6384102200141939</v>
      </c>
      <c r="K16307" s="2">
        <v>7.2423147978629556</v>
      </c>
      <c r="L16307" s="2">
        <v>0</v>
      </c>
      <c r="M16307" s="2">
        <v>11.755938729202379</v>
      </c>
      <c r="N16307" s="2">
        <v>1.3252176242011422</v>
      </c>
      <c r="O16307" s="2">
        <v>0.19970643274853808</v>
      </c>
      <c r="P16307" s="2">
        <v>684.25099999999998</v>
      </c>
      <c r="Q16307" s="2">
        <v>43.217715493567219</v>
      </c>
      <c r="R16307" s="2">
        <v>0</v>
      </c>
      <c r="S16307" s="2">
        <v>56.782284506432781</v>
      </c>
      <c r="T16307" s="2">
        <v>92.725063661934314</v>
      </c>
      <c r="U16307" s="2">
        <v>7.2749363380656753</v>
      </c>
    </row>
    <row r="16308" spans="1:21" hidden="1" x14ac:dyDescent="0.2">
      <c r="A16308" t="s">
        <v>19</v>
      </c>
      <c r="B16308" s="1">
        <v>44243</v>
      </c>
      <c r="C16308" t="s">
        <v>74</v>
      </c>
      <c r="D16308" t="s">
        <v>30</v>
      </c>
      <c r="E16308" t="s">
        <v>13</v>
      </c>
      <c r="F16308" s="2">
        <v>20.62</v>
      </c>
      <c r="G16308" s="4">
        <v>276.30933154632265</v>
      </c>
      <c r="H16308" s="2">
        <v>91.718411794270395</v>
      </c>
      <c r="I16308" s="2">
        <v>0.67160328363209909</v>
      </c>
      <c r="J16308" s="2">
        <v>8.7745350980063641</v>
      </c>
      <c r="K16308" s="2">
        <v>8.2082266598395623</v>
      </c>
      <c r="L16308" s="2">
        <v>0</v>
      </c>
      <c r="M16308" s="2">
        <v>10.644130682141434</v>
      </c>
      <c r="N16308" s="2">
        <v>1.387089440702675</v>
      </c>
      <c r="O16308" s="2">
        <v>0.15321925925925922</v>
      </c>
      <c r="P16308" s="2">
        <v>571.577</v>
      </c>
      <c r="Q16308" s="2">
        <v>33.825738180576877</v>
      </c>
      <c r="R16308" s="2">
        <v>0</v>
      </c>
      <c r="S16308" s="2">
        <v>66.174261819423123</v>
      </c>
      <c r="T16308" s="2">
        <v>100</v>
      </c>
      <c r="U16308" s="2">
        <v>0</v>
      </c>
    </row>
    <row r="16309" spans="1:21" hidden="1" x14ac:dyDescent="0.2">
      <c r="A16309" t="s">
        <v>12</v>
      </c>
      <c r="B16309" s="1">
        <v>44244</v>
      </c>
      <c r="C16309" t="s">
        <v>74</v>
      </c>
      <c r="D16309" t="s">
        <v>30</v>
      </c>
      <c r="E16309" t="s">
        <v>13</v>
      </c>
      <c r="F16309" s="2">
        <v>20.5</v>
      </c>
      <c r="G16309" s="4">
        <v>285.47008371775161</v>
      </c>
      <c r="H16309" s="2">
        <v>94.344507090380986</v>
      </c>
      <c r="I16309" s="2">
        <v>1.5477874594225181</v>
      </c>
      <c r="J16309" s="2">
        <v>10.504698445241758</v>
      </c>
      <c r="K16309" s="2">
        <v>6.6448717948717944</v>
      </c>
      <c r="L16309" s="2">
        <v>0</v>
      </c>
      <c r="M16309" s="2">
        <v>9.846070112179488</v>
      </c>
      <c r="N16309" s="2">
        <v>1.3462714862202718</v>
      </c>
      <c r="O16309" s="2">
        <v>0.18458692810457514</v>
      </c>
      <c r="P16309" s="2">
        <v>623.79100000000005</v>
      </c>
      <c r="Q16309" s="2">
        <v>26.510737179487183</v>
      </c>
      <c r="R16309" s="2">
        <v>0</v>
      </c>
      <c r="S16309" s="2">
        <v>73.48926282051282</v>
      </c>
      <c r="T16309" s="2">
        <v>100</v>
      </c>
      <c r="U16309" s="2">
        <v>0</v>
      </c>
    </row>
    <row r="16310" spans="1:21" hidden="1" x14ac:dyDescent="0.2">
      <c r="A16310" t="s">
        <v>14</v>
      </c>
      <c r="B16310" s="1">
        <v>44245</v>
      </c>
      <c r="C16310" t="s">
        <v>74</v>
      </c>
      <c r="D16310" t="s">
        <v>30</v>
      </c>
      <c r="E16310" t="s">
        <v>13</v>
      </c>
      <c r="F16310" s="2">
        <v>20.329999999999998</v>
      </c>
      <c r="G16310" s="4">
        <v>293.49672663255757</v>
      </c>
      <c r="H16310" s="2">
        <v>92.080376299719418</v>
      </c>
      <c r="I16310" s="2">
        <v>1.4453980304780762</v>
      </c>
      <c r="J16310" s="2">
        <v>10.3607305936073</v>
      </c>
      <c r="K16310" s="2">
        <v>7.5451230766903183</v>
      </c>
      <c r="L16310" s="2">
        <v>0</v>
      </c>
      <c r="M16310" s="2">
        <v>10.222382508535434</v>
      </c>
      <c r="N16310" s="2">
        <v>1.3341880726348159</v>
      </c>
      <c r="O16310" s="2">
        <v>0.14634938271604941</v>
      </c>
      <c r="P16310" s="2">
        <v>691.45699999999999</v>
      </c>
      <c r="Q16310" s="2">
        <v>42.153652964582349</v>
      </c>
      <c r="R16310" s="2">
        <v>0</v>
      </c>
      <c r="S16310" s="2">
        <v>57.846347035417651</v>
      </c>
      <c r="T16310" s="2">
        <v>100</v>
      </c>
      <c r="U16310" s="2">
        <v>0</v>
      </c>
    </row>
    <row r="16311" spans="1:21" hidden="1" x14ac:dyDescent="0.2">
      <c r="A16311" t="s">
        <v>15</v>
      </c>
      <c r="B16311" s="1">
        <v>44246</v>
      </c>
      <c r="C16311" t="s">
        <v>74</v>
      </c>
      <c r="D16311" t="s">
        <v>30</v>
      </c>
      <c r="E16311" t="s">
        <v>13</v>
      </c>
      <c r="F16311" s="2">
        <v>20.57</v>
      </c>
      <c r="G16311" s="4">
        <v>295.94762622456665</v>
      </c>
      <c r="H16311" s="2">
        <v>92.914468726450679</v>
      </c>
      <c r="I16311" s="2">
        <v>1.221740768651093</v>
      </c>
      <c r="J16311" s="2">
        <v>8.436887716654109</v>
      </c>
      <c r="K16311" s="2">
        <v>8.5532697189880054</v>
      </c>
      <c r="L16311" s="2">
        <v>0</v>
      </c>
      <c r="M16311" s="2">
        <v>9.7838682190901398</v>
      </c>
      <c r="N16311" s="2">
        <v>1.4047794214232674</v>
      </c>
      <c r="O16311" s="2">
        <v>0.20023589743589745</v>
      </c>
      <c r="P16311" s="2">
        <v>623.81600000000003</v>
      </c>
      <c r="Q16311" s="2">
        <v>28.229887069946603</v>
      </c>
      <c r="R16311" s="2">
        <v>0</v>
      </c>
      <c r="S16311" s="2">
        <v>71.770112930053401</v>
      </c>
      <c r="T16311" s="2">
        <v>100</v>
      </c>
      <c r="U16311" s="2">
        <v>0</v>
      </c>
    </row>
    <row r="16312" spans="1:21" hidden="1" x14ac:dyDescent="0.2">
      <c r="A16312" t="s">
        <v>16</v>
      </c>
      <c r="B16312" s="1">
        <v>44247</v>
      </c>
      <c r="C16312" t="s">
        <v>74</v>
      </c>
      <c r="D16312" t="s">
        <v>30</v>
      </c>
      <c r="E16312" t="s">
        <v>13</v>
      </c>
      <c r="F16312" s="2">
        <v>20.45</v>
      </c>
      <c r="G16312" s="4">
        <v>277.01187866428751</v>
      </c>
      <c r="H16312" s="2">
        <v>92.927759367830745</v>
      </c>
      <c r="I16312" s="2">
        <v>1.5793015549324496</v>
      </c>
      <c r="J16312" s="2">
        <v>9.4459342340045893</v>
      </c>
      <c r="K16312" s="2">
        <v>7.2414974141178892</v>
      </c>
      <c r="L16312" s="2">
        <v>0</v>
      </c>
      <c r="M16312" s="2">
        <v>7.6504682748988708</v>
      </c>
      <c r="N16312" s="2">
        <v>1.3128925300088152</v>
      </c>
      <c r="O16312" s="2">
        <v>0.1641519379844962</v>
      </c>
      <c r="P16312" s="2">
        <v>1078.2439999999999</v>
      </c>
      <c r="Q16312" s="2">
        <v>31.894144375563712</v>
      </c>
      <c r="R16312" s="2">
        <v>1.0514778915642022</v>
      </c>
      <c r="S16312" s="2">
        <v>67.054377732872084</v>
      </c>
      <c r="T16312" s="2">
        <v>90.934000068500211</v>
      </c>
      <c r="U16312" s="2">
        <v>9.0659999314998156</v>
      </c>
    </row>
    <row r="16313" spans="1:21" hidden="1" x14ac:dyDescent="0.2">
      <c r="A16313" t="s">
        <v>17</v>
      </c>
      <c r="B16313" s="1">
        <v>44248</v>
      </c>
      <c r="C16313" t="s">
        <v>74</v>
      </c>
      <c r="D16313" t="s">
        <v>30</v>
      </c>
      <c r="E16313" t="s">
        <v>13</v>
      </c>
      <c r="F16313" s="2">
        <v>0</v>
      </c>
      <c r="G16313" s="4">
        <v>272.70754043767835</v>
      </c>
      <c r="H16313" s="2">
        <v>90.506541389153185</v>
      </c>
      <c r="I16313" s="2">
        <v>1.5742150333016169</v>
      </c>
      <c r="J16313" s="2">
        <v>11.948025689819218</v>
      </c>
      <c r="K16313" s="2">
        <v>6.3979024847857975</v>
      </c>
      <c r="L16313" s="2">
        <v>0</v>
      </c>
      <c r="M16313" s="2">
        <v>7.2715137629390849</v>
      </c>
      <c r="N16313" s="2">
        <v>0</v>
      </c>
      <c r="O16313" s="2">
        <v>0</v>
      </c>
      <c r="P16313" s="2">
        <v>0</v>
      </c>
      <c r="Q16313" s="2">
        <v>23.072667356216776</v>
      </c>
      <c r="R16313" s="2">
        <v>0</v>
      </c>
      <c r="S16313" s="2">
        <v>76.927332643783231</v>
      </c>
      <c r="T16313" s="2">
        <v>100</v>
      </c>
      <c r="U16313" s="2">
        <v>0</v>
      </c>
    </row>
    <row r="16314" spans="1:21" hidden="1" x14ac:dyDescent="0.2">
      <c r="A16314" t="s">
        <v>18</v>
      </c>
      <c r="B16314" s="1">
        <v>44249</v>
      </c>
      <c r="C16314" t="s">
        <v>74</v>
      </c>
      <c r="D16314" t="s">
        <v>30</v>
      </c>
      <c r="E16314" t="s">
        <v>13</v>
      </c>
      <c r="F16314" s="2">
        <v>20.52</v>
      </c>
      <c r="G16314" s="4">
        <v>281.36187132827052</v>
      </c>
      <c r="H16314" s="2">
        <v>91.861728041266616</v>
      </c>
      <c r="I16314" s="2">
        <v>2.4844533600802401</v>
      </c>
      <c r="J16314" s="2">
        <v>10.320174810144717</v>
      </c>
      <c r="K16314" s="2">
        <v>6.854308011190521</v>
      </c>
      <c r="L16314" s="2">
        <v>0</v>
      </c>
      <c r="M16314" s="2">
        <v>6.8683955532399263</v>
      </c>
      <c r="N16314" s="2">
        <v>1.2751966662209453</v>
      </c>
      <c r="O16314" s="2">
        <v>0.20956060606060606</v>
      </c>
      <c r="P16314" s="2">
        <v>1043.3800000000001</v>
      </c>
      <c r="Q16314" s="2">
        <v>22.212280125496957</v>
      </c>
      <c r="R16314" s="2">
        <v>0</v>
      </c>
      <c r="S16314" s="2">
        <v>77.787719874503054</v>
      </c>
      <c r="T16314" s="2">
        <v>92.085084212076239</v>
      </c>
      <c r="U16314" s="2">
        <v>7.9149157879237517</v>
      </c>
    </row>
    <row r="16315" spans="1:21" hidden="1" x14ac:dyDescent="0.2">
      <c r="A16315" t="s">
        <v>19</v>
      </c>
      <c r="B16315" s="1">
        <v>44250</v>
      </c>
      <c r="C16315" t="s">
        <v>74</v>
      </c>
      <c r="D16315" t="s">
        <v>30</v>
      </c>
      <c r="E16315" t="s">
        <v>13</v>
      </c>
      <c r="F16315" s="2">
        <v>20.84</v>
      </c>
      <c r="G16315" s="4">
        <v>279.69144095341278</v>
      </c>
      <c r="H16315" s="2">
        <v>93.095731310942568</v>
      </c>
      <c r="I16315" s="2">
        <v>0.75050920910075836</v>
      </c>
      <c r="J16315" s="2">
        <v>10.71679306608884</v>
      </c>
      <c r="K16315" s="2">
        <v>6.731283062853044</v>
      </c>
      <c r="L16315" s="2">
        <v>0</v>
      </c>
      <c r="M16315" s="2">
        <v>9.875138079440509</v>
      </c>
      <c r="N16315" s="2">
        <v>1.3271548771513029</v>
      </c>
      <c r="O16315" s="2">
        <v>0.11477111111111107</v>
      </c>
      <c r="P16315" s="2">
        <v>796.70600000000002</v>
      </c>
      <c r="Q16315" s="2">
        <v>46.723392809109647</v>
      </c>
      <c r="R16315" s="2">
        <v>0</v>
      </c>
      <c r="S16315" s="2">
        <v>53.276607190890353</v>
      </c>
      <c r="T16315" s="2">
        <v>100</v>
      </c>
      <c r="U16315" s="2">
        <v>0</v>
      </c>
    </row>
    <row r="16316" spans="1:21" hidden="1" x14ac:dyDescent="0.2">
      <c r="A16316" t="s">
        <v>12</v>
      </c>
      <c r="B16316" s="1">
        <v>44251</v>
      </c>
      <c r="C16316" t="s">
        <v>74</v>
      </c>
      <c r="D16316" t="s">
        <v>30</v>
      </c>
      <c r="E16316" t="s">
        <v>13</v>
      </c>
      <c r="F16316" s="2">
        <v>20.67</v>
      </c>
      <c r="G16316" s="4">
        <v>290.06278165081079</v>
      </c>
      <c r="H16316" s="2">
        <v>92.296113700265764</v>
      </c>
      <c r="I16316" s="2">
        <v>1.9881369641412776</v>
      </c>
      <c r="J16316" s="2">
        <v>10.295728536763855</v>
      </c>
      <c r="K16316" s="2">
        <v>7.5553056445649496</v>
      </c>
      <c r="L16316" s="2">
        <v>0</v>
      </c>
      <c r="M16316" s="2">
        <v>8.5831262581135466</v>
      </c>
      <c r="N16316" s="2">
        <v>1.3690291059903652</v>
      </c>
      <c r="O16316" s="2">
        <v>0.28049212121212114</v>
      </c>
      <c r="P16316" s="2">
        <v>593.59400000000005</v>
      </c>
      <c r="Q16316" s="2">
        <v>33.274433078629535</v>
      </c>
      <c r="R16316" s="2">
        <v>0</v>
      </c>
      <c r="S16316" s="2">
        <v>66.725566921370458</v>
      </c>
      <c r="T16316" s="2">
        <v>100</v>
      </c>
      <c r="U16316" s="2">
        <v>0</v>
      </c>
    </row>
    <row r="16317" spans="1:21" hidden="1" x14ac:dyDescent="0.2">
      <c r="A16317" t="s">
        <v>14</v>
      </c>
      <c r="B16317" s="1">
        <v>44252</v>
      </c>
      <c r="C16317" t="s">
        <v>74</v>
      </c>
      <c r="D16317" t="s">
        <v>30</v>
      </c>
      <c r="E16317" t="s">
        <v>13</v>
      </c>
      <c r="F16317" s="2">
        <v>20.87</v>
      </c>
      <c r="G16317" s="4">
        <v>289.44185009397</v>
      </c>
      <c r="H16317" s="2">
        <v>89.39629853789063</v>
      </c>
      <c r="I16317" s="2">
        <v>2.0585480839677639</v>
      </c>
      <c r="J16317" s="2">
        <v>9.4077023540279701</v>
      </c>
      <c r="K16317" s="2">
        <v>8.4159015235596808</v>
      </c>
      <c r="L16317" s="2">
        <v>0</v>
      </c>
      <c r="M16317" s="2">
        <v>7.9806130513955145</v>
      </c>
      <c r="N16317" s="2">
        <v>1.334924971721924</v>
      </c>
      <c r="O16317" s="2">
        <v>0.10605882352941175</v>
      </c>
      <c r="P16317" s="2">
        <v>683.86500000000001</v>
      </c>
      <c r="Q16317" s="2">
        <v>41.359240093979267</v>
      </c>
      <c r="R16317" s="2">
        <v>0</v>
      </c>
      <c r="S16317" s="2">
        <v>58.640759906020726</v>
      </c>
      <c r="T16317" s="2">
        <v>100</v>
      </c>
      <c r="U16317" s="2">
        <v>0</v>
      </c>
    </row>
    <row r="16318" spans="1:21" hidden="1" x14ac:dyDescent="0.2">
      <c r="A16318" t="s">
        <v>15</v>
      </c>
      <c r="B16318" s="1">
        <v>44253</v>
      </c>
      <c r="C16318" t="s">
        <v>74</v>
      </c>
      <c r="D16318" t="s">
        <v>30</v>
      </c>
      <c r="E16318" t="s">
        <v>13</v>
      </c>
      <c r="F16318" s="2">
        <v>20.87</v>
      </c>
      <c r="G16318" s="4">
        <v>269.4061657164317</v>
      </c>
      <c r="H16318" s="2">
        <v>92.408111706667569</v>
      </c>
      <c r="I16318" s="2">
        <v>1.1448567819466731</v>
      </c>
      <c r="J16318" s="2">
        <v>10.437472261104094</v>
      </c>
      <c r="K16318" s="2">
        <v>6.2109470717961281</v>
      </c>
      <c r="L16318" s="2">
        <v>0</v>
      </c>
      <c r="M16318" s="2">
        <v>8.8584032712570409</v>
      </c>
      <c r="N16318" s="2">
        <v>1.2106905181648815</v>
      </c>
      <c r="O16318" s="2">
        <v>0.29818181818181816</v>
      </c>
      <c r="P16318" s="2">
        <v>579</v>
      </c>
      <c r="Q16318" s="2">
        <v>40.846912521440814</v>
      </c>
      <c r="R16318" s="2">
        <v>0</v>
      </c>
      <c r="S16318" s="2">
        <v>59.153087478559179</v>
      </c>
      <c r="T16318" s="2">
        <v>100</v>
      </c>
      <c r="U16318" s="2">
        <v>0</v>
      </c>
    </row>
    <row r="16319" spans="1:21" hidden="1" x14ac:dyDescent="0.2">
      <c r="A16319" t="s">
        <v>16</v>
      </c>
      <c r="B16319" s="1">
        <v>44254</v>
      </c>
      <c r="C16319" t="s">
        <v>74</v>
      </c>
      <c r="D16319" t="s">
        <v>30</v>
      </c>
      <c r="E16319" t="s">
        <v>13</v>
      </c>
      <c r="F16319" s="2">
        <v>21.23</v>
      </c>
      <c r="G16319" s="4">
        <v>287.25856697819313</v>
      </c>
      <c r="H16319" s="2">
        <v>93.68926890700601</v>
      </c>
      <c r="I16319" s="2">
        <v>0.95293961688871187</v>
      </c>
      <c r="J16319" s="2">
        <v>11.047458076489688</v>
      </c>
      <c r="K16319" s="2">
        <v>6.4232158576935916</v>
      </c>
      <c r="L16319" s="2">
        <v>0</v>
      </c>
      <c r="M16319" s="2">
        <v>8.8575792530532507</v>
      </c>
      <c r="N16319" s="2">
        <v>1.3323114969663288</v>
      </c>
      <c r="O16319" s="2">
        <v>0.15836285714285714</v>
      </c>
      <c r="P16319" s="2">
        <v>883.71900000000005</v>
      </c>
      <c r="Q16319" s="2">
        <v>27.504629208025975</v>
      </c>
      <c r="R16319" s="2">
        <v>0</v>
      </c>
      <c r="S16319" s="2">
        <v>72.49537079197404</v>
      </c>
      <c r="T16319" s="2">
        <v>100</v>
      </c>
      <c r="U16319" s="2">
        <v>0</v>
      </c>
    </row>
    <row r="16320" spans="1:21" hidden="1" x14ac:dyDescent="0.2">
      <c r="A16320" t="s">
        <v>17</v>
      </c>
      <c r="B16320" s="1">
        <v>44255</v>
      </c>
      <c r="C16320" t="s">
        <v>74</v>
      </c>
      <c r="D16320" t="s">
        <v>30</v>
      </c>
      <c r="E16320" t="s">
        <v>13</v>
      </c>
      <c r="F16320" s="2">
        <v>0</v>
      </c>
      <c r="G16320" s="4" t="e">
        <v>#N/A</v>
      </c>
      <c r="H16320" s="2" t="e">
        <v>#N/A</v>
      </c>
      <c r="I16320" s="2" t="e">
        <v>#N/A</v>
      </c>
      <c r="J16320" s="2" t="e">
        <v>#N/A</v>
      </c>
      <c r="K16320" s="2">
        <v>0</v>
      </c>
      <c r="L16320" s="2" t="e">
        <v>#N/A</v>
      </c>
      <c r="M16320" s="2" t="e">
        <v>#DIV/0!</v>
      </c>
      <c r="N16320" s="2">
        <v>0</v>
      </c>
      <c r="O16320" s="2">
        <v>0</v>
      </c>
      <c r="P16320" s="2">
        <v>0</v>
      </c>
      <c r="Q16320" s="2" t="e">
        <v>#DIV/0!</v>
      </c>
      <c r="R16320" s="2" t="e">
        <v>#DIV/0!</v>
      </c>
      <c r="S16320" s="2" t="e">
        <v>#DIV/0!</v>
      </c>
      <c r="T16320" s="2" t="e">
        <v>#DIV/0!</v>
      </c>
      <c r="U16320" s="2" t="e">
        <v>#DIV/0!</v>
      </c>
    </row>
    <row r="16321" spans="1:21" hidden="1" x14ac:dyDescent="0.2">
      <c r="A16321" t="s">
        <v>18</v>
      </c>
      <c r="B16321" s="1">
        <v>44256</v>
      </c>
      <c r="C16321" t="s">
        <v>74</v>
      </c>
      <c r="D16321" t="s">
        <v>30</v>
      </c>
      <c r="E16321" t="s">
        <v>13</v>
      </c>
      <c r="F16321" s="2">
        <v>21.05</v>
      </c>
      <c r="G16321" s="4">
        <v>289.68390499451345</v>
      </c>
      <c r="H16321" s="2">
        <v>91.096739938409215</v>
      </c>
      <c r="I16321" s="2">
        <v>1.7030901561006684</v>
      </c>
      <c r="J16321" s="2">
        <v>9.2756362606633402</v>
      </c>
      <c r="K16321" s="2">
        <v>5.5189283844529102</v>
      </c>
      <c r="L16321" s="2">
        <v>0</v>
      </c>
      <c r="M16321" s="2">
        <v>9.8472786874394451</v>
      </c>
      <c r="N16321" s="2">
        <v>1.3756467371917052</v>
      </c>
      <c r="O16321" s="2">
        <v>0.22724999999999992</v>
      </c>
      <c r="P16321" s="2">
        <v>417.28500000000003</v>
      </c>
      <c r="Q16321" s="2">
        <v>33.376599931399284</v>
      </c>
      <c r="R16321" s="2">
        <v>0</v>
      </c>
      <c r="S16321" s="2">
        <v>66.623400068600716</v>
      </c>
      <c r="T16321" s="2">
        <v>100</v>
      </c>
      <c r="U16321" s="2">
        <v>0</v>
      </c>
    </row>
    <row r="16322" spans="1:21" hidden="1" x14ac:dyDescent="0.2">
      <c r="A16322" t="s">
        <v>19</v>
      </c>
      <c r="B16322" s="1">
        <v>44257</v>
      </c>
      <c r="C16322" t="s">
        <v>74</v>
      </c>
      <c r="D16322" t="s">
        <v>30</v>
      </c>
      <c r="E16322" t="s">
        <v>13</v>
      </c>
      <c r="F16322" s="2">
        <v>21.35</v>
      </c>
      <c r="G16322" s="4">
        <v>291.63974370544167</v>
      </c>
      <c r="H16322" s="2">
        <v>93.868603916613992</v>
      </c>
      <c r="I16322" s="2">
        <v>1.0357368468549768</v>
      </c>
      <c r="J16322" s="2">
        <v>9.8890894323616969</v>
      </c>
      <c r="K16322" s="2">
        <v>8.6566580835019309</v>
      </c>
      <c r="L16322" s="2">
        <v>1.3404927353126974</v>
      </c>
      <c r="M16322" s="2">
        <v>11.174174636748205</v>
      </c>
      <c r="N16322" s="2">
        <v>1.0752527747795468</v>
      </c>
      <c r="O16322" s="2">
        <v>0.12206153846153839</v>
      </c>
      <c r="P16322" s="2">
        <v>513.59400000000005</v>
      </c>
      <c r="Q16322" s="2">
        <v>41.140794555821216</v>
      </c>
      <c r="R16322" s="2">
        <v>0</v>
      </c>
      <c r="S16322" s="2">
        <v>58.859205444178784</v>
      </c>
      <c r="T16322" s="2">
        <v>100</v>
      </c>
      <c r="U16322" s="2">
        <v>0</v>
      </c>
    </row>
    <row r="16323" spans="1:21" hidden="1" x14ac:dyDescent="0.2">
      <c r="A16323" t="s">
        <v>12</v>
      </c>
      <c r="B16323" s="1">
        <v>44258</v>
      </c>
      <c r="C16323" t="s">
        <v>74</v>
      </c>
      <c r="D16323" t="s">
        <v>30</v>
      </c>
      <c r="E16323" t="s">
        <v>13</v>
      </c>
      <c r="F16323" s="2">
        <v>21.43</v>
      </c>
      <c r="G16323" s="4">
        <v>284.98094494696727</v>
      </c>
      <c r="H16323" s="2">
        <v>92.112861012902329</v>
      </c>
      <c r="I16323" s="2">
        <v>1.1397217503099313</v>
      </c>
      <c r="J16323" s="2">
        <v>10.362551081316866</v>
      </c>
      <c r="K16323" s="2">
        <v>8.0642166997173117</v>
      </c>
      <c r="L16323" s="2">
        <v>1.3083474907020525</v>
      </c>
      <c r="M16323" s="2">
        <v>11.490829325063643</v>
      </c>
      <c r="N16323" s="2">
        <v>1.3146121218878175</v>
      </c>
      <c r="O16323" s="2">
        <v>8.0660784313725448E-2</v>
      </c>
      <c r="P16323" s="2">
        <v>468.863</v>
      </c>
      <c r="Q16323" s="2">
        <v>32.16425467279862</v>
      </c>
      <c r="R16323" s="2">
        <v>0</v>
      </c>
      <c r="S16323" s="2">
        <v>67.83574532720138</v>
      </c>
      <c r="T16323" s="2">
        <v>100</v>
      </c>
      <c r="U16323" s="2">
        <v>0</v>
      </c>
    </row>
    <row r="16324" spans="1:21" hidden="1" x14ac:dyDescent="0.2">
      <c r="A16324" t="s">
        <v>14</v>
      </c>
      <c r="B16324" s="1">
        <v>44259</v>
      </c>
      <c r="C16324" t="s">
        <v>74</v>
      </c>
      <c r="D16324" t="s">
        <v>30</v>
      </c>
      <c r="E16324" t="s">
        <v>13</v>
      </c>
      <c r="F16324" s="2">
        <v>21.52</v>
      </c>
      <c r="G16324" s="4">
        <v>291.93584588048253</v>
      </c>
      <c r="H16324" s="2">
        <v>92.524922846722149</v>
      </c>
      <c r="I16324" s="2">
        <v>1.27120546151688</v>
      </c>
      <c r="J16324" s="2">
        <v>11.036565977742448</v>
      </c>
      <c r="K16324" s="2">
        <v>6.5143561515737582</v>
      </c>
      <c r="L16324" s="2">
        <v>0</v>
      </c>
      <c r="M16324" s="2">
        <v>10.050598084429613</v>
      </c>
      <c r="N16324" s="2">
        <v>1.3454188670098608</v>
      </c>
      <c r="O16324" s="2">
        <v>0.18596315789473686</v>
      </c>
      <c r="P16324" s="2">
        <v>464.00099999999998</v>
      </c>
      <c r="Q16324" s="2">
        <v>18.589462946039571</v>
      </c>
      <c r="R16324" s="2">
        <v>0</v>
      </c>
      <c r="S16324" s="2">
        <v>81.410537053960425</v>
      </c>
      <c r="T16324" s="2">
        <v>100</v>
      </c>
      <c r="U16324" s="2">
        <v>0</v>
      </c>
    </row>
    <row r="16325" spans="1:21" hidden="1" x14ac:dyDescent="0.2">
      <c r="A16325" t="s">
        <v>15</v>
      </c>
      <c r="B16325" s="1">
        <v>44260</v>
      </c>
      <c r="C16325" t="s">
        <v>74</v>
      </c>
      <c r="D16325" t="s">
        <v>30</v>
      </c>
      <c r="E16325" t="s">
        <v>13</v>
      </c>
      <c r="F16325" s="2">
        <v>21.23</v>
      </c>
      <c r="G16325" s="4">
        <v>289.2993249594121</v>
      </c>
      <c r="H16325" s="2">
        <v>93.033495684867134</v>
      </c>
      <c r="I16325" s="2">
        <v>0.4487738186789712</v>
      </c>
      <c r="J16325" s="2">
        <v>10.79603520464838</v>
      </c>
      <c r="K16325" s="2">
        <v>7.5415903766266998</v>
      </c>
      <c r="L16325" s="2">
        <v>3.0715628471332139</v>
      </c>
      <c r="M16325" s="2">
        <v>10.166229762631337</v>
      </c>
      <c r="N16325" s="2">
        <v>1.3981030648239932</v>
      </c>
      <c r="O16325" s="2">
        <v>9.2119999999999994E-2</v>
      </c>
      <c r="P16325" s="2">
        <v>476.637</v>
      </c>
      <c r="Q16325" s="2">
        <v>40.158486405607086</v>
      </c>
      <c r="R16325" s="2">
        <v>0</v>
      </c>
      <c r="S16325" s="2">
        <v>59.841513594392914</v>
      </c>
      <c r="T16325" s="2">
        <v>100</v>
      </c>
      <c r="U16325" s="2">
        <v>0</v>
      </c>
    </row>
    <row r="16326" spans="1:21" hidden="1" x14ac:dyDescent="0.2">
      <c r="A16326" t="s">
        <v>16</v>
      </c>
      <c r="B16326" s="1">
        <v>44261</v>
      </c>
      <c r="C16326" t="s">
        <v>74</v>
      </c>
      <c r="D16326" t="s">
        <v>30</v>
      </c>
      <c r="E16326" t="s">
        <v>13</v>
      </c>
      <c r="F16326" s="2">
        <v>21.47</v>
      </c>
      <c r="G16326" s="4">
        <v>284.47200913987268</v>
      </c>
      <c r="H16326" s="2">
        <v>92.573690223600465</v>
      </c>
      <c r="I16326" s="2">
        <v>1.4583809368369511</v>
      </c>
      <c r="J16326" s="2">
        <v>8.3314019911865547</v>
      </c>
      <c r="K16326" s="2">
        <v>7.8409963479726548</v>
      </c>
      <c r="L16326" s="2">
        <v>1.281622327403297</v>
      </c>
      <c r="M16326" s="2">
        <v>10.090702625089737</v>
      </c>
      <c r="N16326" s="2">
        <v>1.3279687046259772</v>
      </c>
      <c r="O16326" s="2">
        <v>0.11592026143790843</v>
      </c>
      <c r="P16326" s="2">
        <v>676.32100000000003</v>
      </c>
      <c r="Q16326" s="2">
        <v>39.268283547148599</v>
      </c>
      <c r="R16326" s="2">
        <v>0</v>
      </c>
      <c r="S16326" s="2">
        <v>60.731716452851401</v>
      </c>
      <c r="T16326" s="2">
        <v>100</v>
      </c>
      <c r="U16326" s="2">
        <v>0</v>
      </c>
    </row>
    <row r="16327" spans="1:21" hidden="1" x14ac:dyDescent="0.2">
      <c r="A16327" t="s">
        <v>17</v>
      </c>
      <c r="B16327" s="1">
        <v>44262</v>
      </c>
      <c r="C16327" t="s">
        <v>74</v>
      </c>
      <c r="D16327" t="s">
        <v>30</v>
      </c>
      <c r="E16327" t="s">
        <v>13</v>
      </c>
      <c r="F16327" s="2">
        <v>0</v>
      </c>
      <c r="G16327" s="4">
        <v>281.08130416838634</v>
      </c>
      <c r="H16327" s="2">
        <v>93.532645480808924</v>
      </c>
      <c r="I16327" s="2">
        <v>0.69484110606685945</v>
      </c>
      <c r="J16327" s="2">
        <v>7.5411473380107328</v>
      </c>
      <c r="K16327" s="2">
        <v>8.0822311673375502</v>
      </c>
      <c r="L16327" s="2">
        <v>23.566652909616177</v>
      </c>
      <c r="M16327" s="2">
        <v>11.053923321592869</v>
      </c>
      <c r="N16327" s="2">
        <v>0</v>
      </c>
      <c r="O16327" s="2">
        <v>0</v>
      </c>
      <c r="P16327" s="2">
        <v>0</v>
      </c>
      <c r="Q16327" s="2">
        <v>34.74518401380103</v>
      </c>
      <c r="R16327" s="2">
        <v>0</v>
      </c>
      <c r="S16327" s="2">
        <v>65.254815986198963</v>
      </c>
      <c r="T16327" s="2">
        <v>84.547512938470376</v>
      </c>
      <c r="U16327" s="2">
        <v>15.452487061529613</v>
      </c>
    </row>
    <row r="16328" spans="1:21" hidden="1" x14ac:dyDescent="0.2">
      <c r="A16328" t="s">
        <v>18</v>
      </c>
      <c r="B16328" s="1">
        <v>44263</v>
      </c>
      <c r="C16328" t="s">
        <v>74</v>
      </c>
      <c r="D16328" t="s">
        <v>30</v>
      </c>
      <c r="E16328" t="s">
        <v>13</v>
      </c>
      <c r="F16328" s="2">
        <v>21</v>
      </c>
      <c r="G16328" s="4">
        <v>273.78877086494685</v>
      </c>
      <c r="H16328" s="2">
        <v>92.642564491654028</v>
      </c>
      <c r="I16328" s="2">
        <v>2.0226858877086498</v>
      </c>
      <c r="J16328" s="2">
        <v>9.3842943854324705</v>
      </c>
      <c r="K16328" s="2">
        <v>8.6199496127647652</v>
      </c>
      <c r="L16328" s="2">
        <v>0</v>
      </c>
      <c r="M16328" s="2">
        <v>9.3009439830798435</v>
      </c>
      <c r="N16328" s="2">
        <v>1.1884878824189913</v>
      </c>
      <c r="O16328" s="2">
        <v>7.9446327683615724E-3</v>
      </c>
      <c r="P16328" s="2">
        <v>877.96900000000005</v>
      </c>
      <c r="Q16328" s="2">
        <v>25.880532487325439</v>
      </c>
      <c r="R16328" s="2">
        <v>0</v>
      </c>
      <c r="S16328" s="2">
        <v>74.119467512674561</v>
      </c>
      <c r="T16328" s="2">
        <v>100</v>
      </c>
      <c r="U16328" s="2">
        <v>0</v>
      </c>
    </row>
    <row r="16329" spans="1:21" hidden="1" x14ac:dyDescent="0.2">
      <c r="A16329" t="s">
        <v>19</v>
      </c>
      <c r="B16329" s="1">
        <v>44264</v>
      </c>
      <c r="C16329" t="s">
        <v>74</v>
      </c>
      <c r="D16329" t="s">
        <v>30</v>
      </c>
      <c r="E16329" t="s">
        <v>13</v>
      </c>
      <c r="F16329" s="2">
        <v>21.33</v>
      </c>
      <c r="G16329" s="4">
        <v>290.99320666981504</v>
      </c>
      <c r="H16329" s="2">
        <v>90.778653685472435</v>
      </c>
      <c r="I16329" s="2">
        <v>1.4261634032041264</v>
      </c>
      <c r="J16329" s="2">
        <v>12.616412976350494</v>
      </c>
      <c r="K16329" s="2">
        <v>7.3149831680138249</v>
      </c>
      <c r="L16329" s="2">
        <v>0</v>
      </c>
      <c r="M16329" s="2">
        <v>9.5241942549220759</v>
      </c>
      <c r="N16329" s="2">
        <v>1.3126148863673461</v>
      </c>
      <c r="O16329" s="2">
        <v>0.27800363636363634</v>
      </c>
      <c r="P16329" s="2">
        <v>595.64700000000005</v>
      </c>
      <c r="Q16329" s="2">
        <v>24.595042214981362</v>
      </c>
      <c r="R16329" s="2">
        <v>0</v>
      </c>
      <c r="S16329" s="2">
        <v>75.404957785018638</v>
      </c>
      <c r="T16329" s="2">
        <v>100</v>
      </c>
      <c r="U16329" s="2">
        <v>0</v>
      </c>
    </row>
    <row r="16330" spans="1:21" hidden="1" x14ac:dyDescent="0.2">
      <c r="A16330" t="s">
        <v>12</v>
      </c>
      <c r="B16330" s="1">
        <v>44265</v>
      </c>
      <c r="C16330" t="s">
        <v>74</v>
      </c>
      <c r="D16330" t="s">
        <v>30</v>
      </c>
      <c r="E16330" t="s">
        <v>13</v>
      </c>
      <c r="F16330" s="2">
        <v>21.37</v>
      </c>
      <c r="G16330" s="4">
        <v>286.14837163167465</v>
      </c>
      <c r="H16330" s="2">
        <v>91.548520416597768</v>
      </c>
      <c r="I16330" s="2">
        <v>1.395850553810547</v>
      </c>
      <c r="J16330" s="2">
        <v>11.542486361382043</v>
      </c>
      <c r="K16330" s="2">
        <v>7.4501080229960825</v>
      </c>
      <c r="L16330" s="2">
        <v>11.439390808398082</v>
      </c>
      <c r="M16330" s="2">
        <v>10.535332216485402</v>
      </c>
      <c r="N16330" s="2">
        <v>1.3211586759548499</v>
      </c>
      <c r="O16330" s="2">
        <v>3.249545454545455E-2</v>
      </c>
      <c r="P16330" s="2">
        <v>638.553</v>
      </c>
      <c r="Q16330" s="2">
        <v>36.29243106668131</v>
      </c>
      <c r="R16330" s="2">
        <v>0</v>
      </c>
      <c r="S16330" s="2">
        <v>63.70756893331869</v>
      </c>
      <c r="T16330" s="2">
        <v>100</v>
      </c>
      <c r="U16330" s="2">
        <v>0</v>
      </c>
    </row>
    <row r="16331" spans="1:21" hidden="1" x14ac:dyDescent="0.2">
      <c r="A16331" t="s">
        <v>14</v>
      </c>
      <c r="B16331" s="1">
        <v>44266</v>
      </c>
      <c r="C16331" t="s">
        <v>74</v>
      </c>
      <c r="D16331" t="s">
        <v>30</v>
      </c>
      <c r="E16331" t="s">
        <v>13</v>
      </c>
      <c r="F16331" s="2">
        <v>21.04</v>
      </c>
      <c r="G16331" s="4">
        <v>277.37485878607362</v>
      </c>
      <c r="H16331" s="2">
        <v>91.310465235698828</v>
      </c>
      <c r="I16331" s="2">
        <v>1.8889801786998048</v>
      </c>
      <c r="J16331" s="2">
        <v>10.446441409058231</v>
      </c>
      <c r="K16331" s="2">
        <v>7.6669285153181459</v>
      </c>
      <c r="L16331" s="2">
        <v>2.552608606346924</v>
      </c>
      <c r="M16331" s="2">
        <v>10.763239529904657</v>
      </c>
      <c r="N16331" s="2">
        <v>1.3177836109076335</v>
      </c>
      <c r="O16331" s="2">
        <v>3.2674074074074175E-2</v>
      </c>
      <c r="P16331" s="2">
        <v>522.35599999999999</v>
      </c>
      <c r="Q16331" s="2">
        <v>41.201192181507317</v>
      </c>
      <c r="R16331" s="2">
        <v>0</v>
      </c>
      <c r="S16331" s="2">
        <v>58.798807818492683</v>
      </c>
      <c r="T16331" s="2">
        <v>100</v>
      </c>
      <c r="U16331" s="2">
        <v>0</v>
      </c>
    </row>
    <row r="16332" spans="1:21" hidden="1" x14ac:dyDescent="0.2">
      <c r="A16332" t="s">
        <v>15</v>
      </c>
      <c r="B16332" s="1">
        <v>44267</v>
      </c>
      <c r="C16332" t="s">
        <v>74</v>
      </c>
      <c r="D16332" t="s">
        <v>30</v>
      </c>
      <c r="E16332" t="s">
        <v>13</v>
      </c>
      <c r="F16332" s="2">
        <v>21.02</v>
      </c>
      <c r="G16332" s="4">
        <v>282.68314099347714</v>
      </c>
      <c r="H16332" s="2">
        <v>94.188158554942248</v>
      </c>
      <c r="I16332" s="2">
        <v>0.66595584545910658</v>
      </c>
      <c r="J16332" s="2">
        <v>9.8577521324636219</v>
      </c>
      <c r="K16332" s="2">
        <v>6.758362676056338</v>
      </c>
      <c r="L16332" s="2">
        <v>28.105117912694432</v>
      </c>
      <c r="M16332" s="2">
        <v>10.76281451731221</v>
      </c>
      <c r="N16332" s="2">
        <v>1.3306902566717489</v>
      </c>
      <c r="O16332" s="2">
        <v>0.1802421052631579</v>
      </c>
      <c r="P16332" s="2">
        <v>467.262</v>
      </c>
      <c r="Q16332" s="2">
        <v>47.102332746478893</v>
      </c>
      <c r="R16332" s="2">
        <v>0</v>
      </c>
      <c r="S16332" s="2">
        <v>52.897667253521107</v>
      </c>
      <c r="T16332" s="2">
        <v>100</v>
      </c>
      <c r="U16332" s="2">
        <v>0</v>
      </c>
    </row>
    <row r="16333" spans="1:21" hidden="1" x14ac:dyDescent="0.2">
      <c r="A16333" t="s">
        <v>16</v>
      </c>
      <c r="B16333" s="1">
        <v>44268</v>
      </c>
      <c r="C16333" t="s">
        <v>74</v>
      </c>
      <c r="D16333" t="s">
        <v>30</v>
      </c>
      <c r="E16333" t="s">
        <v>13</v>
      </c>
      <c r="F16333" s="2">
        <v>21.39</v>
      </c>
      <c r="G16333" s="4">
        <v>283.97789078045543</v>
      </c>
      <c r="H16333" s="2">
        <v>91.809064780013259</v>
      </c>
      <c r="I16333" s="2">
        <v>1.4315277470705283</v>
      </c>
      <c r="J16333" s="2">
        <v>11.039310192350207</v>
      </c>
      <c r="K16333" s="2">
        <v>6.6807020385028046</v>
      </c>
      <c r="L16333" s="2">
        <v>0</v>
      </c>
      <c r="M16333" s="2">
        <v>9.7693742113538029</v>
      </c>
      <c r="N16333" s="2">
        <v>1.3979715693044379</v>
      </c>
      <c r="O16333" s="2">
        <v>0.21435402298850584</v>
      </c>
      <c r="P16333" s="2">
        <v>683.51199999999994</v>
      </c>
      <c r="Q16333" s="2">
        <v>30.702240936051332</v>
      </c>
      <c r="R16333" s="2">
        <v>0</v>
      </c>
      <c r="S16333" s="2">
        <v>69.297759063948661</v>
      </c>
      <c r="T16333" s="2">
        <v>100</v>
      </c>
      <c r="U16333" s="2">
        <v>0</v>
      </c>
    </row>
    <row r="16334" spans="1:21" hidden="1" x14ac:dyDescent="0.2">
      <c r="A16334" t="s">
        <v>17</v>
      </c>
      <c r="B16334" s="1">
        <v>44269</v>
      </c>
      <c r="C16334" t="s">
        <v>74</v>
      </c>
      <c r="D16334" t="s">
        <v>30</v>
      </c>
      <c r="E16334" t="s">
        <v>13</v>
      </c>
      <c r="F16334" s="2">
        <v>0</v>
      </c>
      <c r="G16334" s="4">
        <v>273.68043823273439</v>
      </c>
      <c r="H16334" s="2">
        <v>91.274560999334469</v>
      </c>
      <c r="I16334" s="2">
        <v>1.3771566067680339</v>
      </c>
      <c r="J16334" s="2">
        <v>9.3369170122357037</v>
      </c>
      <c r="K16334" s="2">
        <v>6.7125589962012189</v>
      </c>
      <c r="L16334" s="2">
        <v>0.64690523729073868</v>
      </c>
      <c r="M16334" s="2">
        <v>8.6385372779248701</v>
      </c>
      <c r="N16334" s="2">
        <v>0</v>
      </c>
      <c r="O16334" s="2">
        <v>0</v>
      </c>
      <c r="P16334" s="2">
        <v>0</v>
      </c>
      <c r="Q16334" s="2">
        <v>47.281455047772539</v>
      </c>
      <c r="R16334" s="2">
        <v>0</v>
      </c>
      <c r="S16334" s="2">
        <v>52.718544952227454</v>
      </c>
      <c r="T16334" s="2">
        <v>100</v>
      </c>
      <c r="U16334" s="2">
        <v>0</v>
      </c>
    </row>
    <row r="16335" spans="1:21" hidden="1" x14ac:dyDescent="0.2">
      <c r="A16335" t="s">
        <v>18</v>
      </c>
      <c r="B16335" s="1">
        <v>44270</v>
      </c>
      <c r="C16335" t="s">
        <v>74</v>
      </c>
      <c r="D16335" t="s">
        <v>30</v>
      </c>
      <c r="E16335" t="s">
        <v>13</v>
      </c>
      <c r="F16335" s="2">
        <v>20.37</v>
      </c>
      <c r="G16335" s="4">
        <v>280.00421857491267</v>
      </c>
      <c r="H16335" s="2">
        <v>92.554544855316081</v>
      </c>
      <c r="I16335" s="2">
        <v>1.745764946279085</v>
      </c>
      <c r="J16335" s="2">
        <v>10.531738184694483</v>
      </c>
      <c r="K16335" s="2">
        <v>7.6129068042209189</v>
      </c>
      <c r="L16335" s="2">
        <v>0</v>
      </c>
      <c r="M16335" s="2">
        <v>9.1702930654353327</v>
      </c>
      <c r="N16335" s="2">
        <v>1.3135634467380666</v>
      </c>
      <c r="O16335" s="2">
        <v>0.10558941798941808</v>
      </c>
      <c r="P16335" s="2">
        <v>845.21799999999996</v>
      </c>
      <c r="Q16335" s="2">
        <v>44.560783171790277</v>
      </c>
      <c r="R16335" s="2">
        <v>0</v>
      </c>
      <c r="S16335" s="2">
        <v>55.439216828209723</v>
      </c>
      <c r="T16335" s="2">
        <v>100</v>
      </c>
      <c r="U16335" s="2">
        <v>0</v>
      </c>
    </row>
    <row r="16336" spans="1:21" hidden="1" x14ac:dyDescent="0.2">
      <c r="A16336" t="s">
        <v>19</v>
      </c>
      <c r="B16336" s="1">
        <v>44271</v>
      </c>
      <c r="C16336" t="s">
        <v>74</v>
      </c>
      <c r="D16336" t="s">
        <v>30</v>
      </c>
      <c r="E16336" t="s">
        <v>13</v>
      </c>
      <c r="F16336" s="2">
        <v>19.75</v>
      </c>
      <c r="G16336" s="4">
        <v>274.10324375777992</v>
      </c>
      <c r="H16336" s="2">
        <v>89.498865050889691</v>
      </c>
      <c r="I16336" s="2">
        <v>2.1200117156037206</v>
      </c>
      <c r="J16336" s="2">
        <v>10.762612579629497</v>
      </c>
      <c r="K16336" s="2">
        <v>7.5409680523740459</v>
      </c>
      <c r="L16336" s="2">
        <v>8.4810353664787286</v>
      </c>
      <c r="M16336" s="2">
        <v>9.7786536906262533</v>
      </c>
      <c r="N16336" s="2">
        <v>1.4239415459268285</v>
      </c>
      <c r="O16336" s="2">
        <v>0.14865353535353543</v>
      </c>
      <c r="P16336" s="2">
        <v>842.83299999999997</v>
      </c>
      <c r="Q16336" s="2">
        <v>45.074345663282578</v>
      </c>
      <c r="R16336" s="2">
        <v>0</v>
      </c>
      <c r="S16336" s="2">
        <v>54.925654336717422</v>
      </c>
      <c r="T16336" s="2">
        <v>100</v>
      </c>
      <c r="U16336" s="2">
        <v>0</v>
      </c>
    </row>
    <row r="16337" spans="1:21" hidden="1" x14ac:dyDescent="0.2">
      <c r="A16337" t="s">
        <v>12</v>
      </c>
      <c r="B16337" s="1">
        <v>44272</v>
      </c>
      <c r="C16337" t="s">
        <v>74</v>
      </c>
      <c r="D16337" t="s">
        <v>30</v>
      </c>
      <c r="E16337" t="s">
        <v>13</v>
      </c>
      <c r="F16337" s="2">
        <v>20.149999999999999</v>
      </c>
      <c r="G16337" s="4">
        <v>283.99187048602624</v>
      </c>
      <c r="H16337" s="2">
        <v>91.894141865252422</v>
      </c>
      <c r="I16337" s="2">
        <v>0.88552388262796133</v>
      </c>
      <c r="J16337" s="2">
        <v>8.7208750566972508</v>
      </c>
      <c r="K16337" s="2">
        <v>7.2780428690449135</v>
      </c>
      <c r="L16337" s="2">
        <v>3.1023690729562823</v>
      </c>
      <c r="M16337" s="2">
        <v>10.11362468125931</v>
      </c>
      <c r="N16337" s="2">
        <v>0</v>
      </c>
      <c r="O16337" s="2">
        <v>3.9216666666666677E-2</v>
      </c>
      <c r="P16337" s="2">
        <v>115.294</v>
      </c>
      <c r="Q16337" s="2">
        <v>49.122472165416951</v>
      </c>
      <c r="R16337" s="2">
        <v>0</v>
      </c>
      <c r="S16337" s="2">
        <v>50.877527834583049</v>
      </c>
      <c r="T16337" s="2">
        <v>100</v>
      </c>
      <c r="U16337" s="2">
        <v>0</v>
      </c>
    </row>
    <row r="16338" spans="1:21" hidden="1" x14ac:dyDescent="0.2">
      <c r="A16338" t="s">
        <v>14</v>
      </c>
      <c r="B16338" s="1">
        <v>44273</v>
      </c>
      <c r="C16338" t="s">
        <v>74</v>
      </c>
      <c r="D16338" t="s">
        <v>30</v>
      </c>
      <c r="E16338" t="s">
        <v>13</v>
      </c>
      <c r="F16338" s="2">
        <v>19.600000000000001</v>
      </c>
      <c r="G16338" s="4">
        <v>269.855519708234</v>
      </c>
      <c r="H16338" s="2">
        <v>91.885912002618397</v>
      </c>
      <c r="I16338" s="2">
        <v>1.6303361855332674</v>
      </c>
      <c r="J16338" s="2">
        <v>9.7369430027586841</v>
      </c>
      <c r="K16338" s="2">
        <v>7.7812978397686683</v>
      </c>
      <c r="L16338" s="2">
        <v>1.649927526067237</v>
      </c>
      <c r="M16338" s="2">
        <v>7.4464990148551351</v>
      </c>
      <c r="N16338" s="2">
        <v>1.4406513492496573</v>
      </c>
      <c r="O16338" s="2">
        <v>0.12452543859649118</v>
      </c>
      <c r="P16338" s="2">
        <v>998.04100000000005</v>
      </c>
      <c r="Q16338" s="2">
        <v>10.365495832624596</v>
      </c>
      <c r="R16338" s="2">
        <v>0</v>
      </c>
      <c r="S16338" s="2">
        <v>89.634504167375411</v>
      </c>
      <c r="T16338" s="2">
        <v>100</v>
      </c>
      <c r="U16338" s="2">
        <v>0</v>
      </c>
    </row>
    <row r="16339" spans="1:21" hidden="1" x14ac:dyDescent="0.2">
      <c r="A16339" t="s">
        <v>15</v>
      </c>
      <c r="B16339" s="1">
        <v>44274</v>
      </c>
      <c r="C16339" t="s">
        <v>74</v>
      </c>
      <c r="D16339" t="s">
        <v>30</v>
      </c>
      <c r="E16339" t="s">
        <v>13</v>
      </c>
      <c r="F16339" s="2">
        <v>19.43</v>
      </c>
      <c r="G16339" s="4">
        <v>264.87223554489736</v>
      </c>
      <c r="H16339" s="2">
        <v>89.956967759126044</v>
      </c>
      <c r="I16339" s="2">
        <v>1.763322675193179</v>
      </c>
      <c r="J16339" s="2">
        <v>10.073208100186518</v>
      </c>
      <c r="K16339" s="2">
        <v>7.6295345919043527</v>
      </c>
      <c r="L16339" s="2">
        <v>0.55961897148947504</v>
      </c>
      <c r="M16339" s="2">
        <v>9.3918339748379793</v>
      </c>
      <c r="N16339" s="2">
        <v>1.4907973461778927</v>
      </c>
      <c r="O16339" s="2">
        <v>4.0053535353535417E-2</v>
      </c>
      <c r="P16339" s="2">
        <v>950.34699999999998</v>
      </c>
      <c r="Q16339" s="2">
        <v>32.589281937767005</v>
      </c>
      <c r="R16339" s="2">
        <v>0</v>
      </c>
      <c r="S16339" s="2">
        <v>67.410718062233002</v>
      </c>
      <c r="T16339" s="2">
        <v>100</v>
      </c>
      <c r="U16339" s="2">
        <v>0</v>
      </c>
    </row>
    <row r="16340" spans="1:21" hidden="1" x14ac:dyDescent="0.2">
      <c r="A16340" t="s">
        <v>16</v>
      </c>
      <c r="B16340" s="1">
        <v>44275</v>
      </c>
      <c r="C16340" t="s">
        <v>74</v>
      </c>
      <c r="D16340" t="s">
        <v>30</v>
      </c>
      <c r="E16340" t="s">
        <v>13</v>
      </c>
      <c r="F16340" s="2">
        <v>19.52</v>
      </c>
      <c r="G16340" s="4">
        <v>276.64508734761915</v>
      </c>
      <c r="H16340" s="2">
        <v>90.861598305143616</v>
      </c>
      <c r="I16340" s="2">
        <v>1.1900809224464279</v>
      </c>
      <c r="J16340" s="2">
        <v>10.570833188622236</v>
      </c>
      <c r="K16340" s="2">
        <v>8.8370330607218417</v>
      </c>
      <c r="L16340" s="2">
        <v>0.9656861042614524</v>
      </c>
      <c r="M16340" s="2">
        <v>10.771854047596495</v>
      </c>
      <c r="N16340" s="2">
        <v>1.4541152403717328</v>
      </c>
      <c r="O16340" s="2">
        <v>2.5376969696969679E-2</v>
      </c>
      <c r="P16340" s="2">
        <v>804.06399999999996</v>
      </c>
      <c r="Q16340" s="2">
        <v>36.658404117591338</v>
      </c>
      <c r="R16340" s="2">
        <v>0</v>
      </c>
      <c r="S16340" s="2">
        <v>63.341595882408662</v>
      </c>
      <c r="T16340" s="2">
        <v>100</v>
      </c>
      <c r="U16340" s="2">
        <v>0</v>
      </c>
    </row>
    <row r="16341" spans="1:21" hidden="1" x14ac:dyDescent="0.2">
      <c r="A16341" t="s">
        <v>17</v>
      </c>
      <c r="B16341" s="1">
        <v>44276</v>
      </c>
      <c r="C16341" t="s">
        <v>74</v>
      </c>
      <c r="D16341" t="s">
        <v>30</v>
      </c>
      <c r="E16341" t="s">
        <v>13</v>
      </c>
      <c r="F16341" s="2">
        <v>0</v>
      </c>
      <c r="G16341" s="4">
        <v>277.80534996211895</v>
      </c>
      <c r="H16341" s="2">
        <v>92.643510694096364</v>
      </c>
      <c r="I16341" s="2">
        <v>1.3639489480738971</v>
      </c>
      <c r="J16341" s="2">
        <v>10.813683781106123</v>
      </c>
      <c r="K16341" s="2">
        <v>9.1396953147456177</v>
      </c>
      <c r="L16341" s="2">
        <v>0.37199137478874061</v>
      </c>
      <c r="M16341" s="2">
        <v>9.812620484813646</v>
      </c>
      <c r="N16341" s="2">
        <v>0</v>
      </c>
      <c r="O16341" s="2">
        <v>0</v>
      </c>
      <c r="P16341" s="2">
        <v>0</v>
      </c>
      <c r="Q16341" s="2">
        <v>15.371945961483185</v>
      </c>
      <c r="R16341" s="2">
        <v>0</v>
      </c>
      <c r="S16341" s="2">
        <v>84.628054038516808</v>
      </c>
      <c r="T16341" s="2">
        <v>100</v>
      </c>
      <c r="U16341" s="2">
        <v>0</v>
      </c>
    </row>
    <row r="16342" spans="1:21" hidden="1" x14ac:dyDescent="0.2">
      <c r="A16342" t="s">
        <v>18</v>
      </c>
      <c r="B16342" s="1">
        <v>44277</v>
      </c>
      <c r="C16342" t="s">
        <v>74</v>
      </c>
      <c r="D16342" t="s">
        <v>30</v>
      </c>
      <c r="E16342" t="s">
        <v>13</v>
      </c>
      <c r="F16342" s="2">
        <v>19.920000000000002</v>
      </c>
      <c r="G16342" s="4">
        <v>267.96669887757378</v>
      </c>
      <c r="H16342" s="2">
        <v>88.012562253772401</v>
      </c>
      <c r="I16342" s="2">
        <v>3.2493867538838921</v>
      </c>
      <c r="J16342" s="2">
        <v>11.54478554969152</v>
      </c>
      <c r="K16342" s="2">
        <v>8.8994890319393622</v>
      </c>
      <c r="L16342" s="2">
        <v>21.076860179885525</v>
      </c>
      <c r="M16342" s="2">
        <v>11.309233316352522</v>
      </c>
      <c r="N16342" s="2">
        <v>1.3481828643684899</v>
      </c>
      <c r="O16342" s="2">
        <v>0.16349411764705887</v>
      </c>
      <c r="P16342" s="2">
        <v>853.23599999999999</v>
      </c>
      <c r="Q16342" s="2">
        <v>27.482054369471591</v>
      </c>
      <c r="R16342" s="2">
        <v>0</v>
      </c>
      <c r="S16342" s="2">
        <v>72.517945630528402</v>
      </c>
      <c r="T16342" s="2">
        <v>100</v>
      </c>
      <c r="U16342" s="2">
        <v>0</v>
      </c>
    </row>
    <row r="16343" spans="1:21" hidden="1" x14ac:dyDescent="0.2">
      <c r="A16343" t="s">
        <v>19</v>
      </c>
      <c r="B16343" s="1">
        <v>44278</v>
      </c>
      <c r="C16343" t="s">
        <v>74</v>
      </c>
      <c r="D16343" t="s">
        <v>30</v>
      </c>
      <c r="E16343" t="s">
        <v>13</v>
      </c>
      <c r="F16343" s="2">
        <v>19.63</v>
      </c>
      <c r="G16343" s="4">
        <v>265.52923876615824</v>
      </c>
      <c r="H16343" s="2">
        <v>91.45249982901305</v>
      </c>
      <c r="I16343" s="2">
        <v>1.8382463579782504</v>
      </c>
      <c r="J16343" s="2">
        <v>10.998632104507216</v>
      </c>
      <c r="K16343" s="2">
        <v>8.2040779983972918</v>
      </c>
      <c r="L16343" s="2">
        <v>5.4535599480199712</v>
      </c>
      <c r="M16343" s="2">
        <v>10.412532524065334</v>
      </c>
      <c r="N16343" s="2">
        <v>1.4505561143389816</v>
      </c>
      <c r="O16343" s="2">
        <v>0.10663018867924519</v>
      </c>
      <c r="P16343" s="2">
        <v>710.22900000000004</v>
      </c>
      <c r="Q16343" s="2">
        <v>32.347965452764669</v>
      </c>
      <c r="R16343" s="2">
        <v>0</v>
      </c>
      <c r="S16343" s="2">
        <v>67.652034547235331</v>
      </c>
      <c r="T16343" s="2">
        <v>100</v>
      </c>
      <c r="U16343" s="2">
        <v>0</v>
      </c>
    </row>
    <row r="16344" spans="1:21" hidden="1" x14ac:dyDescent="0.2">
      <c r="A16344" t="s">
        <v>12</v>
      </c>
      <c r="B16344" s="1">
        <v>44279</v>
      </c>
      <c r="C16344" t="s">
        <v>74</v>
      </c>
      <c r="D16344" t="s">
        <v>30</v>
      </c>
      <c r="E16344" t="s">
        <v>13</v>
      </c>
      <c r="F16344" s="2">
        <v>19.43</v>
      </c>
      <c r="G16344" s="4">
        <v>270.18685819776158</v>
      </c>
      <c r="H16344" s="2">
        <v>91.788681204569073</v>
      </c>
      <c r="I16344" s="2">
        <v>1.0965732087227416</v>
      </c>
      <c r="J16344" s="2">
        <v>9.6183800623052953</v>
      </c>
      <c r="K16344" s="2">
        <v>8.4251559925798123</v>
      </c>
      <c r="L16344" s="2">
        <v>1.1863101419176183</v>
      </c>
      <c r="M16344" s="2">
        <v>8.6175298688494806</v>
      </c>
      <c r="N16344" s="2">
        <v>1.3783278424295682</v>
      </c>
      <c r="O16344" s="2">
        <v>5.837500000000051E-3</v>
      </c>
      <c r="P16344" s="2">
        <v>477.19799999999998</v>
      </c>
      <c r="Q16344" s="2">
        <v>33.236991970111703</v>
      </c>
      <c r="R16344" s="2">
        <v>0</v>
      </c>
      <c r="S16344" s="2">
        <v>66.763008029888297</v>
      </c>
      <c r="T16344" s="2">
        <v>100</v>
      </c>
      <c r="U16344" s="2">
        <v>0</v>
      </c>
    </row>
    <row r="16345" spans="1:21" hidden="1" x14ac:dyDescent="0.2">
      <c r="A16345" t="s">
        <v>14</v>
      </c>
      <c r="B16345" s="1">
        <v>44280</v>
      </c>
      <c r="C16345" t="s">
        <v>74</v>
      </c>
      <c r="D16345" t="s">
        <v>30</v>
      </c>
      <c r="E16345" t="s">
        <v>13</v>
      </c>
      <c r="F16345" s="2">
        <v>20.47</v>
      </c>
      <c r="G16345" s="4">
        <v>254.69977370911329</v>
      </c>
      <c r="H16345" s="2">
        <v>91.572598230816666</v>
      </c>
      <c r="I16345" s="2">
        <v>1.8831516148940544</v>
      </c>
      <c r="J16345" s="2">
        <v>11.641884385928819</v>
      </c>
      <c r="K16345" s="2">
        <v>8.1821228236322572</v>
      </c>
      <c r="L16345" s="2">
        <v>2.7030240691215801</v>
      </c>
      <c r="M16345" s="2">
        <v>9.2028895607197505</v>
      </c>
      <c r="N16345" s="2">
        <v>1.2518567553515516</v>
      </c>
      <c r="O16345" s="2">
        <v>0.11439901960784316</v>
      </c>
      <c r="P16345" s="2">
        <v>903.31299999999999</v>
      </c>
      <c r="Q16345" s="2">
        <v>32.871129889997817</v>
      </c>
      <c r="R16345" s="2">
        <v>0</v>
      </c>
      <c r="S16345" s="2">
        <v>67.128870110002197</v>
      </c>
      <c r="T16345" s="2">
        <v>100</v>
      </c>
      <c r="U16345" s="2">
        <v>0</v>
      </c>
    </row>
    <row r="16346" spans="1:21" hidden="1" x14ac:dyDescent="0.2">
      <c r="A16346" t="s">
        <v>15</v>
      </c>
      <c r="B16346" s="1">
        <v>44281</v>
      </c>
      <c r="C16346" t="s">
        <v>74</v>
      </c>
      <c r="D16346" t="s">
        <v>30</v>
      </c>
      <c r="E16346" t="s">
        <v>13</v>
      </c>
      <c r="F16346" s="2">
        <v>20.41</v>
      </c>
      <c r="G16346" s="4">
        <v>260.42184180932151</v>
      </c>
      <c r="H16346" s="2">
        <v>91.405098088216917</v>
      </c>
      <c r="I16346" s="2">
        <v>1.4503936023991002</v>
      </c>
      <c r="J16346" s="2">
        <v>11.064413344995625</v>
      </c>
      <c r="K16346" s="2">
        <v>6.8497714631862978</v>
      </c>
      <c r="L16346" s="2">
        <v>15.865487942021741</v>
      </c>
      <c r="M16346" s="2">
        <v>8.9196096517796484</v>
      </c>
      <c r="N16346" s="2">
        <v>1.4770444925103252</v>
      </c>
      <c r="O16346" s="2">
        <v>5.1551190476190535E-2</v>
      </c>
      <c r="P16346" s="2">
        <v>796.697</v>
      </c>
      <c r="Q16346" s="2">
        <v>33.729280246709614</v>
      </c>
      <c r="R16346" s="2">
        <v>0</v>
      </c>
      <c r="S16346" s="2">
        <v>66.270719753290379</v>
      </c>
      <c r="T16346" s="2">
        <v>100</v>
      </c>
      <c r="U16346" s="2">
        <v>0</v>
      </c>
    </row>
    <row r="16347" spans="1:21" hidden="1" x14ac:dyDescent="0.2">
      <c r="A16347" t="s">
        <v>16</v>
      </c>
      <c r="B16347" s="1">
        <v>44282</v>
      </c>
      <c r="C16347" t="s">
        <v>74</v>
      </c>
      <c r="D16347" t="s">
        <v>30</v>
      </c>
      <c r="E16347" t="s">
        <v>13</v>
      </c>
      <c r="F16347" s="2">
        <v>20.54</v>
      </c>
      <c r="G16347" s="4">
        <v>282.35211267605638</v>
      </c>
      <c r="H16347" s="2">
        <v>93.023250614799906</v>
      </c>
      <c r="I16347" s="2">
        <v>1.0261569416498995</v>
      </c>
      <c r="J16347" s="2">
        <v>12.146732245323793</v>
      </c>
      <c r="K16347" s="2">
        <v>8.438654908705038</v>
      </c>
      <c r="L16347" s="2">
        <v>0</v>
      </c>
      <c r="M16347" s="2">
        <v>9.5489559320380053</v>
      </c>
      <c r="N16347" s="2">
        <v>1.4217704569786642</v>
      </c>
      <c r="O16347" s="2">
        <v>4.7198809523809615E-2</v>
      </c>
      <c r="P16347" s="2">
        <v>800.35299999999995</v>
      </c>
      <c r="Q16347" s="2">
        <v>43.619964140656435</v>
      </c>
      <c r="R16347" s="2">
        <v>0</v>
      </c>
      <c r="S16347" s="2">
        <v>56.380035859343565</v>
      </c>
      <c r="T16347" s="2">
        <v>100</v>
      </c>
      <c r="U16347" s="2">
        <v>0</v>
      </c>
    </row>
    <row r="16348" spans="1:21" hidden="1" x14ac:dyDescent="0.2">
      <c r="A16348" t="s">
        <v>17</v>
      </c>
      <c r="B16348" s="1">
        <v>44283</v>
      </c>
      <c r="C16348" t="s">
        <v>74</v>
      </c>
      <c r="D16348" t="s">
        <v>30</v>
      </c>
      <c r="E16348" t="s">
        <v>13</v>
      </c>
      <c r="F16348" s="2">
        <v>0</v>
      </c>
      <c r="G16348" s="4" t="e">
        <v>#N/A</v>
      </c>
      <c r="H16348" s="2" t="e">
        <v>#N/A</v>
      </c>
      <c r="I16348" s="2" t="e">
        <v>#N/A</v>
      </c>
      <c r="J16348" s="2" t="e">
        <v>#N/A</v>
      </c>
      <c r="K16348" s="2">
        <v>0</v>
      </c>
      <c r="L16348" s="2" t="e">
        <v>#N/A</v>
      </c>
      <c r="M16348" s="2" t="e">
        <v>#DIV/0!</v>
      </c>
      <c r="N16348" s="2">
        <v>0</v>
      </c>
      <c r="O16348" s="2">
        <v>0</v>
      </c>
      <c r="P16348" s="2">
        <v>0</v>
      </c>
      <c r="Q16348" s="2" t="e">
        <v>#DIV/0!</v>
      </c>
      <c r="R16348" s="2" t="e">
        <v>#DIV/0!</v>
      </c>
      <c r="S16348" s="2" t="e">
        <v>#DIV/0!</v>
      </c>
      <c r="T16348" s="2" t="e">
        <v>#DIV/0!</v>
      </c>
      <c r="U16348" s="2" t="e">
        <v>#DIV/0!</v>
      </c>
    </row>
    <row r="16349" spans="1:21" hidden="1" x14ac:dyDescent="0.2">
      <c r="A16349" t="s">
        <v>18</v>
      </c>
      <c r="B16349" s="1">
        <v>44284</v>
      </c>
      <c r="C16349" t="s">
        <v>74</v>
      </c>
      <c r="D16349" t="s">
        <v>30</v>
      </c>
      <c r="E16349" t="s">
        <v>13</v>
      </c>
      <c r="F16349" s="2">
        <v>20.05</v>
      </c>
      <c r="G16349" s="4">
        <v>251.29625202165801</v>
      </c>
      <c r="H16349" s="2">
        <v>92.697630265100884</v>
      </c>
      <c r="I16349" s="2">
        <v>1.4646649321426055</v>
      </c>
      <c r="J16349" s="2">
        <v>9.8962098305323121</v>
      </c>
      <c r="K16349" s="2">
        <v>17.345998419349549</v>
      </c>
      <c r="L16349" s="2">
        <v>3.6666197876380004</v>
      </c>
      <c r="M16349" s="2">
        <v>8.8505665240104783</v>
      </c>
      <c r="N16349" s="2">
        <v>1.3328058688722433</v>
      </c>
      <c r="O16349" s="2">
        <v>0.12628288288288284</v>
      </c>
      <c r="P16349" s="2">
        <v>484.91300000000001</v>
      </c>
      <c r="Q16349" s="2">
        <v>31.657893559594996</v>
      </c>
      <c r="R16349" s="2">
        <v>0</v>
      </c>
      <c r="S16349" s="2">
        <v>68.342106440405004</v>
      </c>
      <c r="T16349" s="2">
        <v>100</v>
      </c>
      <c r="U16349" s="2">
        <v>0</v>
      </c>
    </row>
    <row r="16350" spans="1:21" hidden="1" x14ac:dyDescent="0.2">
      <c r="A16350" t="s">
        <v>19</v>
      </c>
      <c r="B16350" s="1">
        <v>44285</v>
      </c>
      <c r="C16350" t="s">
        <v>74</v>
      </c>
      <c r="D16350" t="s">
        <v>30</v>
      </c>
      <c r="E16350" t="s">
        <v>13</v>
      </c>
      <c r="F16350" s="2">
        <v>21.03</v>
      </c>
      <c r="G16350" s="4">
        <v>265.26495383380166</v>
      </c>
      <c r="H16350" s="2">
        <v>93.621169543690627</v>
      </c>
      <c r="I16350" s="2">
        <v>0.74608590927338447</v>
      </c>
      <c r="J16350" s="2">
        <v>9.5440251572327082</v>
      </c>
      <c r="K16350" s="2">
        <v>9.8555545145070109</v>
      </c>
      <c r="L16350" s="2">
        <v>0</v>
      </c>
      <c r="M16350" s="2">
        <v>9.4931932342255081</v>
      </c>
      <c r="N16350" s="2">
        <v>1.5203393002952552</v>
      </c>
      <c r="O16350" s="2">
        <v>0.16320522875816998</v>
      </c>
      <c r="P16350" s="2">
        <v>640.14800000000002</v>
      </c>
      <c r="Q16350" s="2">
        <v>34.645835285299341</v>
      </c>
      <c r="R16350" s="2">
        <v>0</v>
      </c>
      <c r="S16350" s="2">
        <v>65.354164714700659</v>
      </c>
      <c r="T16350" s="2">
        <v>100</v>
      </c>
      <c r="U16350" s="2">
        <v>0</v>
      </c>
    </row>
    <row r="16351" spans="1:21" hidden="1" x14ac:dyDescent="0.2">
      <c r="A16351" t="s">
        <v>12</v>
      </c>
      <c r="B16351" s="1">
        <v>44286</v>
      </c>
      <c r="C16351" t="s">
        <v>74</v>
      </c>
      <c r="D16351" t="s">
        <v>30</v>
      </c>
      <c r="E16351" t="s">
        <v>13</v>
      </c>
      <c r="F16351" s="2">
        <v>20.84</v>
      </c>
      <c r="G16351" s="4">
        <v>261.18184646841803</v>
      </c>
      <c r="H16351" s="2">
        <v>92.860381384184592</v>
      </c>
      <c r="I16351" s="2">
        <v>2.4385473618704716</v>
      </c>
      <c r="J16351" s="2">
        <v>11.536115926567987</v>
      </c>
      <c r="K16351" s="2">
        <v>9.8460853526680658</v>
      </c>
      <c r="L16351" s="2">
        <v>2.9426145708316667</v>
      </c>
      <c r="M16351" s="2">
        <v>10.547316740514605</v>
      </c>
      <c r="N16351" s="2">
        <v>1.453297426179577</v>
      </c>
      <c r="O16351" s="2">
        <v>0.11887999999999987</v>
      </c>
      <c r="P16351" s="2">
        <v>528.67200000000003</v>
      </c>
      <c r="Q16351" s="2">
        <v>36.774576522716195</v>
      </c>
      <c r="R16351" s="2">
        <v>0</v>
      </c>
      <c r="S16351" s="2">
        <v>63.225423477283805</v>
      </c>
      <c r="T16351" s="2">
        <v>100</v>
      </c>
      <c r="U16351" s="2">
        <v>0</v>
      </c>
    </row>
    <row r="16352" spans="1:21" hidden="1" x14ac:dyDescent="0.2">
      <c r="A16352" t="s">
        <v>14</v>
      </c>
      <c r="B16352" s="1">
        <v>44287</v>
      </c>
      <c r="C16352" t="s">
        <v>74</v>
      </c>
      <c r="D16352" t="s">
        <v>30</v>
      </c>
      <c r="E16352" t="s">
        <v>13</v>
      </c>
      <c r="F16352" s="2">
        <v>20.6</v>
      </c>
      <c r="G16352" s="4">
        <v>282.95558665389996</v>
      </c>
      <c r="H16352" s="2">
        <v>90.398762613242965</v>
      </c>
      <c r="I16352" s="2">
        <v>1.5733225307505336</v>
      </c>
      <c r="J16352" s="2">
        <v>10.029608897400012</v>
      </c>
      <c r="K16352" s="2">
        <v>7.8931613697786602</v>
      </c>
      <c r="L16352" s="2">
        <v>0</v>
      </c>
      <c r="M16352" s="2">
        <v>10.019487967492655</v>
      </c>
      <c r="N16352" s="2">
        <v>1.3599523193954981</v>
      </c>
      <c r="O16352" s="2">
        <v>0.14214848484848489</v>
      </c>
      <c r="P16352" s="2">
        <v>566.18200000000002</v>
      </c>
      <c r="Q16352" s="2">
        <v>45.276760972939684</v>
      </c>
      <c r="R16352" s="2">
        <v>0</v>
      </c>
      <c r="S16352" s="2">
        <v>54.723239027060316</v>
      </c>
      <c r="T16352" s="2">
        <v>100</v>
      </c>
      <c r="U16352" s="2">
        <v>0</v>
      </c>
    </row>
    <row r="16353" spans="1:21" hidden="1" x14ac:dyDescent="0.2">
      <c r="A16353" t="s">
        <v>15</v>
      </c>
      <c r="B16353" s="1">
        <v>44288</v>
      </c>
      <c r="C16353" t="s">
        <v>74</v>
      </c>
      <c r="D16353" t="s">
        <v>30</v>
      </c>
      <c r="E16353" t="s">
        <v>13</v>
      </c>
      <c r="F16353" s="2">
        <v>20.09</v>
      </c>
      <c r="G16353" s="4">
        <v>266.30345362824994</v>
      </c>
      <c r="H16353" s="2">
        <v>89.012650368645708</v>
      </c>
      <c r="I16353" s="2">
        <v>2.8818005432673655</v>
      </c>
      <c r="J16353" s="2">
        <v>11.573690337601866</v>
      </c>
      <c r="K16353" s="2">
        <v>8.2241673030605664</v>
      </c>
      <c r="L16353" s="2">
        <v>6.9473224679860301</v>
      </c>
      <c r="M16353" s="2">
        <v>10.066272428805474</v>
      </c>
      <c r="N16353" s="2">
        <v>1.4150015100621653</v>
      </c>
      <c r="O16353" s="2">
        <v>0.15274518518518504</v>
      </c>
      <c r="P16353" s="2">
        <v>571.89700000000005</v>
      </c>
      <c r="Q16353" s="2">
        <v>37.873856938651635</v>
      </c>
      <c r="R16353" s="2">
        <v>0</v>
      </c>
      <c r="S16353" s="2">
        <v>62.126143061348365</v>
      </c>
      <c r="T16353" s="2">
        <v>100</v>
      </c>
      <c r="U16353" s="2">
        <v>0</v>
      </c>
    </row>
    <row r="16354" spans="1:21" hidden="1" x14ac:dyDescent="0.2">
      <c r="A16354" t="s">
        <v>16</v>
      </c>
      <c r="B16354" s="1">
        <v>44289</v>
      </c>
      <c r="C16354" t="s">
        <v>74</v>
      </c>
      <c r="D16354" t="s">
        <v>30</v>
      </c>
      <c r="E16354" t="s">
        <v>13</v>
      </c>
      <c r="F16354" s="2">
        <v>20.86</v>
      </c>
      <c r="G16354" s="4">
        <v>276.60850029463757</v>
      </c>
      <c r="H16354" s="2">
        <v>90.390468473777247</v>
      </c>
      <c r="I16354" s="2">
        <v>2.1594725987035943</v>
      </c>
      <c r="J16354" s="2">
        <v>11.756482027106658</v>
      </c>
      <c r="K16354" s="2">
        <v>6.4659820282413349</v>
      </c>
      <c r="L16354" s="2">
        <v>1.4250883912787271</v>
      </c>
      <c r="M16354" s="2">
        <v>9.2494538493082263</v>
      </c>
      <c r="N16354" s="2">
        <v>1.3346288644012305</v>
      </c>
      <c r="O16354" s="2">
        <v>0.15621153846153854</v>
      </c>
      <c r="P16354" s="2">
        <v>658.15499999999997</v>
      </c>
      <c r="Q16354" s="2">
        <v>15.800545571245189</v>
      </c>
      <c r="R16354" s="2">
        <v>0</v>
      </c>
      <c r="S16354" s="2">
        <v>84.199454428754805</v>
      </c>
      <c r="T16354" s="2">
        <v>100</v>
      </c>
      <c r="U16354" s="2">
        <v>0</v>
      </c>
    </row>
    <row r="16355" spans="1:21" hidden="1" x14ac:dyDescent="0.2">
      <c r="A16355" t="s">
        <v>17</v>
      </c>
      <c r="B16355" s="1">
        <v>44290</v>
      </c>
      <c r="C16355" t="s">
        <v>74</v>
      </c>
      <c r="D16355" t="s">
        <v>30</v>
      </c>
      <c r="E16355" t="s">
        <v>13</v>
      </c>
      <c r="F16355" s="2">
        <v>0</v>
      </c>
      <c r="G16355" s="4" t="e">
        <v>#N/A</v>
      </c>
      <c r="H16355" s="2" t="e">
        <v>#N/A</v>
      </c>
      <c r="I16355" s="2" t="e">
        <v>#N/A</v>
      </c>
      <c r="J16355" s="2" t="e">
        <v>#N/A</v>
      </c>
      <c r="K16355" s="2">
        <v>0</v>
      </c>
      <c r="L16355" s="2" t="e">
        <v>#N/A</v>
      </c>
      <c r="M16355" s="2" t="e">
        <v>#DIV/0!</v>
      </c>
      <c r="N16355" s="2">
        <v>0</v>
      </c>
      <c r="O16355" s="2">
        <v>0</v>
      </c>
      <c r="P16355" s="2">
        <v>0</v>
      </c>
      <c r="Q16355" s="2" t="e">
        <v>#DIV/0!</v>
      </c>
      <c r="R16355" s="2" t="e">
        <v>#DIV/0!</v>
      </c>
      <c r="S16355" s="2" t="e">
        <v>#DIV/0!</v>
      </c>
      <c r="T16355" s="2" t="e">
        <v>#DIV/0!</v>
      </c>
      <c r="U16355" s="2" t="e">
        <v>#DIV/0!</v>
      </c>
    </row>
    <row r="16356" spans="1:21" hidden="1" x14ac:dyDescent="0.2">
      <c r="A16356" t="s">
        <v>18</v>
      </c>
      <c r="B16356" s="1">
        <v>44291</v>
      </c>
      <c r="C16356" t="s">
        <v>74</v>
      </c>
      <c r="D16356" t="s">
        <v>30</v>
      </c>
      <c r="E16356" t="s">
        <v>13</v>
      </c>
      <c r="F16356" s="2">
        <v>21.26</v>
      </c>
      <c r="G16356" s="4">
        <v>274.45686680469282</v>
      </c>
      <c r="H16356" s="2">
        <v>94.114611061816021</v>
      </c>
      <c r="I16356" s="2">
        <v>1.7532781228433398</v>
      </c>
      <c r="J16356" s="2">
        <v>8.8460021689835333</v>
      </c>
      <c r="K16356" s="2">
        <v>8.2618662351672043</v>
      </c>
      <c r="L16356" s="2">
        <v>0</v>
      </c>
      <c r="M16356" s="2">
        <v>10.737999007689536</v>
      </c>
      <c r="N16356" s="2">
        <v>1.2715144931612625</v>
      </c>
      <c r="O16356" s="2">
        <v>0.1248923076923078</v>
      </c>
      <c r="P16356" s="2">
        <v>682.58399999999995</v>
      </c>
      <c r="Q16356" s="2">
        <v>41.45423616297402</v>
      </c>
      <c r="R16356" s="2">
        <v>0</v>
      </c>
      <c r="S16356" s="2">
        <v>58.54576383702598</v>
      </c>
      <c r="T16356" s="2">
        <v>85.582109368517123</v>
      </c>
      <c r="U16356" s="2">
        <v>14.417890631482862</v>
      </c>
    </row>
    <row r="16357" spans="1:21" hidden="1" x14ac:dyDescent="0.2">
      <c r="A16357" t="s">
        <v>19</v>
      </c>
      <c r="B16357" s="1">
        <v>44292</v>
      </c>
      <c r="C16357" t="s">
        <v>74</v>
      </c>
      <c r="D16357" t="s">
        <v>30</v>
      </c>
      <c r="E16357" t="s">
        <v>13</v>
      </c>
      <c r="F16357" s="2">
        <v>20.92</v>
      </c>
      <c r="G16357" s="4">
        <v>250.89765345633822</v>
      </c>
      <c r="H16357" s="2">
        <v>94.690844459490904</v>
      </c>
      <c r="I16357" s="2">
        <v>1.0286705740462538</v>
      </c>
      <c r="J16357" s="2">
        <v>9.7680116798205674</v>
      </c>
      <c r="K16357" s="2">
        <v>6.6945065967132162</v>
      </c>
      <c r="L16357" s="2">
        <v>3.1282241171367517</v>
      </c>
      <c r="M16357" s="2">
        <v>11.111799688595703</v>
      </c>
      <c r="N16357" s="2">
        <v>1.4749509660365856</v>
      </c>
      <c r="O16357" s="2">
        <v>6.3355000000000133E-2</v>
      </c>
      <c r="P16357" s="2">
        <v>1123.9739999999999</v>
      </c>
      <c r="Q16357" s="2">
        <v>39.078967672247508</v>
      </c>
      <c r="R16357" s="2">
        <v>0</v>
      </c>
      <c r="S16357" s="2">
        <v>60.921032327752492</v>
      </c>
      <c r="T16357" s="2">
        <v>76.413856955481805</v>
      </c>
      <c r="U16357" s="2">
        <v>23.586143044518167</v>
      </c>
    </row>
    <row r="16358" spans="1:21" hidden="1" x14ac:dyDescent="0.2">
      <c r="A16358" t="s">
        <v>12</v>
      </c>
      <c r="B16358" s="1">
        <v>44293</v>
      </c>
      <c r="C16358" t="s">
        <v>74</v>
      </c>
      <c r="D16358" t="s">
        <v>30</v>
      </c>
      <c r="E16358" t="s">
        <v>13</v>
      </c>
      <c r="F16358" s="2">
        <v>21.5</v>
      </c>
      <c r="G16358" s="4">
        <v>273.96038472526419</v>
      </c>
      <c r="H16358" s="2">
        <v>91.534837951941071</v>
      </c>
      <c r="I16358" s="2">
        <v>1.3504110719614002</v>
      </c>
      <c r="J16358" s="2">
        <v>10.047931942989557</v>
      </c>
      <c r="K16358" s="2">
        <v>6.7963933192462438</v>
      </c>
      <c r="L16358" s="2">
        <v>18.047138367774494</v>
      </c>
      <c r="M16358" s="2">
        <v>10.051739980638292</v>
      </c>
      <c r="N16358" s="2">
        <v>1.1839518296893703</v>
      </c>
      <c r="O16358" s="2">
        <v>0.19548080808080806</v>
      </c>
      <c r="P16358" s="2">
        <v>796.47400000000005</v>
      </c>
      <c r="Q16358" s="2">
        <v>32.636987292673744</v>
      </c>
      <c r="R16358" s="2">
        <v>0</v>
      </c>
      <c r="S16358" s="2">
        <v>67.363012707326249</v>
      </c>
      <c r="T16358" s="2">
        <v>100</v>
      </c>
      <c r="U16358" s="2">
        <v>0</v>
      </c>
    </row>
    <row r="16359" spans="1:21" hidden="1" x14ac:dyDescent="0.2">
      <c r="A16359" t="s">
        <v>14</v>
      </c>
      <c r="B16359" s="1">
        <v>44294</v>
      </c>
      <c r="C16359" t="s">
        <v>74</v>
      </c>
      <c r="D16359" t="s">
        <v>30</v>
      </c>
      <c r="E16359" t="s">
        <v>13</v>
      </c>
      <c r="F16359" s="2">
        <v>20.91</v>
      </c>
      <c r="G16359" s="4">
        <v>276.5796956535325</v>
      </c>
      <c r="H16359" s="2">
        <v>89.195387932381337</v>
      </c>
      <c r="I16359" s="2">
        <v>2.0921788582320406</v>
      </c>
      <c r="J16359" s="2">
        <v>10.225478861356748</v>
      </c>
      <c r="K16359" s="2">
        <v>8.126767045828128</v>
      </c>
      <c r="L16359" s="2">
        <v>0</v>
      </c>
      <c r="M16359" s="2">
        <v>10.303660159189366</v>
      </c>
      <c r="N16359" s="2">
        <v>1.4015551148033927</v>
      </c>
      <c r="O16359" s="2">
        <v>1.8747286821705469E-2</v>
      </c>
      <c r="P16359" s="2">
        <v>632.90800000000002</v>
      </c>
      <c r="Q16359" s="2">
        <v>38.804326385692676</v>
      </c>
      <c r="R16359" s="2">
        <v>0</v>
      </c>
      <c r="S16359" s="2">
        <v>61.195673614307324</v>
      </c>
      <c r="T16359" s="2">
        <v>100</v>
      </c>
      <c r="U16359" s="2">
        <v>0</v>
      </c>
    </row>
    <row r="16360" spans="1:21" hidden="1" x14ac:dyDescent="0.2">
      <c r="A16360" t="s">
        <v>15</v>
      </c>
      <c r="B16360" s="1">
        <v>44295</v>
      </c>
      <c r="C16360" t="s">
        <v>74</v>
      </c>
      <c r="D16360" t="s">
        <v>30</v>
      </c>
      <c r="E16360" t="s">
        <v>13</v>
      </c>
      <c r="F16360" s="2">
        <v>21.13</v>
      </c>
      <c r="G16360" s="4">
        <v>286.50533218042955</v>
      </c>
      <c r="H16360" s="2">
        <v>91.05843781524716</v>
      </c>
      <c r="I16360" s="2">
        <v>3.2340394869577751</v>
      </c>
      <c r="J16360" s="2">
        <v>11.835206802132872</v>
      </c>
      <c r="K16360" s="2">
        <v>6.507172183080745</v>
      </c>
      <c r="L16360" s="2">
        <v>0</v>
      </c>
      <c r="M16360" s="2">
        <v>10.042071738726408</v>
      </c>
      <c r="N16360" s="2">
        <v>1.3516757618739321</v>
      </c>
      <c r="O16360" s="2">
        <v>6.5041830065359421E-2</v>
      </c>
      <c r="P16360" s="2">
        <v>715.24300000000005</v>
      </c>
      <c r="Q16360" s="2">
        <v>27.759643164884174</v>
      </c>
      <c r="R16360" s="2">
        <v>0</v>
      </c>
      <c r="S16360" s="2">
        <v>72.240356835115819</v>
      </c>
      <c r="T16360" s="2">
        <v>100</v>
      </c>
      <c r="U16360" s="2">
        <v>0</v>
      </c>
    </row>
    <row r="16361" spans="1:21" hidden="1" x14ac:dyDescent="0.2">
      <c r="A16361" t="s">
        <v>16</v>
      </c>
      <c r="B16361" s="1">
        <v>44296</v>
      </c>
      <c r="C16361" t="s">
        <v>74</v>
      </c>
      <c r="D16361" t="s">
        <v>30</v>
      </c>
      <c r="E16361" t="s">
        <v>13</v>
      </c>
      <c r="F16361" s="2">
        <v>21.36</v>
      </c>
      <c r="G16361" s="4">
        <v>281.05765490829674</v>
      </c>
      <c r="H16361" s="2">
        <v>91.037728510307275</v>
      </c>
      <c r="I16361" s="2">
        <v>1.9516500613350085</v>
      </c>
      <c r="J16361" s="2">
        <v>10.486132304101968</v>
      </c>
      <c r="K16361" s="2">
        <v>5.8430173610569502</v>
      </c>
      <c r="L16361" s="2">
        <v>0</v>
      </c>
      <c r="M16361" s="2">
        <v>9.7031453375414465</v>
      </c>
      <c r="N16361" s="2">
        <v>1.3990124121675207</v>
      </c>
      <c r="O16361" s="2">
        <v>4.5316981132075503E-2</v>
      </c>
      <c r="P16361" s="2">
        <v>758.97299999999996</v>
      </c>
      <c r="Q16361" s="2">
        <v>28.644652076931472</v>
      </c>
      <c r="R16361" s="2">
        <v>0</v>
      </c>
      <c r="S16361" s="2">
        <v>71.355347923068535</v>
      </c>
      <c r="T16361" s="2">
        <v>100</v>
      </c>
      <c r="U16361" s="2">
        <v>0</v>
      </c>
    </row>
    <row r="16362" spans="1:21" hidden="1" x14ac:dyDescent="0.2">
      <c r="A16362" t="s">
        <v>17</v>
      </c>
      <c r="B16362" s="1">
        <v>44297</v>
      </c>
      <c r="C16362" t="s">
        <v>74</v>
      </c>
      <c r="D16362" t="s">
        <v>30</v>
      </c>
      <c r="E16362" t="s">
        <v>13</v>
      </c>
      <c r="F16362" s="2">
        <v>0</v>
      </c>
      <c r="G16362" s="4">
        <v>258.82985109084609</v>
      </c>
      <c r="H16362" s="2">
        <v>89.478356227634734</v>
      </c>
      <c r="I16362" s="2">
        <v>3.3827773288699055</v>
      </c>
      <c r="J16362" s="2">
        <v>10.022278656354612</v>
      </c>
      <c r="K16362" s="2">
        <v>3.8183335251467372</v>
      </c>
      <c r="L16362" s="2">
        <v>0</v>
      </c>
      <c r="M16362" s="2">
        <v>9.2810559487730355</v>
      </c>
      <c r="N16362" s="2">
        <v>0</v>
      </c>
      <c r="O16362" s="2">
        <v>0</v>
      </c>
      <c r="P16362" s="2">
        <v>0</v>
      </c>
      <c r="Q16362" s="2">
        <v>30.593278858326624</v>
      </c>
      <c r="R16362" s="2">
        <v>0</v>
      </c>
      <c r="S16362" s="2">
        <v>69.406721141673373</v>
      </c>
      <c r="T16362" s="2">
        <v>100</v>
      </c>
      <c r="U16362" s="2">
        <v>0</v>
      </c>
    </row>
    <row r="16363" spans="1:21" hidden="1" x14ac:dyDescent="0.2">
      <c r="A16363" t="s">
        <v>18</v>
      </c>
      <c r="B16363" s="1">
        <v>44298</v>
      </c>
      <c r="C16363" t="s">
        <v>74</v>
      </c>
      <c r="D16363" t="s">
        <v>30</v>
      </c>
      <c r="E16363" t="s">
        <v>13</v>
      </c>
      <c r="F16363" s="2">
        <v>21.14</v>
      </c>
      <c r="G16363" s="4">
        <v>284.50824623935233</v>
      </c>
      <c r="H16363" s="2">
        <v>90.102096296743781</v>
      </c>
      <c r="I16363" s="2">
        <v>2.3129946233311176</v>
      </c>
      <c r="J16363" s="2">
        <v>10.238385791095268</v>
      </c>
      <c r="K16363" s="2">
        <v>8.5671049438234324</v>
      </c>
      <c r="L16363" s="2">
        <v>6.6700447048873315</v>
      </c>
      <c r="M16363" s="2">
        <v>9.5148295668146652</v>
      </c>
      <c r="N16363" s="2">
        <v>1.4192504262390515</v>
      </c>
      <c r="O16363" s="2">
        <v>0.10475179487179487</v>
      </c>
      <c r="P16363" s="2">
        <v>872.86699999999996</v>
      </c>
      <c r="Q16363" s="2">
        <v>39.530315359687066</v>
      </c>
      <c r="R16363" s="2">
        <v>0</v>
      </c>
      <c r="S16363" s="2">
        <v>60.469684640312934</v>
      </c>
      <c r="T16363" s="2">
        <v>100</v>
      </c>
      <c r="U16363" s="2">
        <v>0</v>
      </c>
    </row>
    <row r="16364" spans="1:21" hidden="1" x14ac:dyDescent="0.2">
      <c r="A16364" t="s">
        <v>19</v>
      </c>
      <c r="B16364" s="1">
        <v>44299</v>
      </c>
      <c r="C16364" t="s">
        <v>74</v>
      </c>
      <c r="D16364" t="s">
        <v>30</v>
      </c>
      <c r="E16364" t="s">
        <v>13</v>
      </c>
      <c r="F16364" s="2">
        <v>0</v>
      </c>
      <c r="G16364" s="4">
        <v>200</v>
      </c>
      <c r="H16364" s="2">
        <v>95.158362989323848</v>
      </c>
      <c r="I16364" s="2">
        <v>1.3096085409252669</v>
      </c>
      <c r="J16364" s="2">
        <v>6.6548042704626331</v>
      </c>
      <c r="K16364" s="2">
        <v>18.73027686811551</v>
      </c>
      <c r="L16364" s="2">
        <v>0</v>
      </c>
      <c r="M16364" s="2">
        <v>5.6443902781912607</v>
      </c>
      <c r="N16364" s="2">
        <v>0</v>
      </c>
      <c r="O16364" s="2">
        <v>0</v>
      </c>
      <c r="P16364" s="2">
        <v>0</v>
      </c>
      <c r="Q16364" s="2">
        <v>74.989580232211964</v>
      </c>
      <c r="R16364" s="2">
        <v>0</v>
      </c>
      <c r="S16364" s="2">
        <v>25.010419767788036</v>
      </c>
      <c r="T16364" s="2">
        <v>100</v>
      </c>
      <c r="U16364" s="2">
        <v>0</v>
      </c>
    </row>
    <row r="16365" spans="1:21" hidden="1" x14ac:dyDescent="0.2">
      <c r="A16365" t="s">
        <v>12</v>
      </c>
      <c r="B16365" s="1">
        <v>44300</v>
      </c>
      <c r="C16365" t="s">
        <v>74</v>
      </c>
      <c r="D16365" t="s">
        <v>30</v>
      </c>
      <c r="E16365" t="s">
        <v>13</v>
      </c>
      <c r="F16365" s="2">
        <v>21.02</v>
      </c>
      <c r="G16365" s="4">
        <v>292.45528455284551</v>
      </c>
      <c r="H16365" s="2">
        <v>92.601042318115503</v>
      </c>
      <c r="I16365" s="2">
        <v>1.1068584531999166</v>
      </c>
      <c r="J16365" s="2">
        <v>10.267917448405253</v>
      </c>
      <c r="K16365" s="2">
        <v>7.7706844182535786</v>
      </c>
      <c r="L16365" s="2">
        <v>4.1665415884928079</v>
      </c>
      <c r="M16365" s="2">
        <v>10.142703085308259</v>
      </c>
      <c r="N16365" s="2">
        <v>1.2966842511416887</v>
      </c>
      <c r="O16365" s="2">
        <v>8.6986956521739059E-2</v>
      </c>
      <c r="P16365" s="2">
        <v>629.97900000000004</v>
      </c>
      <c r="Q16365" s="2">
        <v>42.975391498881429</v>
      </c>
      <c r="R16365" s="2">
        <v>0</v>
      </c>
      <c r="S16365" s="2">
        <v>57.024608501118571</v>
      </c>
      <c r="T16365" s="2">
        <v>100</v>
      </c>
      <c r="U16365" s="2">
        <v>0</v>
      </c>
    </row>
    <row r="16366" spans="1:21" hidden="1" x14ac:dyDescent="0.2">
      <c r="A16366" t="s">
        <v>14</v>
      </c>
      <c r="B16366" s="1">
        <v>44301</v>
      </c>
      <c r="C16366" t="s">
        <v>74</v>
      </c>
      <c r="D16366" t="s">
        <v>30</v>
      </c>
      <c r="E16366" t="s">
        <v>13</v>
      </c>
      <c r="F16366" s="2">
        <v>21.03</v>
      </c>
      <c r="G16366" s="4">
        <v>281.21377735490006</v>
      </c>
      <c r="H16366" s="2">
        <v>92.628886774500472</v>
      </c>
      <c r="I16366" s="2">
        <v>2.8688106565176015</v>
      </c>
      <c r="J16366" s="2">
        <v>9.809248334919122</v>
      </c>
      <c r="K16366" s="2">
        <v>7.5604990970284032</v>
      </c>
      <c r="L16366" s="2">
        <v>0</v>
      </c>
      <c r="M16366" s="2">
        <v>10.506051232236999</v>
      </c>
      <c r="N16366" s="2">
        <v>1.2868582829241688</v>
      </c>
      <c r="O16366" s="2">
        <v>0.13669444444444437</v>
      </c>
      <c r="P16366" s="2">
        <v>621.58000000000004</v>
      </c>
      <c r="Q16366" s="2">
        <v>33.910359546872435</v>
      </c>
      <c r="R16366" s="2">
        <v>0</v>
      </c>
      <c r="S16366" s="2">
        <v>66.089640453127572</v>
      </c>
      <c r="T16366" s="2">
        <v>100</v>
      </c>
      <c r="U16366" s="2">
        <v>0</v>
      </c>
    </row>
    <row r="16367" spans="1:21" hidden="1" x14ac:dyDescent="0.2">
      <c r="A16367" t="s">
        <v>15</v>
      </c>
      <c r="B16367" s="1">
        <v>44302</v>
      </c>
      <c r="C16367" t="s">
        <v>74</v>
      </c>
      <c r="D16367" t="s">
        <v>30</v>
      </c>
      <c r="E16367" t="s">
        <v>13</v>
      </c>
      <c r="F16367" s="2">
        <v>21.1</v>
      </c>
      <c r="G16367" s="4">
        <v>264.65529322162985</v>
      </c>
      <c r="H16367" s="2">
        <v>92.519421172886524</v>
      </c>
      <c r="I16367" s="2">
        <v>2.1730388423457727</v>
      </c>
      <c r="J16367" s="2">
        <v>9.1120588981975121</v>
      </c>
      <c r="K16367" s="2">
        <v>7.7340487319191293</v>
      </c>
      <c r="L16367" s="2">
        <v>25.674993653211473</v>
      </c>
      <c r="M16367" s="2">
        <v>10.234711044119319</v>
      </c>
      <c r="N16367" s="2">
        <v>1.3099018844073924</v>
      </c>
      <c r="O16367" s="2">
        <v>5.310101010101019E-2</v>
      </c>
      <c r="P16367" s="2">
        <v>468.71499999999997</v>
      </c>
      <c r="Q16367" s="2">
        <v>30.5805238266449</v>
      </c>
      <c r="R16367" s="2">
        <v>0</v>
      </c>
      <c r="S16367" s="2">
        <v>69.419476173355093</v>
      </c>
      <c r="T16367" s="2">
        <v>100</v>
      </c>
      <c r="U16367" s="2">
        <v>0</v>
      </c>
    </row>
    <row r="16368" spans="1:21" hidden="1" x14ac:dyDescent="0.2">
      <c r="A16368" t="s">
        <v>16</v>
      </c>
      <c r="B16368" s="1">
        <v>44303</v>
      </c>
      <c r="C16368" t="s">
        <v>74</v>
      </c>
      <c r="D16368" t="s">
        <v>30</v>
      </c>
      <c r="E16368" t="s">
        <v>13</v>
      </c>
      <c r="F16368" s="2">
        <v>21.38</v>
      </c>
      <c r="G16368" s="4">
        <v>289.97627321749547</v>
      </c>
      <c r="H16368" s="2">
        <v>91.713521070501287</v>
      </c>
      <c r="I16368" s="2">
        <v>1.0812063111643697</v>
      </c>
      <c r="J16368" s="2">
        <v>10.794567605352503</v>
      </c>
      <c r="K16368" s="2">
        <v>7.9298392498325514</v>
      </c>
      <c r="L16368" s="2">
        <v>2.9694427801078493</v>
      </c>
      <c r="M16368" s="2">
        <v>10.157705589045174</v>
      </c>
      <c r="N16368" s="2">
        <v>1.2689091569174622</v>
      </c>
      <c r="O16368" s="2">
        <v>0.13093216374269004</v>
      </c>
      <c r="P16368" s="2">
        <v>743.053</v>
      </c>
      <c r="Q16368" s="2">
        <v>38.657736101808439</v>
      </c>
      <c r="R16368" s="2">
        <v>0</v>
      </c>
      <c r="S16368" s="2">
        <v>61.342263898191561</v>
      </c>
      <c r="T16368" s="2">
        <v>100</v>
      </c>
      <c r="U16368" s="2">
        <v>0</v>
      </c>
    </row>
    <row r="16369" spans="1:21" hidden="1" x14ac:dyDescent="0.2">
      <c r="A16369" t="s">
        <v>17</v>
      </c>
      <c r="B16369" s="1">
        <v>44304</v>
      </c>
      <c r="C16369" t="s">
        <v>74</v>
      </c>
      <c r="D16369" t="s">
        <v>30</v>
      </c>
      <c r="E16369" t="s">
        <v>13</v>
      </c>
      <c r="F16369" s="2">
        <v>0</v>
      </c>
      <c r="G16369" s="4">
        <v>266.2911025145068</v>
      </c>
      <c r="H16369" s="2">
        <v>92.241102514506778</v>
      </c>
      <c r="I16369" s="2">
        <v>1.1912959381044486</v>
      </c>
      <c r="J16369" s="2">
        <v>10.042263056092843</v>
      </c>
      <c r="K16369" s="2">
        <v>7.4984548472015566</v>
      </c>
      <c r="L16369" s="2">
        <v>0</v>
      </c>
      <c r="M16369" s="2">
        <v>9.1716253354189732</v>
      </c>
      <c r="N16369" s="2">
        <v>0</v>
      </c>
      <c r="O16369" s="2">
        <v>0</v>
      </c>
      <c r="P16369" s="2">
        <v>0</v>
      </c>
      <c r="Q16369" s="2">
        <v>38.443859448323224</v>
      </c>
      <c r="R16369" s="2">
        <v>0</v>
      </c>
      <c r="S16369" s="2">
        <v>61.556140551676776</v>
      </c>
      <c r="T16369" s="2">
        <v>100</v>
      </c>
      <c r="U16369" s="2">
        <v>0</v>
      </c>
    </row>
    <row r="16370" spans="1:21" hidden="1" x14ac:dyDescent="0.2">
      <c r="A16370" t="s">
        <v>18</v>
      </c>
      <c r="B16370" s="1">
        <v>44305</v>
      </c>
      <c r="C16370" t="s">
        <v>74</v>
      </c>
      <c r="D16370" t="s">
        <v>30</v>
      </c>
      <c r="E16370" t="s">
        <v>13</v>
      </c>
      <c r="F16370" s="2">
        <v>21.32</v>
      </c>
      <c r="G16370" s="4">
        <v>284.54991974317818</v>
      </c>
      <c r="H16370" s="2">
        <v>91.264205457463888</v>
      </c>
      <c r="I16370" s="2">
        <v>1.6514927768860348</v>
      </c>
      <c r="J16370" s="2">
        <v>10.324173354735153</v>
      </c>
      <c r="K16370" s="2">
        <v>7.8129936644661351</v>
      </c>
      <c r="L16370" s="2">
        <v>5.2913964686998396</v>
      </c>
      <c r="M16370" s="2">
        <v>10.341904226091168</v>
      </c>
      <c r="N16370" s="2">
        <v>1.3016029240237059</v>
      </c>
      <c r="O16370" s="2">
        <v>9.7489617486338775E-2</v>
      </c>
      <c r="P16370" s="2">
        <v>825.79700000000003</v>
      </c>
      <c r="Q16370" s="2">
        <v>39.154430716530584</v>
      </c>
      <c r="R16370" s="2">
        <v>0</v>
      </c>
      <c r="S16370" s="2">
        <v>60.845569283469416</v>
      </c>
      <c r="T16370" s="2">
        <v>100</v>
      </c>
      <c r="U16370" s="2">
        <v>0</v>
      </c>
    </row>
    <row r="16371" spans="1:21" hidden="1" x14ac:dyDescent="0.2">
      <c r="A16371" t="s">
        <v>19</v>
      </c>
      <c r="B16371" s="1">
        <v>44306</v>
      </c>
      <c r="C16371" t="s">
        <v>74</v>
      </c>
      <c r="D16371" t="s">
        <v>30</v>
      </c>
      <c r="E16371" t="s">
        <v>13</v>
      </c>
      <c r="F16371" s="2">
        <v>21.4</v>
      </c>
      <c r="G16371" s="4">
        <v>260.04818875317858</v>
      </c>
      <c r="H16371" s="2">
        <v>91.721038809454328</v>
      </c>
      <c r="I16371" s="2">
        <v>2.9748634790945854</v>
      </c>
      <c r="J16371" s="2">
        <v>8.5621743299012074</v>
      </c>
      <c r="K16371" s="2">
        <v>7.7223494914322375</v>
      </c>
      <c r="L16371" s="2">
        <v>5.8826962357747297</v>
      </c>
      <c r="M16371" s="2">
        <v>10.608425221702962</v>
      </c>
      <c r="N16371" s="2">
        <v>1.2978260358071179</v>
      </c>
      <c r="O16371" s="2">
        <v>4.4923188405797031E-2</v>
      </c>
      <c r="P16371" s="2">
        <v>659.00300000000004</v>
      </c>
      <c r="Q16371" s="2">
        <v>38.092550169522582</v>
      </c>
      <c r="R16371" s="2">
        <v>0</v>
      </c>
      <c r="S16371" s="2">
        <v>61.907449830477411</v>
      </c>
      <c r="T16371" s="2">
        <v>100</v>
      </c>
      <c r="U16371" s="2">
        <v>0</v>
      </c>
    </row>
    <row r="16372" spans="1:21" hidden="1" x14ac:dyDescent="0.2">
      <c r="A16372" t="s">
        <v>12</v>
      </c>
      <c r="B16372" s="1">
        <v>44307</v>
      </c>
      <c r="C16372" t="s">
        <v>74</v>
      </c>
      <c r="D16372" t="s">
        <v>30</v>
      </c>
      <c r="E16372" t="s">
        <v>13</v>
      </c>
      <c r="F16372" s="2">
        <v>21.3</v>
      </c>
      <c r="G16372" s="4">
        <v>258.40443731622565</v>
      </c>
      <c r="H16372" s="2">
        <v>89.905306067896262</v>
      </c>
      <c r="I16372" s="2">
        <v>1.8092087677091684</v>
      </c>
      <c r="J16372" s="2">
        <v>10.020382250735095</v>
      </c>
      <c r="K16372" s="2">
        <v>10.046144131599826</v>
      </c>
      <c r="L16372" s="2">
        <v>0</v>
      </c>
      <c r="M16372" s="2">
        <v>10.826164712062418</v>
      </c>
      <c r="N16372" s="2">
        <v>1.3309509371363784</v>
      </c>
      <c r="O16372" s="2">
        <v>0.10238201058201055</v>
      </c>
      <c r="P16372" s="2">
        <v>848.24900000000002</v>
      </c>
      <c r="Q16372" s="2">
        <v>37.185046063176991</v>
      </c>
      <c r="R16372" s="2">
        <v>0</v>
      </c>
      <c r="S16372" s="2">
        <v>62.814953936823002</v>
      </c>
      <c r="T16372" s="2">
        <v>100</v>
      </c>
      <c r="U16372" s="2">
        <v>0</v>
      </c>
    </row>
    <row r="16373" spans="1:21" hidden="1" x14ac:dyDescent="0.2">
      <c r="A16373" t="s">
        <v>14</v>
      </c>
      <c r="B16373" s="1">
        <v>44308</v>
      </c>
      <c r="C16373" t="s">
        <v>74</v>
      </c>
      <c r="D16373" t="s">
        <v>30</v>
      </c>
      <c r="E16373" t="s">
        <v>13</v>
      </c>
      <c r="F16373" s="2">
        <v>0</v>
      </c>
      <c r="G16373" s="4">
        <v>262.59911437071889</v>
      </c>
      <c r="H16373" s="2">
        <v>90.868124264858523</v>
      </c>
      <c r="I16373" s="2">
        <v>2.631910330035288</v>
      </c>
      <c r="J16373" s="2">
        <v>10.727738185843773</v>
      </c>
      <c r="K16373" s="2">
        <v>9.0607769131603053</v>
      </c>
      <c r="L16373" s="2">
        <v>5.91548467446205</v>
      </c>
      <c r="M16373" s="2">
        <v>9.330157676198171</v>
      </c>
      <c r="N16373" s="2">
        <v>0</v>
      </c>
      <c r="O16373" s="2">
        <v>0</v>
      </c>
      <c r="P16373" s="2">
        <v>0</v>
      </c>
      <c r="Q16373" s="2">
        <v>27.400245406396095</v>
      </c>
      <c r="R16373" s="2">
        <v>0</v>
      </c>
      <c r="S16373" s="2">
        <v>72.599754593603905</v>
      </c>
      <c r="T16373" s="2">
        <v>100</v>
      </c>
      <c r="U16373" s="2">
        <v>0</v>
      </c>
    </row>
    <row r="16374" spans="1:21" hidden="1" x14ac:dyDescent="0.2">
      <c r="A16374" t="s">
        <v>15</v>
      </c>
      <c r="B16374" s="1">
        <v>44309</v>
      </c>
      <c r="C16374" t="s">
        <v>74</v>
      </c>
      <c r="D16374" t="s">
        <v>30</v>
      </c>
      <c r="E16374" t="s">
        <v>13</v>
      </c>
      <c r="F16374" s="2">
        <v>20.51</v>
      </c>
      <c r="G16374" s="4">
        <v>249.70421577515867</v>
      </c>
      <c r="H16374" s="2">
        <v>90.634632819582961</v>
      </c>
      <c r="I16374" s="2">
        <v>4.0119371411302511</v>
      </c>
      <c r="J16374" s="2">
        <v>10.861740707162285</v>
      </c>
      <c r="K16374" s="2">
        <v>7.8419018449646325</v>
      </c>
      <c r="L16374" s="2">
        <v>10.536113629495315</v>
      </c>
      <c r="M16374" s="2">
        <v>8.4015192396509395</v>
      </c>
      <c r="N16374" s="2">
        <v>1.3712540887072653</v>
      </c>
      <c r="O16374" s="2">
        <v>9.501891891891899E-2</v>
      </c>
      <c r="P16374" s="2">
        <v>1004.529</v>
      </c>
      <c r="Q16374" s="2">
        <v>17.19361190111573</v>
      </c>
      <c r="R16374" s="2">
        <v>0</v>
      </c>
      <c r="S16374" s="2">
        <v>82.80638809888427</v>
      </c>
      <c r="T16374" s="2">
        <v>100</v>
      </c>
      <c r="U16374" s="2">
        <v>0</v>
      </c>
    </row>
    <row r="16375" spans="1:21" hidden="1" x14ac:dyDescent="0.2">
      <c r="A16375" t="s">
        <v>16</v>
      </c>
      <c r="B16375" s="1">
        <v>44310</v>
      </c>
      <c r="C16375" t="s">
        <v>74</v>
      </c>
      <c r="D16375" t="s">
        <v>30</v>
      </c>
      <c r="E16375" t="s">
        <v>13</v>
      </c>
      <c r="F16375" s="2">
        <v>21.2</v>
      </c>
      <c r="G16375" s="4">
        <v>268.6394520734658</v>
      </c>
      <c r="H16375" s="2">
        <v>92.675639758748744</v>
      </c>
      <c r="I16375" s="2">
        <v>1.6168603264388186</v>
      </c>
      <c r="J16375" s="2">
        <v>9.4911234538453666</v>
      </c>
      <c r="K16375" s="2">
        <v>8.0290530590068769</v>
      </c>
      <c r="L16375" s="2">
        <v>21.293351961018164</v>
      </c>
      <c r="M16375" s="2">
        <v>8.9349767820178574</v>
      </c>
      <c r="N16375" s="2">
        <v>1.4810710814055097</v>
      </c>
      <c r="O16375" s="2">
        <v>0.17070720720720722</v>
      </c>
      <c r="P16375" s="2">
        <v>920.51499999999999</v>
      </c>
      <c r="Q16375" s="2">
        <v>25.357372642655946</v>
      </c>
      <c r="R16375" s="2">
        <v>0</v>
      </c>
      <c r="S16375" s="2">
        <v>74.642627357344054</v>
      </c>
      <c r="T16375" s="2">
        <v>100</v>
      </c>
      <c r="U16375" s="2">
        <v>0</v>
      </c>
    </row>
    <row r="16376" spans="1:21" hidden="1" x14ac:dyDescent="0.2">
      <c r="A16376" t="s">
        <v>17</v>
      </c>
      <c r="B16376" s="1">
        <v>44311</v>
      </c>
      <c r="C16376" t="s">
        <v>74</v>
      </c>
      <c r="D16376" t="s">
        <v>30</v>
      </c>
      <c r="E16376" t="s">
        <v>13</v>
      </c>
      <c r="F16376" s="2">
        <v>0</v>
      </c>
      <c r="G16376" s="4">
        <v>264.1775963255933</v>
      </c>
      <c r="H16376" s="2">
        <v>88.010206685378932</v>
      </c>
      <c r="I16376" s="2">
        <v>3.2799183465169683</v>
      </c>
      <c r="J16376" s="2">
        <v>10.287011992855319</v>
      </c>
      <c r="K16376" s="2">
        <v>9.8676835666572806</v>
      </c>
      <c r="L16376" s="2">
        <v>0</v>
      </c>
      <c r="M16376" s="2">
        <v>10.303979659156511</v>
      </c>
      <c r="N16376" s="2">
        <v>0</v>
      </c>
      <c r="O16376" s="2">
        <v>0</v>
      </c>
      <c r="P16376" s="2">
        <v>0</v>
      </c>
      <c r="Q16376" s="2">
        <v>32.569805236352458</v>
      </c>
      <c r="R16376" s="2">
        <v>0</v>
      </c>
      <c r="S16376" s="2">
        <v>67.430194763647535</v>
      </c>
      <c r="T16376" s="2">
        <v>100</v>
      </c>
      <c r="U16376" s="2">
        <v>0</v>
      </c>
    </row>
    <row r="16377" spans="1:21" hidden="1" x14ac:dyDescent="0.2">
      <c r="A16377" t="s">
        <v>18</v>
      </c>
      <c r="B16377" s="1">
        <v>44312</v>
      </c>
      <c r="C16377" t="s">
        <v>74</v>
      </c>
      <c r="D16377" t="s">
        <v>30</v>
      </c>
      <c r="E16377" t="s">
        <v>13</v>
      </c>
      <c r="F16377" s="2">
        <v>21.07</v>
      </c>
      <c r="G16377" s="4">
        <v>278.97271418286545</v>
      </c>
      <c r="H16377" s="2">
        <v>92.00568754499642</v>
      </c>
      <c r="I16377" s="2">
        <v>1.5196544276457891</v>
      </c>
      <c r="J16377" s="2">
        <v>9.7894168466522693</v>
      </c>
      <c r="K16377" s="2">
        <v>8.9338862321506216</v>
      </c>
      <c r="L16377" s="2">
        <v>3.2347372210223182</v>
      </c>
      <c r="M16377" s="2">
        <v>11.204155473066619</v>
      </c>
      <c r="N16377" s="2">
        <v>1.4375012194374694</v>
      </c>
      <c r="O16377" s="2">
        <v>7.5393333333333368E-2</v>
      </c>
      <c r="P16377" s="2">
        <v>416.07299999999998</v>
      </c>
      <c r="Q16377" s="2">
        <v>41.521252048289462</v>
      </c>
      <c r="R16377" s="2">
        <v>0</v>
      </c>
      <c r="S16377" s="2">
        <v>58.478747951710538</v>
      </c>
      <c r="T16377" s="2">
        <v>100</v>
      </c>
      <c r="U16377" s="2">
        <v>0</v>
      </c>
    </row>
    <row r="16378" spans="1:21" hidden="1" x14ac:dyDescent="0.2">
      <c r="A16378" t="s">
        <v>19</v>
      </c>
      <c r="B16378" s="1">
        <v>44313</v>
      </c>
      <c r="C16378" t="s">
        <v>74</v>
      </c>
      <c r="D16378" t="s">
        <v>30</v>
      </c>
      <c r="E16378" t="s">
        <v>13</v>
      </c>
      <c r="F16378" s="2">
        <v>21.15</v>
      </c>
      <c r="G16378" s="4">
        <v>267.5652906486942</v>
      </c>
      <c r="H16378" s="2">
        <v>91.852020072524837</v>
      </c>
      <c r="I16378" s="2">
        <v>2.1011684553679357</v>
      </c>
      <c r="J16378" s="2">
        <v>9.8966338229368898</v>
      </c>
      <c r="K16378" s="2">
        <v>8.5750319615770003</v>
      </c>
      <c r="L16378" s="2">
        <v>0</v>
      </c>
      <c r="M16378" s="2">
        <v>10.298030619766655</v>
      </c>
      <c r="N16378" s="2">
        <v>1.3541286786022606</v>
      </c>
      <c r="O16378" s="2">
        <v>0.16521375661375653</v>
      </c>
      <c r="P16378" s="2">
        <v>788.87300000000005</v>
      </c>
      <c r="Q16378" s="2">
        <v>35.870564251408041</v>
      </c>
      <c r="R16378" s="2">
        <v>0</v>
      </c>
      <c r="S16378" s="2">
        <v>64.129435748591959</v>
      </c>
      <c r="T16378" s="2">
        <v>100</v>
      </c>
      <c r="U16378" s="2">
        <v>0</v>
      </c>
    </row>
    <row r="16379" spans="1:21" hidden="1" x14ac:dyDescent="0.2">
      <c r="A16379" t="s">
        <v>12</v>
      </c>
      <c r="B16379" s="1">
        <v>44314</v>
      </c>
      <c r="C16379" t="s">
        <v>74</v>
      </c>
      <c r="D16379" t="s">
        <v>30</v>
      </c>
      <c r="E16379" t="s">
        <v>13</v>
      </c>
      <c r="F16379" s="2">
        <v>21.23</v>
      </c>
      <c r="G16379" s="4">
        <v>274.63370226032737</v>
      </c>
      <c r="H16379" s="2">
        <v>87.732065471551053</v>
      </c>
      <c r="I16379" s="2">
        <v>1.7182852689010129</v>
      </c>
      <c r="J16379" s="2">
        <v>11.442182385035073</v>
      </c>
      <c r="K16379" s="2">
        <v>7.6868976679173109</v>
      </c>
      <c r="L16379" s="2">
        <v>0.89836321122369445</v>
      </c>
      <c r="M16379" s="2">
        <v>9.2639226072243073</v>
      </c>
      <c r="N16379" s="2">
        <v>1.2933058401933608</v>
      </c>
      <c r="O16379" s="2">
        <v>0.27072034632034631</v>
      </c>
      <c r="P16379" s="2">
        <v>842.31799999999998</v>
      </c>
      <c r="Q16379" s="2">
        <v>22.791731038034285</v>
      </c>
      <c r="R16379" s="2">
        <v>0</v>
      </c>
      <c r="S16379" s="2">
        <v>77.208268961965715</v>
      </c>
      <c r="T16379" s="2">
        <v>100</v>
      </c>
      <c r="U16379" s="2">
        <v>0</v>
      </c>
    </row>
    <row r="16380" spans="1:21" hidden="1" x14ac:dyDescent="0.2">
      <c r="A16380" t="s">
        <v>14</v>
      </c>
      <c r="B16380" s="1">
        <v>44315</v>
      </c>
      <c r="C16380" t="s">
        <v>74</v>
      </c>
      <c r="D16380" t="s">
        <v>30</v>
      </c>
      <c r="E16380" t="s">
        <v>13</v>
      </c>
      <c r="F16380" s="2">
        <v>21.08</v>
      </c>
      <c r="G16380" s="4">
        <v>264.63368811787433</v>
      </c>
      <c r="H16380" s="2">
        <v>90.443013522215068</v>
      </c>
      <c r="I16380" s="2">
        <v>3.8781864323321091</v>
      </c>
      <c r="J16380" s="2">
        <v>10.516874360819665</v>
      </c>
      <c r="K16380" s="2">
        <v>8.0717414537955534</v>
      </c>
      <c r="L16380" s="2">
        <v>8.7660315897125098</v>
      </c>
      <c r="M16380" s="2">
        <v>8.4887635746625261</v>
      </c>
      <c r="N16380" s="2">
        <v>1.3722096446754686</v>
      </c>
      <c r="O16380" s="2">
        <v>0.11735625000000005</v>
      </c>
      <c r="P16380" s="2">
        <v>847.33799999999997</v>
      </c>
      <c r="Q16380" s="2">
        <v>18.29723179745006</v>
      </c>
      <c r="R16380" s="2">
        <v>0</v>
      </c>
      <c r="S16380" s="2">
        <v>81.702768202549947</v>
      </c>
      <c r="T16380" s="2">
        <v>100</v>
      </c>
      <c r="U16380" s="2">
        <v>0</v>
      </c>
    </row>
    <row r="16381" spans="1:21" hidden="1" x14ac:dyDescent="0.2">
      <c r="A16381" t="s">
        <v>15</v>
      </c>
      <c r="B16381" s="1">
        <v>44316</v>
      </c>
      <c r="C16381" t="s">
        <v>74</v>
      </c>
      <c r="D16381" t="s">
        <v>30</v>
      </c>
      <c r="E16381" t="s">
        <v>13</v>
      </c>
      <c r="F16381" s="2">
        <v>20.82</v>
      </c>
      <c r="G16381" s="4">
        <v>273.03482237073513</v>
      </c>
      <c r="H16381" s="2">
        <v>89.946394653534995</v>
      </c>
      <c r="I16381" s="2">
        <v>3.2372142103411896</v>
      </c>
      <c r="J16381" s="2">
        <v>9.0329229686950416</v>
      </c>
      <c r="K16381" s="2">
        <v>9.9786488640293491</v>
      </c>
      <c r="L16381" s="2">
        <v>0</v>
      </c>
      <c r="M16381" s="2">
        <v>9.2712839751204132</v>
      </c>
      <c r="N16381" s="2">
        <v>1.2482763273705009</v>
      </c>
      <c r="O16381" s="2">
        <v>2.9451977401129988E-2</v>
      </c>
      <c r="P16381" s="2">
        <v>858.93499999999995</v>
      </c>
      <c r="Q16381" s="2">
        <v>25.348309200535279</v>
      </c>
      <c r="R16381" s="2">
        <v>0</v>
      </c>
      <c r="S16381" s="2">
        <v>74.651690799464717</v>
      </c>
      <c r="T16381" s="2">
        <v>100</v>
      </c>
      <c r="U16381" s="2">
        <v>0</v>
      </c>
    </row>
    <row r="16382" spans="1:21" hidden="1" x14ac:dyDescent="0.2">
      <c r="A16382" t="s">
        <v>16</v>
      </c>
      <c r="B16382" s="1">
        <v>44317</v>
      </c>
      <c r="C16382" t="s">
        <v>74</v>
      </c>
      <c r="D16382" t="s">
        <v>30</v>
      </c>
      <c r="E16382" t="s">
        <v>13</v>
      </c>
      <c r="F16382" s="2">
        <v>0</v>
      </c>
      <c r="G16382" s="4" t="e">
        <v>#N/A</v>
      </c>
      <c r="H16382" s="2" t="e">
        <v>#N/A</v>
      </c>
      <c r="I16382" s="2" t="e">
        <v>#N/A</v>
      </c>
      <c r="J16382" s="2" t="e">
        <v>#N/A</v>
      </c>
      <c r="K16382" s="2">
        <v>0</v>
      </c>
      <c r="L16382" s="2" t="e">
        <v>#N/A</v>
      </c>
      <c r="M16382" s="2" t="e">
        <v>#DIV/0!</v>
      </c>
      <c r="N16382" s="2">
        <v>0</v>
      </c>
      <c r="O16382" s="2">
        <v>0</v>
      </c>
      <c r="P16382" s="2">
        <v>0</v>
      </c>
      <c r="Q16382" s="2" t="e">
        <v>#N/A</v>
      </c>
      <c r="R16382" s="2" t="e">
        <v>#N/A</v>
      </c>
      <c r="S16382" s="2" t="e">
        <v>#N/A</v>
      </c>
      <c r="T16382" s="2" t="e">
        <v>#DIV/0!</v>
      </c>
      <c r="U16382" s="2" t="e">
        <v>#DIV/0!</v>
      </c>
    </row>
    <row r="16383" spans="1:21" hidden="1" x14ac:dyDescent="0.2">
      <c r="A16383" t="s">
        <v>17</v>
      </c>
      <c r="B16383" s="1">
        <v>44318</v>
      </c>
      <c r="C16383" t="s">
        <v>74</v>
      </c>
      <c r="D16383" t="s">
        <v>30</v>
      </c>
      <c r="E16383" t="s">
        <v>13</v>
      </c>
      <c r="F16383" s="2">
        <v>0</v>
      </c>
      <c r="G16383" s="4">
        <v>300</v>
      </c>
      <c r="H16383" s="2">
        <v>91.889504738065455</v>
      </c>
      <c r="I16383" s="2">
        <v>3.1532272483461465</v>
      </c>
      <c r="J16383" s="2">
        <v>6.1569819417128553</v>
      </c>
      <c r="K16383" s="2">
        <v>10.089191656717468</v>
      </c>
      <c r="L16383" s="2">
        <v>28.137850885034865</v>
      </c>
      <c r="M16383" s="2">
        <v>7.7355566870332666</v>
      </c>
      <c r="N16383" s="2">
        <v>0</v>
      </c>
      <c r="O16383" s="2">
        <v>0</v>
      </c>
      <c r="P16383" s="2">
        <v>0</v>
      </c>
      <c r="Q16383" s="2">
        <v>40.188215464569147</v>
      </c>
      <c r="R16383" s="2">
        <v>0</v>
      </c>
      <c r="S16383" s="2">
        <v>59.811784535430846</v>
      </c>
      <c r="T16383" s="2">
        <v>100</v>
      </c>
      <c r="U16383" s="2">
        <v>0</v>
      </c>
    </row>
    <row r="16384" spans="1:21" hidden="1" x14ac:dyDescent="0.2">
      <c r="A16384" t="s">
        <v>18</v>
      </c>
      <c r="B16384" s="1">
        <v>44319</v>
      </c>
      <c r="C16384" t="s">
        <v>74</v>
      </c>
      <c r="D16384" t="s">
        <v>30</v>
      </c>
      <c r="E16384" t="s">
        <v>13</v>
      </c>
      <c r="F16384" s="2">
        <v>20.93</v>
      </c>
      <c r="G16384" s="4">
        <v>276.66421458688433</v>
      </c>
      <c r="H16384" s="2">
        <v>88.851978110702433</v>
      </c>
      <c r="I16384" s="2">
        <v>3.1470350767022515</v>
      </c>
      <c r="J16384" s="2">
        <v>9.2849197093388334</v>
      </c>
      <c r="K16384" s="2">
        <v>9.0559010342190156</v>
      </c>
      <c r="L16384" s="2">
        <v>21.788642684130263</v>
      </c>
      <c r="M16384" s="2">
        <v>9.3320145101038658</v>
      </c>
      <c r="N16384" s="2">
        <v>1.3425043302206874</v>
      </c>
      <c r="O16384" s="2">
        <v>0.10652166666666663</v>
      </c>
      <c r="P16384" s="2">
        <v>536.08699999999999</v>
      </c>
      <c r="Q16384" s="2">
        <v>45.550696684513298</v>
      </c>
      <c r="R16384" s="2">
        <v>0</v>
      </c>
      <c r="S16384" s="2">
        <v>54.449303315486702</v>
      </c>
      <c r="T16384" s="2">
        <v>100</v>
      </c>
      <c r="U16384" s="2">
        <v>0</v>
      </c>
    </row>
    <row r="16385" spans="1:21" hidden="1" x14ac:dyDescent="0.2">
      <c r="A16385" t="s">
        <v>19</v>
      </c>
      <c r="B16385" s="1">
        <v>44320</v>
      </c>
      <c r="C16385" t="s">
        <v>74</v>
      </c>
      <c r="D16385" t="s">
        <v>30</v>
      </c>
      <c r="E16385" t="s">
        <v>13</v>
      </c>
      <c r="F16385" s="2">
        <v>20.95</v>
      </c>
      <c r="G16385" s="4">
        <v>245.99335971255744</v>
      </c>
      <c r="H16385" s="2">
        <v>93.166052667485332</v>
      </c>
      <c r="I16385" s="2">
        <v>4.2121253467958342</v>
      </c>
      <c r="J16385" s="2">
        <v>9.2621094282985421</v>
      </c>
      <c r="K16385" s="2">
        <v>8.5369213263330206</v>
      </c>
      <c r="L16385" s="2">
        <v>48.261063355619235</v>
      </c>
      <c r="M16385" s="2">
        <v>10.311206821977787</v>
      </c>
      <c r="N16385" s="2">
        <v>1.1908272128606741</v>
      </c>
      <c r="O16385" s="2">
        <v>1.1757894736842189E-2</v>
      </c>
      <c r="P16385" s="2">
        <v>563.298</v>
      </c>
      <c r="Q16385" s="2">
        <v>56.247379873435406</v>
      </c>
      <c r="R16385" s="2">
        <v>0</v>
      </c>
      <c r="S16385" s="2">
        <v>43.752620126564594</v>
      </c>
      <c r="T16385" s="2">
        <v>100</v>
      </c>
      <c r="U16385" s="2">
        <v>0</v>
      </c>
    </row>
    <row r="16386" spans="1:21" hidden="1" x14ac:dyDescent="0.2">
      <c r="A16386" t="s">
        <v>12</v>
      </c>
      <c r="B16386" s="1">
        <v>44321</v>
      </c>
      <c r="C16386" t="s">
        <v>74</v>
      </c>
      <c r="D16386" t="s">
        <v>30</v>
      </c>
      <c r="E16386" t="s">
        <v>13</v>
      </c>
      <c r="F16386" s="2">
        <v>20.81</v>
      </c>
      <c r="G16386" s="4">
        <v>257.43749022062275</v>
      </c>
      <c r="H16386" s="2">
        <v>91.168283523705227</v>
      </c>
      <c r="I16386" s="2">
        <v>3.2420591456736045</v>
      </c>
      <c r="J16386" s="2">
        <v>10.998357064622127</v>
      </c>
      <c r="K16386" s="2">
        <v>11.194524725615702</v>
      </c>
      <c r="L16386" s="2">
        <v>51.691910499139411</v>
      </c>
      <c r="M16386" s="2">
        <v>11.499575199323864</v>
      </c>
      <c r="N16386" s="2">
        <v>1.4179156816545477</v>
      </c>
      <c r="O16386" s="2">
        <v>0.1754190476190477</v>
      </c>
      <c r="P16386" s="2">
        <v>519.48599999999999</v>
      </c>
      <c r="Q16386" s="2">
        <v>48.460611003741221</v>
      </c>
      <c r="R16386" s="2">
        <v>0</v>
      </c>
      <c r="S16386" s="2">
        <v>51.539388996258779</v>
      </c>
      <c r="T16386" s="2">
        <v>100</v>
      </c>
      <c r="U16386" s="2">
        <v>0</v>
      </c>
    </row>
    <row r="16387" spans="1:21" hidden="1" x14ac:dyDescent="0.2">
      <c r="A16387" t="s">
        <v>14</v>
      </c>
      <c r="B16387" s="1">
        <v>44322</v>
      </c>
      <c r="C16387" t="s">
        <v>74</v>
      </c>
      <c r="D16387" t="s">
        <v>30</v>
      </c>
      <c r="E16387" t="s">
        <v>13</v>
      </c>
      <c r="F16387" s="2">
        <v>20.84</v>
      </c>
      <c r="G16387" s="4">
        <v>273.95397315100473</v>
      </c>
      <c r="H16387" s="2">
        <v>92.875260568665041</v>
      </c>
      <c r="I16387" s="2">
        <v>2.9111981989493869</v>
      </c>
      <c r="J16387" s="2">
        <v>11.555323938964394</v>
      </c>
      <c r="K16387" s="2">
        <v>9.0983379756875919</v>
      </c>
      <c r="L16387" s="2">
        <v>0.33632118735929289</v>
      </c>
      <c r="M16387" s="2">
        <v>10.875648699833365</v>
      </c>
      <c r="N16387" s="2">
        <v>1.4031769109845698</v>
      </c>
      <c r="O16387" s="2">
        <v>6.7492424242424132E-2</v>
      </c>
      <c r="P16387" s="2">
        <v>615.45500000000004</v>
      </c>
      <c r="Q16387" s="2">
        <v>40.838759661323351</v>
      </c>
      <c r="R16387" s="2">
        <v>0</v>
      </c>
      <c r="S16387" s="2">
        <v>59.161240338676649</v>
      </c>
      <c r="T16387" s="2">
        <v>100</v>
      </c>
      <c r="U16387" s="2">
        <v>0</v>
      </c>
    </row>
    <row r="16388" spans="1:21" hidden="1" x14ac:dyDescent="0.2">
      <c r="A16388" t="s">
        <v>15</v>
      </c>
      <c r="B16388" s="1">
        <v>44323</v>
      </c>
      <c r="C16388" t="s">
        <v>74</v>
      </c>
      <c r="D16388" t="s">
        <v>30</v>
      </c>
      <c r="E16388" t="s">
        <v>13</v>
      </c>
      <c r="F16388" s="2">
        <v>19.7</v>
      </c>
      <c r="G16388" s="4">
        <v>274.70368562362705</v>
      </c>
      <c r="H16388" s="2">
        <v>89.463672605971837</v>
      </c>
      <c r="I16388" s="2">
        <v>4.9248230412496943</v>
      </c>
      <c r="J16388" s="2">
        <v>11.493694573264989</v>
      </c>
      <c r="K16388" s="2">
        <v>8.7723814520889363</v>
      </c>
      <c r="L16388" s="2">
        <v>0.17590106582051904</v>
      </c>
      <c r="M16388" s="2">
        <v>9.9494855545353147</v>
      </c>
      <c r="N16388" s="2">
        <v>1.4577511070255824</v>
      </c>
      <c r="O16388" s="2">
        <v>6.3364539007092172E-2</v>
      </c>
      <c r="P16388" s="2">
        <v>660.32799999999997</v>
      </c>
      <c r="Q16388" s="2">
        <v>33.739096215648985</v>
      </c>
      <c r="R16388" s="2">
        <v>0</v>
      </c>
      <c r="S16388" s="2">
        <v>66.260903784351029</v>
      </c>
      <c r="T16388" s="2">
        <v>100</v>
      </c>
      <c r="U16388" s="2">
        <v>0</v>
      </c>
    </row>
    <row r="16389" spans="1:21" hidden="1" x14ac:dyDescent="0.2">
      <c r="A16389" t="s">
        <v>16</v>
      </c>
      <c r="B16389" s="1">
        <v>44324</v>
      </c>
      <c r="C16389" t="s">
        <v>74</v>
      </c>
      <c r="D16389" t="s">
        <v>30</v>
      </c>
      <c r="E16389" t="s">
        <v>13</v>
      </c>
      <c r="F16389" s="2">
        <v>19.03</v>
      </c>
      <c r="G16389" s="4">
        <v>290.37342951131546</v>
      </c>
      <c r="H16389" s="2">
        <v>91.736435337481652</v>
      </c>
      <c r="I16389" s="2">
        <v>2.7927549443145341</v>
      </c>
      <c r="J16389" s="2">
        <v>10.999801831080816</v>
      </c>
      <c r="K16389" s="2">
        <v>10.313619782419215</v>
      </c>
      <c r="L16389" s="2">
        <v>2.4677975506321586</v>
      </c>
      <c r="M16389" s="2">
        <v>10.060076562180541</v>
      </c>
      <c r="N16389" s="2">
        <v>1.3759119680078205</v>
      </c>
      <c r="O16389" s="2">
        <v>0.14767444444444447</v>
      </c>
      <c r="P16389" s="2">
        <v>767.09299999999996</v>
      </c>
      <c r="Q16389" s="2">
        <v>44.886367304774502</v>
      </c>
      <c r="R16389" s="2">
        <v>0</v>
      </c>
      <c r="S16389" s="2">
        <v>55.113632695225498</v>
      </c>
      <c r="T16389" s="2">
        <v>100</v>
      </c>
      <c r="U16389" s="2">
        <v>0</v>
      </c>
    </row>
    <row r="16390" spans="1:21" hidden="1" x14ac:dyDescent="0.2">
      <c r="A16390" t="s">
        <v>17</v>
      </c>
      <c r="B16390" s="1">
        <v>44325</v>
      </c>
      <c r="C16390" t="s">
        <v>74</v>
      </c>
      <c r="D16390" t="s">
        <v>30</v>
      </c>
      <c r="E16390" t="s">
        <v>13</v>
      </c>
      <c r="F16390" s="2">
        <v>0</v>
      </c>
      <c r="G16390" s="4">
        <v>255.68615159588359</v>
      </c>
      <c r="H16390" s="2">
        <v>90.77271065141305</v>
      </c>
      <c r="I16390" s="2">
        <v>3.5503317139424331</v>
      </c>
      <c r="J16390" s="2">
        <v>10.607950686935173</v>
      </c>
      <c r="K16390" s="2">
        <v>9.6425927884107026</v>
      </c>
      <c r="L16390" s="2">
        <v>0</v>
      </c>
      <c r="M16390" s="2">
        <v>9.9165236949702162</v>
      </c>
      <c r="N16390" s="2">
        <v>0</v>
      </c>
      <c r="O16390" s="2">
        <v>0</v>
      </c>
      <c r="P16390" s="2">
        <v>0</v>
      </c>
      <c r="Q16390" s="2">
        <v>46.275774558528084</v>
      </c>
      <c r="R16390" s="2">
        <v>0</v>
      </c>
      <c r="S16390" s="2">
        <v>53.724225441471916</v>
      </c>
      <c r="T16390" s="2">
        <v>100</v>
      </c>
      <c r="U16390" s="2">
        <v>0</v>
      </c>
    </row>
    <row r="16391" spans="1:21" hidden="1" x14ac:dyDescent="0.2">
      <c r="A16391" t="s">
        <v>18</v>
      </c>
      <c r="B16391" s="1">
        <v>44326</v>
      </c>
      <c r="C16391" t="s">
        <v>74</v>
      </c>
      <c r="D16391" t="s">
        <v>30</v>
      </c>
      <c r="E16391" t="s">
        <v>13</v>
      </c>
      <c r="F16391" s="2">
        <v>20.02</v>
      </c>
      <c r="G16391" s="4">
        <v>260.59974984365238</v>
      </c>
      <c r="H16391" s="2">
        <v>91.389806128830543</v>
      </c>
      <c r="I16391" s="2">
        <v>4.0851782363977494</v>
      </c>
      <c r="J16391" s="2">
        <v>10.289868667917448</v>
      </c>
      <c r="K16391" s="2">
        <v>8.3109360815251421</v>
      </c>
      <c r="L16391" s="2">
        <v>0</v>
      </c>
      <c r="M16391" s="2">
        <v>10.274643796323529</v>
      </c>
      <c r="N16391" s="2">
        <v>1.2715653780068776</v>
      </c>
      <c r="O16391" s="2">
        <v>0.1227205882352941</v>
      </c>
      <c r="P16391" s="2">
        <v>894.82500000000005</v>
      </c>
      <c r="Q16391" s="2">
        <v>35.987546190336154</v>
      </c>
      <c r="R16391" s="2">
        <v>0</v>
      </c>
      <c r="S16391" s="2">
        <v>64.012453809663839</v>
      </c>
      <c r="T16391" s="2">
        <v>100</v>
      </c>
      <c r="U16391" s="2">
        <v>0</v>
      </c>
    </row>
    <row r="16392" spans="1:21" hidden="1" x14ac:dyDescent="0.2">
      <c r="A16392" t="s">
        <v>19</v>
      </c>
      <c r="B16392" s="1">
        <v>44327</v>
      </c>
      <c r="C16392" t="s">
        <v>74</v>
      </c>
      <c r="D16392" t="s">
        <v>30</v>
      </c>
      <c r="E16392" t="s">
        <v>13</v>
      </c>
      <c r="F16392" s="2">
        <v>20.18</v>
      </c>
      <c r="G16392" s="4">
        <v>271.40844972552293</v>
      </c>
      <c r="H16392" s="2">
        <v>92.091515530539908</v>
      </c>
      <c r="I16392" s="2">
        <v>2.4033771106941835</v>
      </c>
      <c r="J16392" s="2">
        <v>12.447362935167813</v>
      </c>
      <c r="K16392" s="2">
        <v>9.9923697091851427</v>
      </c>
      <c r="L16392" s="2">
        <v>0</v>
      </c>
      <c r="M16392" s="2">
        <v>9.3075253143295882</v>
      </c>
      <c r="N16392" s="2">
        <v>1.3499778253053476</v>
      </c>
      <c r="O16392" s="2">
        <v>0.2314262910798123</v>
      </c>
      <c r="P16392" s="2">
        <v>818.53099999999995</v>
      </c>
      <c r="Q16392" s="2">
        <v>18.274690469334864</v>
      </c>
      <c r="R16392" s="2">
        <v>0</v>
      </c>
      <c r="S16392" s="2">
        <v>81.725309530665143</v>
      </c>
      <c r="T16392" s="2">
        <v>100</v>
      </c>
      <c r="U16392" s="2">
        <v>0</v>
      </c>
    </row>
    <row r="16393" spans="1:21" hidden="1" x14ac:dyDescent="0.2">
      <c r="A16393" t="s">
        <v>12</v>
      </c>
      <c r="B16393" s="1">
        <v>44328</v>
      </c>
      <c r="C16393" t="s">
        <v>74</v>
      </c>
      <c r="D16393" t="s">
        <v>30</v>
      </c>
      <c r="E16393" t="s">
        <v>13</v>
      </c>
      <c r="F16393" s="2">
        <v>20.61</v>
      </c>
      <c r="G16393" s="4">
        <v>268.08174584036658</v>
      </c>
      <c r="H16393" s="2">
        <v>88.744393537496975</v>
      </c>
      <c r="I16393" s="2">
        <v>2.2647697130455744</v>
      </c>
      <c r="J16393" s="2">
        <v>8.9371835061490206</v>
      </c>
      <c r="K16393" s="2">
        <v>16.827514535291971</v>
      </c>
      <c r="L16393" s="2">
        <v>0</v>
      </c>
      <c r="M16393" s="2">
        <v>9.5721870348004376</v>
      </c>
      <c r="N16393" s="2">
        <v>1.2800491883858995</v>
      </c>
      <c r="O16393" s="2">
        <v>7.2181818181818222E-2</v>
      </c>
      <c r="P16393" s="2">
        <v>612.36</v>
      </c>
      <c r="Q16393" s="2">
        <v>28.429626716849697</v>
      </c>
      <c r="R16393" s="2">
        <v>0</v>
      </c>
      <c r="S16393" s="2">
        <v>71.570373283150303</v>
      </c>
      <c r="T16393" s="2">
        <v>100</v>
      </c>
      <c r="U16393" s="2">
        <v>0</v>
      </c>
    </row>
    <row r="16394" spans="1:21" hidden="1" x14ac:dyDescent="0.2">
      <c r="A16394" t="s">
        <v>14</v>
      </c>
      <c r="B16394" s="1">
        <v>44329</v>
      </c>
      <c r="C16394" t="s">
        <v>74</v>
      </c>
      <c r="D16394" t="s">
        <v>30</v>
      </c>
      <c r="E16394" t="s">
        <v>13</v>
      </c>
      <c r="F16394" s="2">
        <v>0</v>
      </c>
      <c r="G16394" s="4" t="e">
        <v>#N/A</v>
      </c>
      <c r="H16394" s="2" t="e">
        <v>#N/A</v>
      </c>
      <c r="I16394" s="2" t="e">
        <v>#N/A</v>
      </c>
      <c r="J16394" s="2" t="e">
        <v>#N/A</v>
      </c>
      <c r="K16394" s="2">
        <v>0</v>
      </c>
      <c r="L16394" s="2" t="e">
        <v>#N/A</v>
      </c>
      <c r="M16394" s="2" t="e">
        <v>#DIV/0!</v>
      </c>
      <c r="N16394" s="2">
        <v>0</v>
      </c>
      <c r="O16394" s="2">
        <v>0</v>
      </c>
      <c r="P16394" s="2">
        <v>0</v>
      </c>
      <c r="Q16394" s="2" t="e">
        <v>#N/A</v>
      </c>
      <c r="R16394" s="2" t="e">
        <v>#N/A</v>
      </c>
      <c r="S16394" s="2" t="e">
        <v>#N/A</v>
      </c>
      <c r="T16394" s="2" t="e">
        <v>#DIV/0!</v>
      </c>
      <c r="U16394" s="2" t="e">
        <v>#DIV/0!</v>
      </c>
    </row>
    <row r="16395" spans="1:21" hidden="1" x14ac:dyDescent="0.2">
      <c r="A16395" t="s">
        <v>15</v>
      </c>
      <c r="B16395" s="1">
        <v>44330</v>
      </c>
      <c r="C16395" t="s">
        <v>74</v>
      </c>
      <c r="D16395" t="s">
        <v>30</v>
      </c>
      <c r="E16395" t="s">
        <v>13</v>
      </c>
      <c r="F16395" s="2">
        <v>0</v>
      </c>
      <c r="G16395" s="4" t="e">
        <v>#N/A</v>
      </c>
      <c r="H16395" s="2" t="e">
        <v>#N/A</v>
      </c>
      <c r="I16395" s="2" t="e">
        <v>#N/A</v>
      </c>
      <c r="J16395" s="2" t="e">
        <v>#N/A</v>
      </c>
      <c r="K16395" s="2">
        <v>0</v>
      </c>
      <c r="L16395" s="2" t="e">
        <v>#N/A</v>
      </c>
      <c r="M16395" s="2" t="e">
        <v>#DIV/0!</v>
      </c>
      <c r="N16395" s="2">
        <v>0</v>
      </c>
      <c r="O16395" s="2">
        <v>0</v>
      </c>
      <c r="P16395" s="2">
        <v>0</v>
      </c>
      <c r="Q16395" s="2" t="e">
        <v>#DIV/0!</v>
      </c>
      <c r="R16395" s="2" t="e">
        <v>#DIV/0!</v>
      </c>
      <c r="S16395" s="2" t="e">
        <v>#DIV/0!</v>
      </c>
      <c r="T16395" s="2" t="e">
        <v>#DIV/0!</v>
      </c>
      <c r="U16395" s="2" t="e">
        <v>#DIV/0!</v>
      </c>
    </row>
    <row r="16396" spans="1:21" hidden="1" x14ac:dyDescent="0.2">
      <c r="A16396" t="s">
        <v>16</v>
      </c>
      <c r="B16396" s="1">
        <v>44331</v>
      </c>
      <c r="C16396" t="s">
        <v>74</v>
      </c>
      <c r="D16396" t="s">
        <v>30</v>
      </c>
      <c r="E16396" t="s">
        <v>13</v>
      </c>
      <c r="F16396" s="2">
        <v>0</v>
      </c>
      <c r="G16396" s="4">
        <v>287.1856090231754</v>
      </c>
      <c r="H16396" s="2">
        <v>90.74803441320546</v>
      </c>
      <c r="I16396" s="2">
        <v>2.714609146667764</v>
      </c>
      <c r="J16396" s="2">
        <v>10.589552546000906</v>
      </c>
      <c r="K16396" s="2">
        <v>10.672143142210988</v>
      </c>
      <c r="L16396" s="2">
        <v>2.4714526818425062</v>
      </c>
      <c r="M16396" s="2">
        <v>10.593240737661302</v>
      </c>
      <c r="N16396" s="2">
        <v>0</v>
      </c>
      <c r="O16396" s="2">
        <v>0</v>
      </c>
      <c r="P16396" s="2">
        <v>0</v>
      </c>
      <c r="Q16396" s="2">
        <v>29.592091259811092</v>
      </c>
      <c r="R16396" s="2">
        <v>0</v>
      </c>
      <c r="S16396" s="2">
        <v>70.407908740188901</v>
      </c>
      <c r="T16396" s="2">
        <v>100</v>
      </c>
      <c r="U16396" s="2">
        <v>0</v>
      </c>
    </row>
    <row r="16397" spans="1:21" hidden="1" x14ac:dyDescent="0.2">
      <c r="A16397" t="s">
        <v>17</v>
      </c>
      <c r="B16397" s="1">
        <v>44332</v>
      </c>
      <c r="C16397" t="s">
        <v>74</v>
      </c>
      <c r="D16397" t="s">
        <v>30</v>
      </c>
      <c r="E16397" t="s">
        <v>13</v>
      </c>
      <c r="F16397" s="2">
        <v>0</v>
      </c>
      <c r="G16397" s="4">
        <v>276.59959369256069</v>
      </c>
      <c r="H16397" s="2">
        <v>90.472380768114533</v>
      </c>
      <c r="I16397" s="2">
        <v>2.9309277353197252</v>
      </c>
      <c r="J16397" s="2">
        <v>12.452549095482251</v>
      </c>
      <c r="K16397" s="2">
        <v>8.8952167204376504</v>
      </c>
      <c r="L16397" s="2">
        <v>0</v>
      </c>
      <c r="M16397" s="2">
        <v>10.513968766072846</v>
      </c>
      <c r="N16397" s="2">
        <v>0</v>
      </c>
      <c r="O16397" s="2">
        <v>0</v>
      </c>
      <c r="P16397" s="2">
        <v>0</v>
      </c>
      <c r="Q16397" s="2">
        <v>28.211810913171554</v>
      </c>
      <c r="R16397" s="2">
        <v>0</v>
      </c>
      <c r="S16397" s="2">
        <v>71.788189086828453</v>
      </c>
      <c r="T16397" s="2">
        <v>100</v>
      </c>
      <c r="U16397" s="2">
        <v>0</v>
      </c>
    </row>
    <row r="16398" spans="1:21" hidden="1" x14ac:dyDescent="0.2">
      <c r="A16398" t="s">
        <v>18</v>
      </c>
      <c r="B16398" s="1">
        <v>44333</v>
      </c>
      <c r="C16398" t="s">
        <v>74</v>
      </c>
      <c r="D16398" t="s">
        <v>30</v>
      </c>
      <c r="E16398" t="s">
        <v>13</v>
      </c>
      <c r="F16398" s="2">
        <v>20.47</v>
      </c>
      <c r="G16398" s="4">
        <v>256.4574319609211</v>
      </c>
      <c r="H16398" s="2">
        <v>85.78387997208651</v>
      </c>
      <c r="I16398" s="2">
        <v>1.9783670621074667</v>
      </c>
      <c r="J16398" s="2">
        <v>10.630006978367062</v>
      </c>
      <c r="K16398" s="2">
        <v>7.8202044497895375</v>
      </c>
      <c r="L16398" s="2">
        <v>25.631960921144454</v>
      </c>
      <c r="M16398" s="2">
        <v>11.06732965301441</v>
      </c>
      <c r="N16398" s="2">
        <v>1.4764240860148141</v>
      </c>
      <c r="O16398" s="2">
        <v>0.30682344322344324</v>
      </c>
      <c r="P16398" s="2">
        <v>946.18600000000004</v>
      </c>
      <c r="Q16398" s="2">
        <v>40.03557827219884</v>
      </c>
      <c r="R16398" s="2">
        <v>0</v>
      </c>
      <c r="S16398" s="2">
        <v>59.96442172780116</v>
      </c>
      <c r="T16398" s="2">
        <v>100</v>
      </c>
      <c r="U16398" s="2">
        <v>0</v>
      </c>
    </row>
    <row r="16399" spans="1:21" hidden="1" x14ac:dyDescent="0.2">
      <c r="A16399" t="s">
        <v>19</v>
      </c>
      <c r="B16399" s="1">
        <v>44334</v>
      </c>
      <c r="C16399" t="s">
        <v>74</v>
      </c>
      <c r="D16399" t="s">
        <v>30</v>
      </c>
      <c r="E16399" t="s">
        <v>13</v>
      </c>
      <c r="F16399" s="2">
        <v>20.64</v>
      </c>
      <c r="G16399" s="4">
        <v>274.99326100141525</v>
      </c>
      <c r="H16399" s="2">
        <v>91.322326302311467</v>
      </c>
      <c r="I16399" s="2">
        <v>1.6582653817642699</v>
      </c>
      <c r="J16399" s="2">
        <v>9.1180672552058777</v>
      </c>
      <c r="K16399" s="2">
        <v>7.0943336407655062</v>
      </c>
      <c r="L16399" s="2">
        <v>0</v>
      </c>
      <c r="M16399" s="2">
        <v>11.610967162401044</v>
      </c>
      <c r="N16399" s="2">
        <v>1.2508220810917166</v>
      </c>
      <c r="O16399" s="2">
        <v>0.28113620071684575</v>
      </c>
      <c r="P16399" s="2">
        <v>1002.8150000000001</v>
      </c>
      <c r="Q16399" s="2">
        <v>49.573005533779117</v>
      </c>
      <c r="R16399" s="2">
        <v>0</v>
      </c>
      <c r="S16399" s="2">
        <v>50.426994466220883</v>
      </c>
      <c r="T16399" s="2">
        <v>100</v>
      </c>
      <c r="U16399" s="2">
        <v>0</v>
      </c>
    </row>
    <row r="16400" spans="1:21" hidden="1" x14ac:dyDescent="0.2">
      <c r="A16400" t="s">
        <v>12</v>
      </c>
      <c r="B16400" s="1">
        <v>44335</v>
      </c>
      <c r="C16400" t="s">
        <v>74</v>
      </c>
      <c r="D16400" t="s">
        <v>30</v>
      </c>
      <c r="E16400" t="s">
        <v>13</v>
      </c>
      <c r="F16400" s="2">
        <v>20.56</v>
      </c>
      <c r="G16400" s="4">
        <v>269.54742280238202</v>
      </c>
      <c r="H16400" s="2">
        <v>91.005560594707575</v>
      </c>
      <c r="I16400" s="2">
        <v>2.0423551681981307</v>
      </c>
      <c r="J16400" s="2">
        <v>10.859328784950899</v>
      </c>
      <c r="K16400" s="2">
        <v>8.1330675233778909</v>
      </c>
      <c r="L16400" s="2">
        <v>5.2752494380250026</v>
      </c>
      <c r="M16400" s="2">
        <v>10.309534019849693</v>
      </c>
      <c r="N16400" s="2">
        <v>1.2173744196196161</v>
      </c>
      <c r="O16400" s="2">
        <v>0.1310579234972678</v>
      </c>
      <c r="P16400" s="2">
        <v>795.08199999999999</v>
      </c>
      <c r="Q16400" s="2">
        <v>45.469278870977007</v>
      </c>
      <c r="R16400" s="2">
        <v>0</v>
      </c>
      <c r="S16400" s="2">
        <v>54.530721129022993</v>
      </c>
      <c r="T16400" s="2">
        <v>100</v>
      </c>
      <c r="U16400" s="2">
        <v>0</v>
      </c>
    </row>
    <row r="16401" spans="1:21" hidden="1" x14ac:dyDescent="0.2">
      <c r="A16401" t="s">
        <v>14</v>
      </c>
      <c r="B16401" s="1">
        <v>44336</v>
      </c>
      <c r="C16401" t="s">
        <v>74</v>
      </c>
      <c r="D16401" t="s">
        <v>30</v>
      </c>
      <c r="E16401" t="s">
        <v>13</v>
      </c>
      <c r="F16401" s="2">
        <v>21.06</v>
      </c>
      <c r="G16401" s="4">
        <v>265.07114419248745</v>
      </c>
      <c r="H16401" s="2">
        <v>89.683745888869623</v>
      </c>
      <c r="I16401" s="2">
        <v>1.8822052968668859</v>
      </c>
      <c r="J16401" s="2">
        <v>11.487017483122727</v>
      </c>
      <c r="K16401" s="2">
        <v>7.8055037313432827</v>
      </c>
      <c r="L16401" s="2">
        <v>5.5997922797299644</v>
      </c>
      <c r="M16401" s="2">
        <v>9.3712507773631835</v>
      </c>
      <c r="N16401" s="2">
        <v>1.2285668986802003</v>
      </c>
      <c r="O16401" s="2">
        <v>0.25919781420765031</v>
      </c>
      <c r="P16401" s="2">
        <v>677.83399999999995</v>
      </c>
      <c r="Q16401" s="2">
        <v>38.668065920398014</v>
      </c>
      <c r="R16401" s="2">
        <v>0</v>
      </c>
      <c r="S16401" s="2">
        <v>61.331934079601986</v>
      </c>
      <c r="T16401" s="2">
        <v>100</v>
      </c>
      <c r="U16401" s="2">
        <v>0</v>
      </c>
    </row>
    <row r="16402" spans="1:21" hidden="1" x14ac:dyDescent="0.2">
      <c r="A16402" t="s">
        <v>15</v>
      </c>
      <c r="B16402" s="1">
        <v>44337</v>
      </c>
      <c r="C16402" t="s">
        <v>74</v>
      </c>
      <c r="D16402" t="s">
        <v>30</v>
      </c>
      <c r="E16402" t="s">
        <v>13</v>
      </c>
      <c r="F16402" s="2">
        <v>21.39</v>
      </c>
      <c r="G16402" s="4">
        <v>259.4437166684562</v>
      </c>
      <c r="H16402" s="2">
        <v>94.041948530727666</v>
      </c>
      <c r="I16402" s="2">
        <v>1.5290454203801136</v>
      </c>
      <c r="J16402" s="2">
        <v>11.343927842800385</v>
      </c>
      <c r="K16402" s="2">
        <v>8.2281030378998068</v>
      </c>
      <c r="L16402" s="2">
        <v>0.56383549876516714</v>
      </c>
      <c r="M16402" s="2">
        <v>9.5708258805965922</v>
      </c>
      <c r="N16402" s="2">
        <v>1.2227989232891958</v>
      </c>
      <c r="O16402" s="2">
        <v>7.8657692307692234E-2</v>
      </c>
      <c r="P16402" s="2">
        <v>718.64700000000005</v>
      </c>
      <c r="Q16402" s="2">
        <v>34.699660577722078</v>
      </c>
      <c r="R16402" s="2">
        <v>0</v>
      </c>
      <c r="S16402" s="2">
        <v>65.300339422277915</v>
      </c>
      <c r="T16402" s="2">
        <v>100</v>
      </c>
      <c r="U16402" s="2">
        <v>0</v>
      </c>
    </row>
    <row r="16403" spans="1:21" hidden="1" x14ac:dyDescent="0.2">
      <c r="A16403" t="s">
        <v>16</v>
      </c>
      <c r="B16403" s="1">
        <v>44338</v>
      </c>
      <c r="C16403" t="s">
        <v>74</v>
      </c>
      <c r="D16403" t="s">
        <v>30</v>
      </c>
      <c r="E16403" t="s">
        <v>13</v>
      </c>
      <c r="F16403" s="2">
        <v>21.32</v>
      </c>
      <c r="G16403" s="4">
        <v>269.49560731242292</v>
      </c>
      <c r="H16403" s="2">
        <v>90.314553815095891</v>
      </c>
      <c r="I16403" s="2">
        <v>1.060824703727242</v>
      </c>
      <c r="J16403" s="2">
        <v>12.492728700138324</v>
      </c>
      <c r="K16403" s="2">
        <v>9.5743373705458996</v>
      </c>
      <c r="L16403" s="2">
        <v>0</v>
      </c>
      <c r="M16403" s="2">
        <v>11.044804136680122</v>
      </c>
      <c r="N16403" s="2">
        <v>1.2687575309770573</v>
      </c>
      <c r="O16403" s="2">
        <v>0.1719505376344086</v>
      </c>
      <c r="P16403" s="2">
        <v>770.08600000000001</v>
      </c>
      <c r="Q16403" s="2">
        <v>42.545023696682463</v>
      </c>
      <c r="R16403" s="2">
        <v>0</v>
      </c>
      <c r="S16403" s="2">
        <v>57.454976303317537</v>
      </c>
      <c r="T16403" s="2">
        <v>100</v>
      </c>
      <c r="U16403" s="2">
        <v>0</v>
      </c>
    </row>
    <row r="16404" spans="1:21" hidden="1" x14ac:dyDescent="0.2">
      <c r="A16404" t="s">
        <v>17</v>
      </c>
      <c r="B16404" s="1">
        <v>44339</v>
      </c>
      <c r="C16404" t="s">
        <v>74</v>
      </c>
      <c r="D16404" t="s">
        <v>30</v>
      </c>
      <c r="E16404" t="s">
        <v>13</v>
      </c>
      <c r="F16404" s="2">
        <v>0</v>
      </c>
      <c r="G16404" s="4">
        <v>277.04239526984526</v>
      </c>
      <c r="H16404" s="2">
        <v>90.416404579192374</v>
      </c>
      <c r="I16404" s="2">
        <v>1.2658195999496795</v>
      </c>
      <c r="J16404" s="2">
        <v>11.313624355264817</v>
      </c>
      <c r="K16404" s="2">
        <v>9.7582883232371458</v>
      </c>
      <c r="L16404" s="2">
        <v>0</v>
      </c>
      <c r="M16404" s="2">
        <v>9.8371584454855618</v>
      </c>
      <c r="N16404" s="2">
        <v>0</v>
      </c>
      <c r="O16404" s="2">
        <v>0</v>
      </c>
      <c r="P16404" s="2">
        <v>0</v>
      </c>
      <c r="Q16404" s="2">
        <v>35.084599086867001</v>
      </c>
      <c r="R16404" s="2">
        <v>0</v>
      </c>
      <c r="S16404" s="2">
        <v>64.915400913132999</v>
      </c>
      <c r="T16404" s="2">
        <v>100</v>
      </c>
      <c r="U16404" s="2">
        <v>0</v>
      </c>
    </row>
    <row r="16405" spans="1:21" hidden="1" x14ac:dyDescent="0.2">
      <c r="A16405" t="s">
        <v>18</v>
      </c>
      <c r="B16405" s="1">
        <v>44340</v>
      </c>
      <c r="C16405" t="s">
        <v>74</v>
      </c>
      <c r="D16405" t="s">
        <v>30</v>
      </c>
      <c r="E16405" t="s">
        <v>13</v>
      </c>
      <c r="F16405" s="2">
        <v>21.32</v>
      </c>
      <c r="G16405" s="4">
        <v>274.74826751273281</v>
      </c>
      <c r="H16405" s="2">
        <v>91.549135843700441</v>
      </c>
      <c r="I16405" s="2">
        <v>1.5815312682641733</v>
      </c>
      <c r="J16405" s="2">
        <v>12.479836353009935</v>
      </c>
      <c r="K16405" s="2">
        <v>11.824505171331328</v>
      </c>
      <c r="L16405" s="2">
        <v>0</v>
      </c>
      <c r="M16405" s="2">
        <v>11.819371977882781</v>
      </c>
      <c r="N16405" s="2">
        <v>1.2516973063501391</v>
      </c>
      <c r="O16405" s="2">
        <v>0.13778113207547169</v>
      </c>
      <c r="P16405" s="2">
        <v>685.46400000000006</v>
      </c>
      <c r="Q16405" s="2">
        <v>43.267190959257164</v>
      </c>
      <c r="R16405" s="2">
        <v>0</v>
      </c>
      <c r="S16405" s="2">
        <v>56.732809040742836</v>
      </c>
      <c r="T16405" s="2">
        <v>100</v>
      </c>
      <c r="U16405" s="2">
        <v>0</v>
      </c>
    </row>
    <row r="16406" spans="1:21" hidden="1" x14ac:dyDescent="0.2">
      <c r="A16406" t="s">
        <v>19</v>
      </c>
      <c r="B16406" s="1">
        <v>44341</v>
      </c>
      <c r="C16406" t="s">
        <v>74</v>
      </c>
      <c r="D16406" t="s">
        <v>30</v>
      </c>
      <c r="E16406" t="s">
        <v>13</v>
      </c>
      <c r="F16406" s="2">
        <v>21.5</v>
      </c>
      <c r="G16406" s="4">
        <v>255.11527814983484</v>
      </c>
      <c r="H16406" s="2">
        <v>90.841057237253324</v>
      </c>
      <c r="I16406" s="2">
        <v>1.7948924011072418</v>
      </c>
      <c r="J16406" s="2">
        <v>11.850611661755515</v>
      </c>
      <c r="K16406" s="2">
        <v>9.1704968264390452</v>
      </c>
      <c r="L16406" s="2">
        <v>6.1221984105723717</v>
      </c>
      <c r="M16406" s="2">
        <v>10.302748595608087</v>
      </c>
      <c r="N16406" s="2">
        <v>1.2592701024638622</v>
      </c>
      <c r="O16406" s="2">
        <v>0.12364358974358981</v>
      </c>
      <c r="P16406" s="2">
        <v>683.55799999999999</v>
      </c>
      <c r="Q16406" s="2">
        <v>44.174284896543611</v>
      </c>
      <c r="R16406" s="2">
        <v>0</v>
      </c>
      <c r="S16406" s="2">
        <v>55.825715103456389</v>
      </c>
      <c r="T16406" s="2">
        <v>100</v>
      </c>
      <c r="U16406" s="2">
        <v>0</v>
      </c>
    </row>
    <row r="16407" spans="1:21" hidden="1" x14ac:dyDescent="0.2">
      <c r="A16407" t="s">
        <v>12</v>
      </c>
      <c r="B16407" s="1">
        <v>44342</v>
      </c>
      <c r="C16407" t="s">
        <v>74</v>
      </c>
      <c r="D16407" t="s">
        <v>30</v>
      </c>
      <c r="E16407" t="s">
        <v>13</v>
      </c>
      <c r="F16407" s="2">
        <v>21.41</v>
      </c>
      <c r="G16407" s="4">
        <v>262.46950731234455</v>
      </c>
      <c r="H16407" s="2">
        <v>90.467905761368911</v>
      </c>
      <c r="I16407" s="2">
        <v>0.48965313777552993</v>
      </c>
      <c r="J16407" s="2">
        <v>11.543052218991026</v>
      </c>
      <c r="K16407" s="2">
        <v>7.8948801279542629</v>
      </c>
      <c r="L16407" s="2">
        <v>3.1564673157162724</v>
      </c>
      <c r="M16407" s="2">
        <v>9.6186235558353594</v>
      </c>
      <c r="N16407" s="2">
        <v>1.211417829333459</v>
      </c>
      <c r="O16407" s="2">
        <v>4.6439823566477969E-3</v>
      </c>
      <c r="P16407" s="2">
        <v>631.85199999999998</v>
      </c>
      <c r="Q16407" s="2">
        <v>47.391910976502004</v>
      </c>
      <c r="R16407" s="2">
        <v>0</v>
      </c>
      <c r="S16407" s="2">
        <v>52.608089023497996</v>
      </c>
      <c r="T16407" s="2">
        <v>100</v>
      </c>
      <c r="U16407" s="2">
        <v>0</v>
      </c>
    </row>
    <row r="16408" spans="1:21" hidden="1" x14ac:dyDescent="0.2">
      <c r="A16408" t="s">
        <v>14</v>
      </c>
      <c r="B16408" s="1">
        <v>44343</v>
      </c>
      <c r="C16408" t="s">
        <v>74</v>
      </c>
      <c r="D16408" t="s">
        <v>30</v>
      </c>
      <c r="E16408" t="s">
        <v>13</v>
      </c>
      <c r="F16408" s="2">
        <v>21.84</v>
      </c>
      <c r="G16408" s="4">
        <v>261.52323163745916</v>
      </c>
      <c r="H16408" s="2">
        <v>92.897780795179699</v>
      </c>
      <c r="I16408" s="2">
        <v>1.7612763610132813</v>
      </c>
      <c r="J16408" s="2">
        <v>11.887045444901769</v>
      </c>
      <c r="K16408" s="2">
        <v>7.9370905706106543</v>
      </c>
      <c r="L16408" s="2">
        <v>6.1839436500190947</v>
      </c>
      <c r="M16408" s="2">
        <v>10.402492579778357</v>
      </c>
      <c r="N16408" s="2">
        <v>1.2908470204728073</v>
      </c>
      <c r="O16408" s="2">
        <v>9.9263768115942022E-2</v>
      </c>
      <c r="P16408" s="2">
        <v>621.50800000000004</v>
      </c>
      <c r="Q16408" s="2">
        <v>31.445230861096967</v>
      </c>
      <c r="R16408" s="2">
        <v>0</v>
      </c>
      <c r="S16408" s="2">
        <v>68.554769138903026</v>
      </c>
      <c r="T16408" s="2">
        <v>100</v>
      </c>
      <c r="U16408" s="2">
        <v>0</v>
      </c>
    </row>
    <row r="16409" spans="1:21" hidden="1" x14ac:dyDescent="0.2">
      <c r="A16409" t="s">
        <v>15</v>
      </c>
      <c r="B16409" s="1">
        <v>44344</v>
      </c>
      <c r="C16409" t="s">
        <v>74</v>
      </c>
      <c r="D16409" t="s">
        <v>30</v>
      </c>
      <c r="E16409" t="s">
        <v>13</v>
      </c>
      <c r="F16409" s="2">
        <v>21.7</v>
      </c>
      <c r="G16409" s="4">
        <v>257.62208685399878</v>
      </c>
      <c r="H16409" s="2">
        <v>90.689644330909786</v>
      </c>
      <c r="I16409" s="2">
        <v>1.5956769502849286</v>
      </c>
      <c r="J16409" s="2">
        <v>10.269915504028294</v>
      </c>
      <c r="K16409" s="2">
        <v>8.0532057639577612</v>
      </c>
      <c r="L16409" s="2">
        <v>0</v>
      </c>
      <c r="M16409" s="2">
        <v>9.9603172461738936</v>
      </c>
      <c r="N16409" s="2">
        <v>1.2194074016499197</v>
      </c>
      <c r="O16409" s="2">
        <v>7.6393055555555645E-2</v>
      </c>
      <c r="P16409" s="2">
        <v>664.99699999999996</v>
      </c>
      <c r="Q16409" s="2">
        <v>23.569219998833219</v>
      </c>
      <c r="R16409" s="2">
        <v>0</v>
      </c>
      <c r="S16409" s="2">
        <v>76.430780001166781</v>
      </c>
      <c r="T16409" s="2">
        <v>100</v>
      </c>
      <c r="U16409" s="2">
        <v>0</v>
      </c>
    </row>
    <row r="16410" spans="1:21" hidden="1" x14ac:dyDescent="0.2">
      <c r="A16410" t="s">
        <v>16</v>
      </c>
      <c r="B16410" s="1">
        <v>44345</v>
      </c>
      <c r="C16410" t="s">
        <v>74</v>
      </c>
      <c r="D16410" t="s">
        <v>30</v>
      </c>
      <c r="E16410" t="s">
        <v>13</v>
      </c>
      <c r="F16410" s="2">
        <v>21.98</v>
      </c>
      <c r="G16410" s="4">
        <v>275.3672940903644</v>
      </c>
      <c r="H16410" s="2">
        <v>92.483824836702354</v>
      </c>
      <c r="I16410" s="2">
        <v>2.2824566150040582</v>
      </c>
      <c r="J16410" s="2">
        <v>11.917288292814902</v>
      </c>
      <c r="K16410" s="2">
        <v>8.7754019559091656</v>
      </c>
      <c r="L16410" s="2">
        <v>0</v>
      </c>
      <c r="M16410" s="2">
        <v>10.18658447980552</v>
      </c>
      <c r="N16410" s="2">
        <v>1.1977106169652403</v>
      </c>
      <c r="O16410" s="2">
        <v>8.2819191919191862E-2</v>
      </c>
      <c r="P16410" s="2">
        <v>908.00900000000001</v>
      </c>
      <c r="Q16410" s="2">
        <v>26.927896568871208</v>
      </c>
      <c r="R16410" s="2">
        <v>0</v>
      </c>
      <c r="S16410" s="2">
        <v>73.072103431128795</v>
      </c>
      <c r="T16410" s="2">
        <v>100</v>
      </c>
      <c r="U16410" s="2">
        <v>0</v>
      </c>
    </row>
    <row r="16411" spans="1:21" hidden="1" x14ac:dyDescent="0.2">
      <c r="A16411" t="s">
        <v>17</v>
      </c>
      <c r="B16411" s="1">
        <v>44346</v>
      </c>
      <c r="C16411" t="s">
        <v>74</v>
      </c>
      <c r="D16411" t="s">
        <v>30</v>
      </c>
      <c r="E16411" t="s">
        <v>13</v>
      </c>
      <c r="F16411" s="2">
        <v>0</v>
      </c>
      <c r="G16411" s="4">
        <v>258.50212895377132</v>
      </c>
      <c r="H16411" s="2">
        <v>91.712895377128959</v>
      </c>
      <c r="I16411" s="2">
        <v>1.387013381995134</v>
      </c>
      <c r="J16411" s="2">
        <v>11.48007907542579</v>
      </c>
      <c r="K16411" s="2">
        <v>10.87768440709617</v>
      </c>
      <c r="L16411" s="2">
        <v>0</v>
      </c>
      <c r="M16411" s="2">
        <v>12.441046789086004</v>
      </c>
      <c r="N16411" s="2">
        <v>0</v>
      </c>
      <c r="O16411" s="2">
        <v>0</v>
      </c>
      <c r="P16411" s="2">
        <v>0</v>
      </c>
      <c r="Q16411" s="2">
        <v>39.970605526161087</v>
      </c>
      <c r="R16411" s="2">
        <v>0</v>
      </c>
      <c r="S16411" s="2">
        <v>60.029394473838913</v>
      </c>
      <c r="T16411" s="2">
        <v>100</v>
      </c>
      <c r="U16411" s="2">
        <v>0</v>
      </c>
    </row>
    <row r="16412" spans="1:21" hidden="1" x14ac:dyDescent="0.2">
      <c r="A16412" t="s">
        <v>18</v>
      </c>
      <c r="B16412" s="1">
        <v>44347</v>
      </c>
      <c r="C16412" t="s">
        <v>74</v>
      </c>
      <c r="D16412" t="s">
        <v>30</v>
      </c>
      <c r="E16412" t="s">
        <v>13</v>
      </c>
      <c r="F16412" s="2">
        <v>22.48</v>
      </c>
      <c r="G16412" s="4">
        <v>282.80465985447893</v>
      </c>
      <c r="H16412" s="2">
        <v>91.453381575285292</v>
      </c>
      <c r="I16412" s="2">
        <v>1.6050256451035749</v>
      </c>
      <c r="J16412" s="2">
        <v>11.970180112122781</v>
      </c>
      <c r="K16412" s="2">
        <v>8.8811914791670823</v>
      </c>
      <c r="L16412" s="2">
        <v>0</v>
      </c>
      <c r="M16412" s="2">
        <v>10.243326545415826</v>
      </c>
      <c r="N16412" s="2">
        <v>1.2657263111748918</v>
      </c>
      <c r="O16412" s="2">
        <v>0.27037446808510635</v>
      </c>
      <c r="P16412" s="2">
        <v>514.38599999999997</v>
      </c>
      <c r="Q16412" s="2">
        <v>27.662360997424589</v>
      </c>
      <c r="R16412" s="2">
        <v>0</v>
      </c>
      <c r="S16412" s="2">
        <v>72.337639002575415</v>
      </c>
      <c r="T16412" s="2">
        <v>100</v>
      </c>
      <c r="U16412" s="2">
        <v>0</v>
      </c>
    </row>
    <row r="16413" spans="1:21" hidden="1" x14ac:dyDescent="0.2">
      <c r="A16413" t="s">
        <v>19</v>
      </c>
      <c r="B16413" s="1">
        <v>44348</v>
      </c>
      <c r="C16413" t="s">
        <v>74</v>
      </c>
      <c r="D16413" t="s">
        <v>30</v>
      </c>
      <c r="E16413" t="s">
        <v>13</v>
      </c>
      <c r="F16413" s="2">
        <v>22.09</v>
      </c>
      <c r="G16413" s="4">
        <v>298.51882642280646</v>
      </c>
      <c r="H16413" s="2">
        <v>91.620007620631142</v>
      </c>
      <c r="I16413" s="2">
        <v>1.8037341092521395</v>
      </c>
      <c r="J16413" s="2">
        <v>10.938272887872809</v>
      </c>
      <c r="K16413" s="2">
        <v>9.1564064283832423</v>
      </c>
      <c r="L16413" s="2">
        <v>0</v>
      </c>
      <c r="M16413" s="2">
        <v>11.310606051735411</v>
      </c>
      <c r="N16413" s="2">
        <v>1.2848044997371977</v>
      </c>
      <c r="O16413" s="2">
        <v>0.16571259259259266</v>
      </c>
      <c r="P16413" s="2">
        <v>563.14400000000001</v>
      </c>
      <c r="Q16413" s="2">
        <v>48.336875384210067</v>
      </c>
      <c r="R16413" s="2">
        <v>0</v>
      </c>
      <c r="S16413" s="2">
        <v>51.663124615789933</v>
      </c>
      <c r="T16413" s="2">
        <v>100</v>
      </c>
      <c r="U16413" s="2">
        <v>0</v>
      </c>
    </row>
    <row r="16414" spans="1:21" hidden="1" x14ac:dyDescent="0.2">
      <c r="A16414" t="s">
        <v>12</v>
      </c>
      <c r="B16414" s="1">
        <v>44349</v>
      </c>
      <c r="C16414" t="s">
        <v>74</v>
      </c>
      <c r="D16414" t="s">
        <v>30</v>
      </c>
      <c r="E16414" t="s">
        <v>13</v>
      </c>
      <c r="F16414" s="2">
        <v>21.95</v>
      </c>
      <c r="G16414" s="4">
        <v>289.44406340989968</v>
      </c>
      <c r="H16414" s="2">
        <v>90.535943060498255</v>
      </c>
      <c r="I16414" s="2">
        <v>1.4636687156260113</v>
      </c>
      <c r="J16414" s="2">
        <v>10.949336784212232</v>
      </c>
      <c r="K16414" s="2">
        <v>10.302090357383682</v>
      </c>
      <c r="L16414" s="2">
        <v>0</v>
      </c>
      <c r="M16414" s="2">
        <v>9.0595335562298605</v>
      </c>
      <c r="N16414" s="2">
        <v>1.2480052572546898</v>
      </c>
      <c r="O16414" s="2">
        <v>0.22617861635220132</v>
      </c>
      <c r="P16414" s="2">
        <v>615.18799999999999</v>
      </c>
      <c r="Q16414" s="2">
        <v>23.419588671611599</v>
      </c>
      <c r="R16414" s="2">
        <v>0</v>
      </c>
      <c r="S16414" s="2">
        <v>76.580411328388408</v>
      </c>
      <c r="T16414" s="2">
        <v>100</v>
      </c>
      <c r="U16414" s="2">
        <v>0</v>
      </c>
    </row>
    <row r="16415" spans="1:21" hidden="1" x14ac:dyDescent="0.2">
      <c r="A16415" t="s">
        <v>14</v>
      </c>
      <c r="B16415" s="1">
        <v>44350</v>
      </c>
      <c r="C16415" t="s">
        <v>74</v>
      </c>
      <c r="D16415" t="s">
        <v>30</v>
      </c>
      <c r="E16415" t="s">
        <v>13</v>
      </c>
      <c r="F16415" s="2">
        <v>22.15</v>
      </c>
      <c r="G16415" s="4">
        <v>278.71752042910111</v>
      </c>
      <c r="H16415" s="2">
        <v>92.331329421505444</v>
      </c>
      <c r="I16415" s="2">
        <v>1.9803448648259474</v>
      </c>
      <c r="J16415" s="2">
        <v>11.666726664026784</v>
      </c>
      <c r="K16415" s="2">
        <v>7.2448801894678185</v>
      </c>
      <c r="L16415" s="2">
        <v>4.0861082112387059</v>
      </c>
      <c r="M16415" s="2">
        <v>9.5832183504380648</v>
      </c>
      <c r="N16415" s="2">
        <v>1.1829334366140551</v>
      </c>
      <c r="O16415" s="2">
        <v>4.962767295597479E-2</v>
      </c>
      <c r="P16415" s="2">
        <v>755.54600000000005</v>
      </c>
      <c r="Q16415" s="2">
        <v>42.26159793814432</v>
      </c>
      <c r="R16415" s="2">
        <v>0</v>
      </c>
      <c r="S16415" s="2">
        <v>57.73840206185568</v>
      </c>
      <c r="T16415" s="2">
        <v>100</v>
      </c>
      <c r="U16415" s="2">
        <v>0</v>
      </c>
    </row>
    <row r="16416" spans="1:21" hidden="1" x14ac:dyDescent="0.2">
      <c r="A16416" t="s">
        <v>15</v>
      </c>
      <c r="B16416" s="1">
        <v>44351</v>
      </c>
      <c r="C16416" t="s">
        <v>74</v>
      </c>
      <c r="D16416" t="s">
        <v>30</v>
      </c>
      <c r="E16416" t="s">
        <v>13</v>
      </c>
      <c r="F16416" s="2">
        <v>22.18</v>
      </c>
      <c r="G16416" s="4">
        <v>284.60440827399111</v>
      </c>
      <c r="H16416" s="2">
        <v>91.71793828416412</v>
      </c>
      <c r="I16416" s="2">
        <v>2.1728043404543906</v>
      </c>
      <c r="J16416" s="2">
        <v>11.325059342149881</v>
      </c>
      <c r="K16416" s="2">
        <v>8.7883849632179274</v>
      </c>
      <c r="L16416" s="2">
        <v>21.006612410986772</v>
      </c>
      <c r="M16416" s="2">
        <v>9.4514091359024537</v>
      </c>
      <c r="N16416" s="2">
        <v>1.282333885485671</v>
      </c>
      <c r="O16416" s="2">
        <v>0.30216422764227646</v>
      </c>
      <c r="P16416" s="2">
        <v>429.16899999999998</v>
      </c>
      <c r="Q16416" s="2">
        <v>33.3567861240467</v>
      </c>
      <c r="R16416" s="2">
        <v>0</v>
      </c>
      <c r="S16416" s="2">
        <v>66.643213875953307</v>
      </c>
      <c r="T16416" s="2">
        <v>100</v>
      </c>
      <c r="U16416" s="2">
        <v>0</v>
      </c>
    </row>
    <row r="16417" spans="1:21" hidden="1" x14ac:dyDescent="0.2">
      <c r="A16417" t="s">
        <v>16</v>
      </c>
      <c r="B16417" s="1">
        <v>44352</v>
      </c>
      <c r="C16417" t="s">
        <v>74</v>
      </c>
      <c r="D16417" t="s">
        <v>30</v>
      </c>
      <c r="E16417" t="s">
        <v>13</v>
      </c>
      <c r="F16417" s="2">
        <v>22.17</v>
      </c>
      <c r="G16417" s="4">
        <v>286.0986547085202</v>
      </c>
      <c r="H16417" s="2">
        <v>91.965368734182846</v>
      </c>
      <c r="I16417" s="2">
        <v>0.66358833192736311</v>
      </c>
      <c r="J16417" s="2">
        <v>12.264263197620211</v>
      </c>
      <c r="K16417" s="2">
        <v>8.6651406659623582</v>
      </c>
      <c r="L16417" s="2">
        <v>16.796829907205968</v>
      </c>
      <c r="M16417" s="2">
        <v>9.1739823401285996</v>
      </c>
      <c r="N16417" s="2">
        <v>1.2767421358132809</v>
      </c>
      <c r="O16417" s="2">
        <v>0.11290621468926558</v>
      </c>
      <c r="P16417" s="2">
        <v>785.07799999999997</v>
      </c>
      <c r="Q16417" s="2">
        <v>23.178581210627229</v>
      </c>
      <c r="R16417" s="2">
        <v>0</v>
      </c>
      <c r="S16417" s="2">
        <v>76.821418789372771</v>
      </c>
      <c r="T16417" s="2">
        <v>100</v>
      </c>
      <c r="U16417" s="2">
        <v>0</v>
      </c>
    </row>
    <row r="16418" spans="1:21" hidden="1" x14ac:dyDescent="0.2">
      <c r="A16418" t="s">
        <v>17</v>
      </c>
      <c r="B16418" s="1">
        <v>44353</v>
      </c>
      <c r="C16418" t="s">
        <v>74</v>
      </c>
      <c r="D16418" t="s">
        <v>30</v>
      </c>
      <c r="E16418" t="s">
        <v>13</v>
      </c>
      <c r="F16418" s="2">
        <v>0</v>
      </c>
      <c r="G16418" s="4">
        <v>274.76017725258487</v>
      </c>
      <c r="H16418" s="2">
        <v>92.908242245199403</v>
      </c>
      <c r="I16418" s="2">
        <v>0.69825701624815351</v>
      </c>
      <c r="J16418" s="2">
        <v>12.766440177252584</v>
      </c>
      <c r="K16418" s="2">
        <v>7.5682821463138259</v>
      </c>
      <c r="L16418" s="2">
        <v>0</v>
      </c>
      <c r="M16418" s="2">
        <v>9.4097349107800952</v>
      </c>
      <c r="N16418" s="2">
        <v>0</v>
      </c>
      <c r="O16418" s="2">
        <v>0</v>
      </c>
      <c r="P16418" s="2">
        <v>0</v>
      </c>
      <c r="Q16418" s="2">
        <v>31.882391822667071</v>
      </c>
      <c r="R16418" s="2">
        <v>0</v>
      </c>
      <c r="S16418" s="2">
        <v>68.117608177332926</v>
      </c>
      <c r="T16418" s="2">
        <v>100</v>
      </c>
      <c r="U16418" s="2">
        <v>0</v>
      </c>
    </row>
    <row r="16419" spans="1:21" hidden="1" x14ac:dyDescent="0.2">
      <c r="A16419" t="s">
        <v>18</v>
      </c>
      <c r="B16419" s="1">
        <v>44354</v>
      </c>
      <c r="C16419" t="s">
        <v>74</v>
      </c>
      <c r="D16419" t="s">
        <v>30</v>
      </c>
      <c r="E16419" t="s">
        <v>13</v>
      </c>
      <c r="F16419" s="2">
        <v>0</v>
      </c>
      <c r="G16419" s="4" t="e">
        <v>#N/A</v>
      </c>
      <c r="H16419" s="2" t="e">
        <v>#N/A</v>
      </c>
      <c r="I16419" s="2" t="e">
        <v>#N/A</v>
      </c>
      <c r="J16419" s="2" t="e">
        <v>#N/A</v>
      </c>
      <c r="K16419" s="2">
        <v>0</v>
      </c>
      <c r="L16419" s="2" t="e">
        <v>#N/A</v>
      </c>
      <c r="M16419" s="2" t="e">
        <v>#DIV/0!</v>
      </c>
      <c r="N16419" s="2">
        <v>0</v>
      </c>
      <c r="O16419" s="2">
        <v>0</v>
      </c>
      <c r="P16419" s="2">
        <v>0</v>
      </c>
      <c r="Q16419" s="2" t="e">
        <v>#N/A</v>
      </c>
      <c r="R16419" s="2" t="e">
        <v>#N/A</v>
      </c>
      <c r="S16419" s="2" t="e">
        <v>#N/A</v>
      </c>
      <c r="T16419" s="2" t="e">
        <v>#DIV/0!</v>
      </c>
      <c r="U16419" s="2" t="e">
        <v>#DIV/0!</v>
      </c>
    </row>
    <row r="16420" spans="1:21" hidden="1" x14ac:dyDescent="0.2">
      <c r="A16420" t="s">
        <v>19</v>
      </c>
      <c r="B16420" s="1">
        <v>44355</v>
      </c>
      <c r="C16420" t="s">
        <v>74</v>
      </c>
      <c r="D16420" t="s">
        <v>30</v>
      </c>
      <c r="E16420" t="s">
        <v>13</v>
      </c>
      <c r="F16420" s="2">
        <v>22.3</v>
      </c>
      <c r="G16420" s="4">
        <v>286.13899780257657</v>
      </c>
      <c r="H16420" s="2">
        <v>92.121849282605865</v>
      </c>
      <c r="I16420" s="2">
        <v>1.1479167564306949</v>
      </c>
      <c r="J16420" s="2">
        <v>14.534447843508985</v>
      </c>
      <c r="K16420" s="2">
        <v>9.7189700143162518</v>
      </c>
      <c r="L16420" s="2">
        <v>0.62380972898444575</v>
      </c>
      <c r="M16420" s="2">
        <v>10.160657926562203</v>
      </c>
      <c r="N16420" s="2">
        <v>1.3588998678202284</v>
      </c>
      <c r="O16420" s="2">
        <v>0.117868</v>
      </c>
      <c r="P16420" s="2">
        <v>661.59900000000005</v>
      </c>
      <c r="Q16420" s="2">
        <v>43.015630209252606</v>
      </c>
      <c r="R16420" s="2">
        <v>0</v>
      </c>
      <c r="S16420" s="2">
        <v>56.984369790747394</v>
      </c>
      <c r="T16420" s="2">
        <v>100</v>
      </c>
      <c r="U16420" s="2">
        <v>0</v>
      </c>
    </row>
    <row r="16421" spans="1:21" hidden="1" x14ac:dyDescent="0.2">
      <c r="A16421" t="s">
        <v>12</v>
      </c>
      <c r="B16421" s="1">
        <v>44356</v>
      </c>
      <c r="C16421" t="s">
        <v>74</v>
      </c>
      <c r="D16421" t="s">
        <v>30</v>
      </c>
      <c r="E16421" t="s">
        <v>13</v>
      </c>
      <c r="F16421" s="2">
        <v>22.11</v>
      </c>
      <c r="G16421" s="4">
        <v>283.1847875056315</v>
      </c>
      <c r="H16421" s="2">
        <v>93.140786904940697</v>
      </c>
      <c r="I16421" s="2">
        <v>2.5040546628622917</v>
      </c>
      <c r="J16421" s="2">
        <v>12.468463733293289</v>
      </c>
      <c r="K16421" s="2">
        <v>8.4419984317902745</v>
      </c>
      <c r="L16421" s="2">
        <v>3.8555338639435348</v>
      </c>
      <c r="M16421" s="2">
        <v>10.753852469930312</v>
      </c>
      <c r="N16421" s="2">
        <v>1.3242811604939353</v>
      </c>
      <c r="O16421" s="2">
        <v>6.0384313725490184E-2</v>
      </c>
      <c r="P16421" s="2">
        <v>718.80600000000004</v>
      </c>
      <c r="Q16421" s="2">
        <v>48.252037932922029</v>
      </c>
      <c r="R16421" s="2">
        <v>0</v>
      </c>
      <c r="S16421" s="2">
        <v>51.747962067077971</v>
      </c>
      <c r="T16421" s="2">
        <v>100</v>
      </c>
      <c r="U16421" s="2">
        <v>0</v>
      </c>
    </row>
    <row r="16422" spans="1:21" hidden="1" x14ac:dyDescent="0.2">
      <c r="A16422" t="s">
        <v>14</v>
      </c>
      <c r="B16422" s="1">
        <v>44357</v>
      </c>
      <c r="C16422" t="s">
        <v>74</v>
      </c>
      <c r="D16422" t="s">
        <v>30</v>
      </c>
      <c r="E16422" t="s">
        <v>13</v>
      </c>
      <c r="F16422" s="2">
        <v>22.06</v>
      </c>
      <c r="G16422" s="4">
        <v>275.45839739022836</v>
      </c>
      <c r="H16422" s="2">
        <v>92.653792793130592</v>
      </c>
      <c r="I16422" s="2">
        <v>1.9623532940867672</v>
      </c>
      <c r="J16422" s="2">
        <v>11.35018185908733</v>
      </c>
      <c r="K16422" s="2">
        <v>7.2943880958667942</v>
      </c>
      <c r="L16422" s="2">
        <v>2.9848138287899801</v>
      </c>
      <c r="M16422" s="2">
        <v>9.7973792302421838</v>
      </c>
      <c r="N16422" s="2">
        <v>1.3296030417443991</v>
      </c>
      <c r="O16422" s="2">
        <v>0.16444404761904771</v>
      </c>
      <c r="P16422" s="2">
        <v>701.86699999999996</v>
      </c>
      <c r="Q16422" s="2">
        <v>45.678228048647881</v>
      </c>
      <c r="R16422" s="2">
        <v>0</v>
      </c>
      <c r="S16422" s="2">
        <v>54.321771951352119</v>
      </c>
      <c r="T16422" s="2">
        <v>100</v>
      </c>
      <c r="U16422" s="2">
        <v>0</v>
      </c>
    </row>
    <row r="16423" spans="1:21" hidden="1" x14ac:dyDescent="0.2">
      <c r="A16423" t="s">
        <v>15</v>
      </c>
      <c r="B16423" s="1">
        <v>44358</v>
      </c>
      <c r="C16423" t="s">
        <v>74</v>
      </c>
      <c r="D16423" t="s">
        <v>30</v>
      </c>
      <c r="E16423" t="s">
        <v>13</v>
      </c>
      <c r="F16423" s="2">
        <v>21.51</v>
      </c>
      <c r="G16423" s="4">
        <v>278.78402274847821</v>
      </c>
      <c r="H16423" s="2">
        <v>93.023503798818112</v>
      </c>
      <c r="I16423" s="2">
        <v>1.1016128315635136</v>
      </c>
      <c r="J16423" s="2">
        <v>12.172923979206466</v>
      </c>
      <c r="K16423" s="2">
        <v>7.8657047186140181</v>
      </c>
      <c r="L16423" s="2">
        <v>0</v>
      </c>
      <c r="M16423" s="2">
        <v>10.91373885410994</v>
      </c>
      <c r="N16423" s="2">
        <v>1.1960889929210421</v>
      </c>
      <c r="O16423" s="2">
        <v>0.12273188405797095</v>
      </c>
      <c r="P16423" s="2">
        <v>605.31500000000005</v>
      </c>
      <c r="Q16423" s="2">
        <v>41.453598408256362</v>
      </c>
      <c r="R16423" s="2">
        <v>0</v>
      </c>
      <c r="S16423" s="2">
        <v>58.546401591743638</v>
      </c>
      <c r="T16423" s="2">
        <v>100</v>
      </c>
      <c r="U16423" s="2">
        <v>0</v>
      </c>
    </row>
    <row r="16424" spans="1:21" hidden="1" x14ac:dyDescent="0.2">
      <c r="A16424" t="s">
        <v>16</v>
      </c>
      <c r="B16424" s="1">
        <v>44359</v>
      </c>
      <c r="C16424" t="s">
        <v>74</v>
      </c>
      <c r="D16424" t="s">
        <v>30</v>
      </c>
      <c r="E16424" t="s">
        <v>13</v>
      </c>
      <c r="F16424" s="2">
        <v>21.55</v>
      </c>
      <c r="G16424" s="4">
        <v>269.22443072994247</v>
      </c>
      <c r="H16424" s="2">
        <v>93.115045754415817</v>
      </c>
      <c r="I16424" s="2">
        <v>1.8228559267929343</v>
      </c>
      <c r="J16424" s="2">
        <v>13.167737816556709</v>
      </c>
      <c r="K16424" s="2">
        <v>9.639549199734823</v>
      </c>
      <c r="L16424" s="2">
        <v>0</v>
      </c>
      <c r="M16424" s="2">
        <v>11.994299912660082</v>
      </c>
      <c r="N16424" s="2">
        <v>1.317338652699972</v>
      </c>
      <c r="O16424" s="2">
        <v>0.1313747126436782</v>
      </c>
      <c r="P16424" s="2">
        <v>755.70399999999995</v>
      </c>
      <c r="Q16424" s="2">
        <v>41.077185339520774</v>
      </c>
      <c r="R16424" s="2">
        <v>0</v>
      </c>
      <c r="S16424" s="2">
        <v>58.922814660479226</v>
      </c>
      <c r="T16424" s="2">
        <v>100</v>
      </c>
      <c r="U16424" s="2">
        <v>0</v>
      </c>
    </row>
    <row r="16425" spans="1:21" hidden="1" x14ac:dyDescent="0.2">
      <c r="A16425" t="s">
        <v>17</v>
      </c>
      <c r="B16425" s="1">
        <v>44360</v>
      </c>
      <c r="C16425" t="s">
        <v>74</v>
      </c>
      <c r="D16425" t="s">
        <v>30</v>
      </c>
      <c r="E16425" t="s">
        <v>13</v>
      </c>
      <c r="F16425" s="2">
        <v>0</v>
      </c>
      <c r="G16425" s="4">
        <v>285.58975277678252</v>
      </c>
      <c r="H16425" s="2">
        <v>93.846888809267867</v>
      </c>
      <c r="I16425" s="2">
        <v>1.327122895019706</v>
      </c>
      <c r="J16425" s="2">
        <v>12.464827421473782</v>
      </c>
      <c r="K16425" s="2">
        <v>8.104080425783561</v>
      </c>
      <c r="L16425" s="2">
        <v>12.741848799713367</v>
      </c>
      <c r="M16425" s="2">
        <v>12.567376634470074</v>
      </c>
      <c r="N16425" s="2">
        <v>0</v>
      </c>
      <c r="O16425" s="2">
        <v>0</v>
      </c>
      <c r="P16425" s="2">
        <v>0</v>
      </c>
      <c r="Q16425" s="2">
        <v>54.764044943820224</v>
      </c>
      <c r="R16425" s="2">
        <v>0</v>
      </c>
      <c r="S16425" s="2">
        <v>45.235955056179776</v>
      </c>
      <c r="T16425" s="2">
        <v>100</v>
      </c>
      <c r="U16425" s="2">
        <v>0</v>
      </c>
    </row>
    <row r="16426" spans="1:21" hidden="1" x14ac:dyDescent="0.2">
      <c r="A16426" t="s">
        <v>18</v>
      </c>
      <c r="B16426" s="1">
        <v>44361</v>
      </c>
      <c r="C16426" t="s">
        <v>74</v>
      </c>
      <c r="D16426" t="s">
        <v>30</v>
      </c>
      <c r="E16426" t="s">
        <v>13</v>
      </c>
      <c r="F16426" s="2">
        <v>19.760000000000002</v>
      </c>
      <c r="G16426" s="4">
        <v>271.58799395378969</v>
      </c>
      <c r="H16426" s="2">
        <v>93.744091748842337</v>
      </c>
      <c r="I16426" s="2">
        <v>1.7513855898654</v>
      </c>
      <c r="J16426" s="2">
        <v>8.3235682238057542</v>
      </c>
      <c r="K16426" s="2">
        <v>6.8446201243969078</v>
      </c>
      <c r="L16426" s="2">
        <v>3.0566952182154079</v>
      </c>
      <c r="M16426" s="2">
        <v>13.031361325866932</v>
      </c>
      <c r="N16426" s="2">
        <v>1.2946032055181995</v>
      </c>
      <c r="O16426" s="2">
        <v>0.40917101449275362</v>
      </c>
      <c r="P16426" s="2">
        <v>611.50800000000004</v>
      </c>
      <c r="Q16426" s="2">
        <v>47.697145846654635</v>
      </c>
      <c r="R16426" s="2">
        <v>0</v>
      </c>
      <c r="S16426" s="2">
        <v>52.302854153345365</v>
      </c>
      <c r="T16426" s="2">
        <v>73.920827762599544</v>
      </c>
      <c r="U16426" s="2">
        <v>26.079172237400449</v>
      </c>
    </row>
    <row r="16427" spans="1:21" hidden="1" x14ac:dyDescent="0.2">
      <c r="A16427" t="s">
        <v>19</v>
      </c>
      <c r="B16427" s="1">
        <v>44362</v>
      </c>
      <c r="C16427" t="s">
        <v>74</v>
      </c>
      <c r="D16427" t="s">
        <v>30</v>
      </c>
      <c r="E16427" t="s">
        <v>13</v>
      </c>
      <c r="F16427" s="2">
        <v>21.41</v>
      </c>
      <c r="G16427" s="4">
        <v>282.81163067505531</v>
      </c>
      <c r="H16427" s="2">
        <v>92.754157456214969</v>
      </c>
      <c r="I16427" s="2">
        <v>1.6658391430028909</v>
      </c>
      <c r="J16427" s="2">
        <v>10.65764325794933</v>
      </c>
      <c r="K16427" s="2">
        <v>8.6973971064279585</v>
      </c>
      <c r="L16427" s="2">
        <v>10.537323584424419</v>
      </c>
      <c r="M16427" s="2">
        <v>10.589226637452015</v>
      </c>
      <c r="N16427" s="2">
        <v>1.4332710401684774</v>
      </c>
      <c r="O16427" s="2">
        <v>6.560229885057467E-2</v>
      </c>
      <c r="P16427" s="2">
        <v>812.92600000000004</v>
      </c>
      <c r="Q16427" s="2">
        <v>35.543040232542779</v>
      </c>
      <c r="R16427" s="2">
        <v>0</v>
      </c>
      <c r="S16427" s="2">
        <v>64.456959767457221</v>
      </c>
      <c r="T16427" s="2">
        <v>100</v>
      </c>
      <c r="U16427" s="2">
        <v>0</v>
      </c>
    </row>
    <row r="16428" spans="1:21" hidden="1" x14ac:dyDescent="0.2">
      <c r="A16428" t="s">
        <v>12</v>
      </c>
      <c r="B16428" s="1">
        <v>44363</v>
      </c>
      <c r="C16428" t="s">
        <v>74</v>
      </c>
      <c r="D16428" t="s">
        <v>30</v>
      </c>
      <c r="E16428" t="s">
        <v>13</v>
      </c>
      <c r="F16428" s="2">
        <v>21.17</v>
      </c>
      <c r="G16428" s="4">
        <v>274.85896169465474</v>
      </c>
      <c r="H16428" s="2">
        <v>91.970585007134218</v>
      </c>
      <c r="I16428" s="2">
        <v>1.8669739874876519</v>
      </c>
      <c r="J16428" s="2">
        <v>10.931694288954743</v>
      </c>
      <c r="K16428" s="2">
        <v>9.7017549792040025</v>
      </c>
      <c r="L16428" s="2">
        <v>1.5907511067208138</v>
      </c>
      <c r="M16428" s="2">
        <v>10.73885775125208</v>
      </c>
      <c r="N16428" s="2">
        <v>1.4169970472369722</v>
      </c>
      <c r="O16428" s="2">
        <v>0.12730457516339871</v>
      </c>
      <c r="P16428" s="2">
        <v>667.61199999999997</v>
      </c>
      <c r="Q16428" s="2">
        <v>33.32533053799073</v>
      </c>
      <c r="R16428" s="2">
        <v>0</v>
      </c>
      <c r="S16428" s="2">
        <v>66.674669462009263</v>
      </c>
      <c r="T16428" s="2">
        <v>100</v>
      </c>
      <c r="U16428" s="2">
        <v>0</v>
      </c>
    </row>
    <row r="16429" spans="1:21" hidden="1" x14ac:dyDescent="0.2">
      <c r="A16429" t="s">
        <v>14</v>
      </c>
      <c r="B16429" s="1">
        <v>44364</v>
      </c>
      <c r="C16429" t="s">
        <v>74</v>
      </c>
      <c r="D16429" t="s">
        <v>30</v>
      </c>
      <c r="E16429" t="s">
        <v>13</v>
      </c>
      <c r="F16429" s="2">
        <v>20.78</v>
      </c>
      <c r="G16429" s="4">
        <v>282.27678724205202</v>
      </c>
      <c r="H16429" s="2">
        <v>91.745046370760775</v>
      </c>
      <c r="I16429" s="2">
        <v>1.4151466411142672</v>
      </c>
      <c r="J16429" s="2">
        <v>10.177475103521441</v>
      </c>
      <c r="K16429" s="2">
        <v>8.2733503175571421</v>
      </c>
      <c r="L16429" s="2">
        <v>6.245063481742581</v>
      </c>
      <c r="M16429" s="2">
        <v>9.7218210895419439</v>
      </c>
      <c r="N16429" s="2">
        <v>1.2992129632338179</v>
      </c>
      <c r="O16429" s="2">
        <v>3.5533333333333417E-2</v>
      </c>
      <c r="P16429" s="2">
        <v>564.21299999999997</v>
      </c>
      <c r="Q16429" s="2">
        <v>28.889267645053653</v>
      </c>
      <c r="R16429" s="2">
        <v>0</v>
      </c>
      <c r="S16429" s="2">
        <v>71.110732354946336</v>
      </c>
      <c r="T16429" s="2">
        <v>100</v>
      </c>
      <c r="U16429" s="2">
        <v>0</v>
      </c>
    </row>
    <row r="16430" spans="1:21" hidden="1" x14ac:dyDescent="0.2">
      <c r="A16430" t="s">
        <v>15</v>
      </c>
      <c r="B16430" s="1">
        <v>44365</v>
      </c>
      <c r="C16430" t="s">
        <v>74</v>
      </c>
      <c r="D16430" t="s">
        <v>30</v>
      </c>
      <c r="E16430" t="s">
        <v>13</v>
      </c>
      <c r="F16430" s="2">
        <v>19.64</v>
      </c>
      <c r="G16430" s="4">
        <v>272.05314178115634</v>
      </c>
      <c r="H16430" s="2">
        <v>93.372759606667145</v>
      </c>
      <c r="I16430" s="2">
        <v>2.1172327219471372</v>
      </c>
      <c r="J16430" s="2">
        <v>10.275263268010326</v>
      </c>
      <c r="K16430" s="2">
        <v>8.8176697779208233</v>
      </c>
      <c r="L16430" s="2">
        <v>0</v>
      </c>
      <c r="M16430" s="2">
        <v>10.360138486571543</v>
      </c>
      <c r="N16430" s="2">
        <v>1.3240663237121941</v>
      </c>
      <c r="O16430" s="2">
        <v>0.13797619047619047</v>
      </c>
      <c r="P16430" s="2">
        <v>724.1</v>
      </c>
      <c r="Q16430" s="2">
        <v>41.632281943997434</v>
      </c>
      <c r="R16430" s="2">
        <v>0</v>
      </c>
      <c r="S16430" s="2">
        <v>58.367718056002566</v>
      </c>
      <c r="T16430" s="2">
        <v>100</v>
      </c>
      <c r="U16430" s="2">
        <v>0</v>
      </c>
    </row>
    <row r="16431" spans="1:21" hidden="1" x14ac:dyDescent="0.2">
      <c r="A16431" t="s">
        <v>16</v>
      </c>
      <c r="B16431" s="1">
        <v>44366</v>
      </c>
      <c r="C16431" t="s">
        <v>74</v>
      </c>
      <c r="D16431" t="s">
        <v>30</v>
      </c>
      <c r="E16431" t="s">
        <v>13</v>
      </c>
      <c r="F16431" s="2">
        <v>20.100000000000001</v>
      </c>
      <c r="G16431" s="4">
        <v>283.25299323269132</v>
      </c>
      <c r="H16431" s="2">
        <v>93.802641853201493</v>
      </c>
      <c r="I16431" s="2">
        <v>1.9132613222280062</v>
      </c>
      <c r="J16431" s="2">
        <v>9.9379880270692382</v>
      </c>
      <c r="K16431" s="2">
        <v>7.7904421645035331</v>
      </c>
      <c r="L16431" s="2">
        <v>0</v>
      </c>
      <c r="M16431" s="2">
        <v>9.9782969122433567</v>
      </c>
      <c r="N16431" s="2">
        <v>1.4078948546065255</v>
      </c>
      <c r="O16431" s="2">
        <v>0.1449255555555555</v>
      </c>
      <c r="P16431" s="2">
        <v>769.56700000000001</v>
      </c>
      <c r="Q16431" s="2">
        <v>34.45357826011351</v>
      </c>
      <c r="R16431" s="2">
        <v>0</v>
      </c>
      <c r="S16431" s="2">
        <v>65.546421739886483</v>
      </c>
      <c r="T16431" s="2">
        <v>100</v>
      </c>
      <c r="U16431" s="2">
        <v>0</v>
      </c>
    </row>
    <row r="16432" spans="1:21" hidden="1" x14ac:dyDescent="0.2">
      <c r="A16432" t="s">
        <v>17</v>
      </c>
      <c r="B16432" s="1">
        <v>44367</v>
      </c>
      <c r="C16432" t="s">
        <v>74</v>
      </c>
      <c r="D16432" t="s">
        <v>30</v>
      </c>
      <c r="E16432" t="s">
        <v>13</v>
      </c>
      <c r="F16432" s="2">
        <v>0</v>
      </c>
      <c r="G16432" s="4">
        <v>271.98749621861447</v>
      </c>
      <c r="H16432" s="2">
        <v>89.609962690329724</v>
      </c>
      <c r="I16432" s="2">
        <v>4.2990823837854197</v>
      </c>
      <c r="J16432" s="2">
        <v>9.9368760713925575</v>
      </c>
      <c r="K16432" s="2">
        <v>6.7781629116117861</v>
      </c>
      <c r="L16432" s="2">
        <v>0</v>
      </c>
      <c r="M16432" s="2">
        <v>8.8561828422876943</v>
      </c>
      <c r="N16432" s="2">
        <v>0</v>
      </c>
      <c r="O16432" s="2">
        <v>0</v>
      </c>
      <c r="P16432" s="2">
        <v>0</v>
      </c>
      <c r="Q16432" s="2">
        <v>34.082611207394564</v>
      </c>
      <c r="R16432" s="2">
        <v>0</v>
      </c>
      <c r="S16432" s="2">
        <v>65.917388792605436</v>
      </c>
      <c r="T16432" s="2">
        <v>100</v>
      </c>
      <c r="U16432" s="2">
        <v>0</v>
      </c>
    </row>
    <row r="16433" spans="1:21" hidden="1" x14ac:dyDescent="0.2">
      <c r="A16433" t="s">
        <v>18</v>
      </c>
      <c r="B16433" s="1">
        <v>44368</v>
      </c>
      <c r="C16433" t="s">
        <v>74</v>
      </c>
      <c r="D16433" t="s">
        <v>30</v>
      </c>
      <c r="E16433" t="s">
        <v>13</v>
      </c>
      <c r="F16433" s="2">
        <v>20.190000000000001</v>
      </c>
      <c r="G16433" s="4">
        <v>273.62973163389483</v>
      </c>
      <c r="H16433" s="2">
        <v>91.706718760007703</v>
      </c>
      <c r="I16433" s="2">
        <v>2.6481137513610453</v>
      </c>
      <c r="J16433" s="2">
        <v>9.4610901172100181</v>
      </c>
      <c r="K16433" s="2">
        <v>7.7698231761565832</v>
      </c>
      <c r="L16433" s="2">
        <v>0.50009607378466658</v>
      </c>
      <c r="M16433" s="2">
        <v>10.942146993315045</v>
      </c>
      <c r="N16433" s="2">
        <v>1.3725522342359837</v>
      </c>
      <c r="O16433" s="2">
        <v>0.10818133333333335</v>
      </c>
      <c r="P16433" s="2">
        <v>668.86400000000003</v>
      </c>
      <c r="Q16433" s="2">
        <v>38.074538478647682</v>
      </c>
      <c r="R16433" s="2">
        <v>0</v>
      </c>
      <c r="S16433" s="2">
        <v>61.925461521352318</v>
      </c>
      <c r="T16433" s="2">
        <v>90.73481983985765</v>
      </c>
      <c r="U16433" s="2">
        <v>9.2651801601423536</v>
      </c>
    </row>
    <row r="16434" spans="1:21" hidden="1" x14ac:dyDescent="0.2">
      <c r="A16434" t="s">
        <v>19</v>
      </c>
      <c r="B16434" s="1">
        <v>44369</v>
      </c>
      <c r="C16434" t="s">
        <v>74</v>
      </c>
      <c r="D16434" t="s">
        <v>30</v>
      </c>
      <c r="E16434" t="s">
        <v>13</v>
      </c>
      <c r="F16434" s="2">
        <v>20.05</v>
      </c>
      <c r="G16434" s="4">
        <v>283.5345862008117</v>
      </c>
      <c r="H16434" s="2">
        <v>93.634815599082373</v>
      </c>
      <c r="I16434" s="2">
        <v>3.2533086289041813</v>
      </c>
      <c r="J16434" s="2">
        <v>13.048350097053113</v>
      </c>
      <c r="K16434" s="2">
        <v>8.8822496277347174</v>
      </c>
      <c r="L16434" s="2">
        <v>0</v>
      </c>
      <c r="M16434" s="2">
        <v>11.344092966625519</v>
      </c>
      <c r="N16434" s="2">
        <v>1.5113512369673181</v>
      </c>
      <c r="O16434" s="2">
        <v>7.1721666666666725E-2</v>
      </c>
      <c r="P16434" s="2">
        <v>556.96699999999998</v>
      </c>
      <c r="Q16434" s="2">
        <v>36.137986331182475</v>
      </c>
      <c r="R16434" s="2">
        <v>0</v>
      </c>
      <c r="S16434" s="2">
        <v>63.862013668817525</v>
      </c>
      <c r="T16434" s="2">
        <v>100</v>
      </c>
      <c r="U16434" s="2">
        <v>0</v>
      </c>
    </row>
    <row r="16435" spans="1:21" hidden="1" x14ac:dyDescent="0.2">
      <c r="A16435" t="s">
        <v>12</v>
      </c>
      <c r="B16435" s="1">
        <v>44370</v>
      </c>
      <c r="C16435" t="s">
        <v>74</v>
      </c>
      <c r="D16435" t="s">
        <v>30</v>
      </c>
      <c r="E16435" t="s">
        <v>13</v>
      </c>
      <c r="F16435" s="2">
        <v>20.04</v>
      </c>
      <c r="G16435" s="4">
        <v>273.5602752728999</v>
      </c>
      <c r="H16435" s="2">
        <v>93.109159943047004</v>
      </c>
      <c r="I16435" s="2">
        <v>2.7008780256288571</v>
      </c>
      <c r="J16435" s="2">
        <v>12.096938775510207</v>
      </c>
      <c r="K16435" s="2">
        <v>9.5475082908589108</v>
      </c>
      <c r="L16435" s="2">
        <v>2.8077835785476983</v>
      </c>
      <c r="M16435" s="2">
        <v>11.393580179591998</v>
      </c>
      <c r="N16435" s="2">
        <v>1.4759662323663356</v>
      </c>
      <c r="O16435" s="2">
        <v>6.416666666666683E-2</v>
      </c>
      <c r="P16435" s="2">
        <v>533.42499999999995</v>
      </c>
      <c r="Q16435" s="2">
        <v>34.98341828217854</v>
      </c>
      <c r="R16435" s="2">
        <v>0</v>
      </c>
      <c r="S16435" s="2">
        <v>65.016581717821467</v>
      </c>
      <c r="T16435" s="2">
        <v>100</v>
      </c>
      <c r="U16435" s="2">
        <v>0</v>
      </c>
    </row>
    <row r="16436" spans="1:21" hidden="1" x14ac:dyDescent="0.2">
      <c r="A16436" t="s">
        <v>14</v>
      </c>
      <c r="B16436" s="1">
        <v>44371</v>
      </c>
      <c r="C16436" t="s">
        <v>74</v>
      </c>
      <c r="D16436" t="s">
        <v>30</v>
      </c>
      <c r="E16436" t="s">
        <v>13</v>
      </c>
      <c r="F16436" s="2">
        <v>20.05</v>
      </c>
      <c r="G16436" s="4">
        <v>268.10550458715596</v>
      </c>
      <c r="H16436" s="2">
        <v>85.992809323084558</v>
      </c>
      <c r="I16436" s="2">
        <v>1.0959583436647657</v>
      </c>
      <c r="J16436" s="2">
        <v>12.861145549218945</v>
      </c>
      <c r="K16436" s="2">
        <v>9.5784334879706545</v>
      </c>
      <c r="L16436" s="2">
        <v>0</v>
      </c>
      <c r="M16436" s="2">
        <v>11.684247296843719</v>
      </c>
      <c r="N16436" s="2">
        <v>1.338883083428223</v>
      </c>
      <c r="O16436" s="2">
        <v>5.3619354838709631E-2</v>
      </c>
      <c r="P16436" s="2">
        <v>440.06700000000001</v>
      </c>
      <c r="Q16436" s="2">
        <v>46.300032365951012</v>
      </c>
      <c r="R16436" s="2">
        <v>0</v>
      </c>
      <c r="S16436" s="2">
        <v>53.699967634048988</v>
      </c>
      <c r="T16436" s="2">
        <v>100</v>
      </c>
      <c r="U16436" s="2">
        <v>0</v>
      </c>
    </row>
    <row r="16437" spans="1:21" hidden="1" x14ac:dyDescent="0.2">
      <c r="A16437" t="s">
        <v>15</v>
      </c>
      <c r="B16437" s="1">
        <v>44372</v>
      </c>
      <c r="C16437" t="s">
        <v>74</v>
      </c>
      <c r="D16437" t="s">
        <v>30</v>
      </c>
      <c r="E16437" t="s">
        <v>13</v>
      </c>
      <c r="F16437" s="2">
        <v>19.46</v>
      </c>
      <c r="G16437" s="4">
        <v>275.39303435565432</v>
      </c>
      <c r="H16437" s="2">
        <v>92.118708945701982</v>
      </c>
      <c r="I16437" s="2">
        <v>3.2516421719200412</v>
      </c>
      <c r="J16437" s="2">
        <v>11.02499881858135</v>
      </c>
      <c r="K16437" s="2">
        <v>8.6453910990535761</v>
      </c>
      <c r="L16437" s="2">
        <v>4.0409243419498129</v>
      </c>
      <c r="M16437" s="2">
        <v>10.852894901549302</v>
      </c>
      <c r="N16437" s="2">
        <v>1.5261202849871647</v>
      </c>
      <c r="O16437" s="2">
        <v>7.3868817204301093E-2</v>
      </c>
      <c r="P16437" s="2">
        <v>430.65100000000001</v>
      </c>
      <c r="Q16437" s="2">
        <v>36.977861536231295</v>
      </c>
      <c r="R16437" s="2">
        <v>0</v>
      </c>
      <c r="S16437" s="2">
        <v>63.022138463768705</v>
      </c>
      <c r="T16437" s="2">
        <v>92.6936856710916</v>
      </c>
      <c r="U16437" s="2">
        <v>7.3063143289084032</v>
      </c>
    </row>
    <row r="16438" spans="1:21" hidden="1" x14ac:dyDescent="0.2">
      <c r="A16438" t="s">
        <v>16</v>
      </c>
      <c r="B16438" s="1">
        <v>44373</v>
      </c>
      <c r="C16438" t="s">
        <v>74</v>
      </c>
      <c r="D16438" t="s">
        <v>30</v>
      </c>
      <c r="E16438" t="s">
        <v>13</v>
      </c>
      <c r="F16438" s="2">
        <v>20.149999999999999</v>
      </c>
      <c r="G16438" s="4">
        <v>280.30837771048698</v>
      </c>
      <c r="H16438" s="2">
        <v>87.425916257700763</v>
      </c>
      <c r="I16438" s="2">
        <v>1.6861926142494172</v>
      </c>
      <c r="J16438" s="2">
        <v>10.73551216456093</v>
      </c>
      <c r="K16438" s="2">
        <v>7.6624427069290917</v>
      </c>
      <c r="L16438" s="2">
        <v>0.60798440708642221</v>
      </c>
      <c r="M16438" s="2">
        <v>11.744842724903391</v>
      </c>
      <c r="N16438" s="2">
        <v>1.4434045254235723</v>
      </c>
      <c r="O16438" s="2">
        <v>0.10831410256410259</v>
      </c>
      <c r="P16438" s="2">
        <v>695.51499999999999</v>
      </c>
      <c r="Q16438" s="2">
        <v>42.618855037296676</v>
      </c>
      <c r="R16438" s="2">
        <v>0</v>
      </c>
      <c r="S16438" s="2">
        <v>57.381144962703317</v>
      </c>
      <c r="T16438" s="2">
        <v>88.275366226296399</v>
      </c>
      <c r="U16438" s="2">
        <v>11.724633773703607</v>
      </c>
    </row>
    <row r="16439" spans="1:21" hidden="1" x14ac:dyDescent="0.2">
      <c r="A16439" t="s">
        <v>17</v>
      </c>
      <c r="B16439" s="1">
        <v>44374</v>
      </c>
      <c r="C16439" t="s">
        <v>74</v>
      </c>
      <c r="D16439" t="s">
        <v>30</v>
      </c>
      <c r="E16439" t="s">
        <v>13</v>
      </c>
      <c r="F16439" s="2">
        <v>0</v>
      </c>
      <c r="G16439" s="4">
        <v>241.86043423411462</v>
      </c>
      <c r="H16439" s="2">
        <v>88.417236571276817</v>
      </c>
      <c r="I16439" s="2">
        <v>3.35874111944758</v>
      </c>
      <c r="J16439" s="2">
        <v>8.9187968926366121</v>
      </c>
      <c r="K16439" s="2">
        <v>5.8815365146752656</v>
      </c>
      <c r="L16439" s="2">
        <v>0</v>
      </c>
      <c r="M16439" s="2">
        <v>9.4392307674862685</v>
      </c>
      <c r="N16439" s="2">
        <v>0</v>
      </c>
      <c r="O16439" s="2">
        <v>0</v>
      </c>
      <c r="P16439" s="2">
        <v>0</v>
      </c>
      <c r="Q16439" s="2">
        <v>54.338082214148663</v>
      </c>
      <c r="R16439" s="2">
        <v>0</v>
      </c>
      <c r="S16439" s="2">
        <v>45.661917785851344</v>
      </c>
      <c r="T16439" s="2">
        <v>95.615789688533283</v>
      </c>
      <c r="U16439" s="2">
        <v>4.3842103114667106</v>
      </c>
    </row>
    <row r="16440" spans="1:21" hidden="1" x14ac:dyDescent="0.2">
      <c r="A16440" t="s">
        <v>18</v>
      </c>
      <c r="B16440" s="1">
        <v>44375</v>
      </c>
      <c r="C16440" t="s">
        <v>74</v>
      </c>
      <c r="D16440" t="s">
        <v>30</v>
      </c>
      <c r="E16440" t="s">
        <v>13</v>
      </c>
      <c r="F16440" s="2">
        <v>20.18</v>
      </c>
      <c r="G16440" s="4">
        <v>266.83748061231375</v>
      </c>
      <c r="H16440" s="2">
        <v>85.181064131094487</v>
      </c>
      <c r="I16440" s="2">
        <v>1.6870996021309597</v>
      </c>
      <c r="J16440" s="2">
        <v>10.415604558635108</v>
      </c>
      <c r="K16440" s="2">
        <v>7.7177700348432063</v>
      </c>
      <c r="L16440" s="2">
        <v>5.6257670780227924</v>
      </c>
      <c r="M16440" s="2">
        <v>12.089487183405669</v>
      </c>
      <c r="N16440" s="2">
        <v>1.489234476576812</v>
      </c>
      <c r="O16440" s="2">
        <v>4.3018749999999994E-2</v>
      </c>
      <c r="P16440" s="2">
        <v>459.351</v>
      </c>
      <c r="Q16440" s="2">
        <v>62.177883733724556</v>
      </c>
      <c r="R16440" s="2">
        <v>0</v>
      </c>
      <c r="S16440" s="2">
        <v>37.822116266275444</v>
      </c>
      <c r="T16440" s="2">
        <v>100</v>
      </c>
      <c r="U16440" s="2">
        <v>0</v>
      </c>
    </row>
    <row r="16441" spans="1:21" hidden="1" x14ac:dyDescent="0.2">
      <c r="A16441" t="s">
        <v>19</v>
      </c>
      <c r="B16441" s="1">
        <v>44376</v>
      </c>
      <c r="C16441" t="s">
        <v>74</v>
      </c>
      <c r="D16441" t="s">
        <v>30</v>
      </c>
      <c r="E16441" t="s">
        <v>13</v>
      </c>
      <c r="F16441" s="2">
        <v>20.36</v>
      </c>
      <c r="G16441" s="4">
        <v>280.59846998037415</v>
      </c>
      <c r="H16441" s="2">
        <v>90.995634237193102</v>
      </c>
      <c r="I16441" s="2">
        <v>1.6909520567148637</v>
      </c>
      <c r="J16441" s="2">
        <v>11.135979492930668</v>
      </c>
      <c r="K16441" s="2">
        <v>5.9940652818991094</v>
      </c>
      <c r="L16441" s="2">
        <v>31.221011735490848</v>
      </c>
      <c r="M16441" s="2">
        <v>9.6794781442592992</v>
      </c>
      <c r="N16441" s="2">
        <v>1.4134103558668649</v>
      </c>
      <c r="O16441" s="2">
        <v>0.13542807017543859</v>
      </c>
      <c r="P16441" s="2">
        <v>739.20899999999995</v>
      </c>
      <c r="Q16441" s="2">
        <v>40.636460473255724</v>
      </c>
      <c r="R16441" s="2">
        <v>0</v>
      </c>
      <c r="S16441" s="2">
        <v>59.363539526744276</v>
      </c>
      <c r="T16441" s="2">
        <v>100</v>
      </c>
      <c r="U16441" s="2">
        <v>0</v>
      </c>
    </row>
    <row r="16442" spans="1:21" hidden="1" x14ac:dyDescent="0.2">
      <c r="A16442" t="s">
        <v>12</v>
      </c>
      <c r="B16442" s="1">
        <v>44377</v>
      </c>
      <c r="C16442" t="s">
        <v>74</v>
      </c>
      <c r="D16442" t="s">
        <v>30</v>
      </c>
      <c r="E16442" t="s">
        <v>13</v>
      </c>
      <c r="F16442" s="2">
        <v>20.440000000000001</v>
      </c>
      <c r="G16442" s="4">
        <v>281.64831205451554</v>
      </c>
      <c r="H16442" s="2">
        <v>92.884389441528953</v>
      </c>
      <c r="I16442" s="2">
        <v>1.0191117725385761</v>
      </c>
      <c r="J16442" s="2">
        <v>10.535912900446464</v>
      </c>
      <c r="K16442" s="2">
        <v>5.7599026293651212</v>
      </c>
      <c r="L16442" s="2">
        <v>1.2579306023341428</v>
      </c>
      <c r="M16442" s="2">
        <v>10.756169044252328</v>
      </c>
      <c r="N16442" s="2">
        <v>1.3519048875196538</v>
      </c>
      <c r="O16442" s="2">
        <v>2.4254700854700745E-2</v>
      </c>
      <c r="P16442" s="2">
        <v>570.81100000000004</v>
      </c>
      <c r="Q16442" s="2">
        <v>46.171400955807329</v>
      </c>
      <c r="R16442" s="2">
        <v>0</v>
      </c>
      <c r="S16442" s="2">
        <v>53.828599044192671</v>
      </c>
      <c r="T16442" s="2">
        <v>87.706957346650199</v>
      </c>
      <c r="U16442" s="2">
        <v>12.293042653349801</v>
      </c>
    </row>
    <row r="16443" spans="1:21" hidden="1" x14ac:dyDescent="0.2">
      <c r="A16443" t="s">
        <v>14</v>
      </c>
      <c r="B16443" s="1">
        <v>44378</v>
      </c>
      <c r="C16443" t="s">
        <v>74</v>
      </c>
      <c r="D16443" t="s">
        <v>30</v>
      </c>
      <c r="E16443" t="s">
        <v>13</v>
      </c>
      <c r="F16443" s="2">
        <v>20.8</v>
      </c>
      <c r="G16443" s="4">
        <v>300</v>
      </c>
      <c r="H16443" s="2">
        <v>91.929677967981661</v>
      </c>
      <c r="I16443" s="2">
        <v>0.92328169482752265</v>
      </c>
      <c r="J16443" s="2">
        <v>10.20224054423781</v>
      </c>
      <c r="K16443" s="2">
        <v>5.2923842707814837</v>
      </c>
      <c r="L16443" s="2">
        <v>1.7208932598809479</v>
      </c>
      <c r="M16443" s="2">
        <v>11.1847806537249</v>
      </c>
      <c r="N16443" s="2">
        <v>1.3319273397575011</v>
      </c>
      <c r="O16443" s="2">
        <v>2.1603508771929712E-2</v>
      </c>
      <c r="P16443" s="2">
        <v>557.68600000000004</v>
      </c>
      <c r="Q16443" s="2">
        <v>33.909805873568928</v>
      </c>
      <c r="R16443" s="2">
        <v>0</v>
      </c>
      <c r="S16443" s="2">
        <v>66.090194126431072</v>
      </c>
      <c r="T16443" s="2">
        <v>84.826281732205075</v>
      </c>
      <c r="U16443" s="2">
        <v>15.17371826779492</v>
      </c>
    </row>
    <row r="16444" spans="1:21" hidden="1" x14ac:dyDescent="0.2">
      <c r="A16444" t="s">
        <v>15</v>
      </c>
      <c r="B16444" s="1">
        <v>44379</v>
      </c>
      <c r="C16444" t="s">
        <v>74</v>
      </c>
      <c r="D16444" t="s">
        <v>30</v>
      </c>
      <c r="E16444" t="s">
        <v>13</v>
      </c>
      <c r="F16444" s="2">
        <v>20.76</v>
      </c>
      <c r="G16444" s="4">
        <v>286.02635070222794</v>
      </c>
      <c r="H16444" s="2">
        <v>92.478429937325643</v>
      </c>
      <c r="I16444" s="2">
        <v>1.0759870076398741</v>
      </c>
      <c r="J16444" s="2">
        <v>12.057001692666644</v>
      </c>
      <c r="K16444" s="2">
        <v>6.3047340369944607</v>
      </c>
      <c r="L16444" s="2">
        <v>0</v>
      </c>
      <c r="M16444" s="2">
        <v>12.126996377190229</v>
      </c>
      <c r="N16444" s="2">
        <v>1.3080277000549845</v>
      </c>
      <c r="O16444" s="2">
        <v>3.904952380952368E-2</v>
      </c>
      <c r="P16444" s="2">
        <v>504.49900000000002</v>
      </c>
      <c r="Q16444" s="2">
        <v>34.052879088724005</v>
      </c>
      <c r="R16444" s="2">
        <v>0</v>
      </c>
      <c r="S16444" s="2">
        <v>65.947120911275988</v>
      </c>
      <c r="T16444" s="2">
        <v>83.530149440902917</v>
      </c>
      <c r="U16444" s="2">
        <v>16.469850559097079</v>
      </c>
    </row>
    <row r="16445" spans="1:21" hidden="1" x14ac:dyDescent="0.2">
      <c r="A16445" t="s">
        <v>16</v>
      </c>
      <c r="B16445" s="1">
        <v>44380</v>
      </c>
      <c r="C16445" t="s">
        <v>74</v>
      </c>
      <c r="D16445" t="s">
        <v>30</v>
      </c>
      <c r="E16445" t="s">
        <v>13</v>
      </c>
      <c r="F16445" s="2">
        <v>21</v>
      </c>
      <c r="G16445" s="4">
        <v>292.11398047805704</v>
      </c>
      <c r="H16445" s="2">
        <v>92.35846591345782</v>
      </c>
      <c r="I16445" s="2">
        <v>0.89716393820613327</v>
      </c>
      <c r="J16445" s="2">
        <v>10.72031358081623</v>
      </c>
      <c r="K16445" s="2">
        <v>5.3126842247821173</v>
      </c>
      <c r="L16445" s="2">
        <v>7.7150488048574299</v>
      </c>
      <c r="M16445" s="2">
        <v>11.801496635491182</v>
      </c>
      <c r="N16445" s="2">
        <v>1.2981524436152385</v>
      </c>
      <c r="O16445" s="2">
        <v>4.5249275362318778E-2</v>
      </c>
      <c r="P16445" s="2">
        <v>658.77800000000002</v>
      </c>
      <c r="Q16445" s="2">
        <v>45.097908003122853</v>
      </c>
      <c r="R16445" s="2">
        <v>0</v>
      </c>
      <c r="S16445" s="2">
        <v>54.902091996877147</v>
      </c>
      <c r="T16445" s="2">
        <v>80.552236190111969</v>
      </c>
      <c r="U16445" s="2">
        <v>19.447763809887984</v>
      </c>
    </row>
    <row r="16446" spans="1:21" hidden="1" x14ac:dyDescent="0.2">
      <c r="A16446" t="s">
        <v>17</v>
      </c>
      <c r="B16446" s="1">
        <v>44381</v>
      </c>
      <c r="C16446" t="s">
        <v>74</v>
      </c>
      <c r="D16446" t="s">
        <v>30</v>
      </c>
      <c r="E16446" t="s">
        <v>13</v>
      </c>
      <c r="F16446" s="2">
        <v>0</v>
      </c>
      <c r="G16446" s="4" t="e">
        <v>#N/A</v>
      </c>
      <c r="H16446" s="2" t="e">
        <v>#N/A</v>
      </c>
      <c r="I16446" s="2" t="e">
        <v>#N/A</v>
      </c>
      <c r="J16446" s="2" t="e">
        <v>#N/A</v>
      </c>
      <c r="K16446" s="2">
        <v>0</v>
      </c>
      <c r="L16446" s="2" t="e">
        <v>#N/A</v>
      </c>
      <c r="M16446" s="2" t="e">
        <v>#DIV/0!</v>
      </c>
      <c r="N16446" s="2">
        <v>0</v>
      </c>
      <c r="O16446" s="2">
        <v>0</v>
      </c>
      <c r="P16446" s="2">
        <v>0</v>
      </c>
      <c r="Q16446" s="2" t="e">
        <v>#DIV/0!</v>
      </c>
      <c r="R16446" s="2" t="e">
        <v>#DIV/0!</v>
      </c>
      <c r="S16446" s="2" t="e">
        <v>#DIV/0!</v>
      </c>
      <c r="T16446" s="2" t="e">
        <v>#DIV/0!</v>
      </c>
      <c r="U16446" s="2" t="e">
        <v>#DIV/0!</v>
      </c>
    </row>
    <row r="16447" spans="1:21" hidden="1" x14ac:dyDescent="0.2">
      <c r="A16447" t="s">
        <v>18</v>
      </c>
      <c r="B16447" s="1">
        <v>44382</v>
      </c>
      <c r="C16447" t="s">
        <v>74</v>
      </c>
      <c r="D16447" t="s">
        <v>30</v>
      </c>
      <c r="E16447" t="s">
        <v>13</v>
      </c>
      <c r="F16447" s="2">
        <v>20.059999999999999</v>
      </c>
      <c r="G16447" s="4">
        <v>285.04381832725983</v>
      </c>
      <c r="H16447" s="2">
        <v>90.592214025419949</v>
      </c>
      <c r="I16447" s="2">
        <v>1.7119367167362902</v>
      </c>
      <c r="J16447" s="2">
        <v>9.8002844191627378</v>
      </c>
      <c r="K16447" s="2">
        <v>6.260475169640169</v>
      </c>
      <c r="L16447" s="2">
        <v>11.524220069327171</v>
      </c>
      <c r="M16447" s="2">
        <v>11.343148692781508</v>
      </c>
      <c r="N16447" s="2">
        <v>1.4087601135265055</v>
      </c>
      <c r="O16447" s="2">
        <v>4.2331531531531644E-2</v>
      </c>
      <c r="P16447" s="2">
        <v>531.50599999999997</v>
      </c>
      <c r="Q16447" s="2">
        <v>41.859220806831672</v>
      </c>
      <c r="R16447" s="2">
        <v>0</v>
      </c>
      <c r="S16447" s="2">
        <v>58.140779193168328</v>
      </c>
      <c r="T16447" s="2">
        <v>81.414878727211516</v>
      </c>
      <c r="U16447" s="2">
        <v>18.585121272788477</v>
      </c>
    </row>
    <row r="16448" spans="1:21" hidden="1" x14ac:dyDescent="0.2">
      <c r="A16448" t="s">
        <v>19</v>
      </c>
      <c r="B16448" s="1">
        <v>44383</v>
      </c>
      <c r="C16448" t="s">
        <v>74</v>
      </c>
      <c r="D16448" t="s">
        <v>30</v>
      </c>
      <c r="E16448" t="s">
        <v>13</v>
      </c>
      <c r="F16448" s="2">
        <v>20.100000000000001</v>
      </c>
      <c r="G16448" s="4">
        <v>278.37501784439689</v>
      </c>
      <c r="H16448" s="2">
        <v>90.946966452533914</v>
      </c>
      <c r="I16448" s="2">
        <v>1.030906495360457</v>
      </c>
      <c r="J16448" s="2">
        <v>8.4334760885082094</v>
      </c>
      <c r="K16448" s="2">
        <v>5.4456741821060488</v>
      </c>
      <c r="L16448" s="2">
        <v>11.470164168451108</v>
      </c>
      <c r="M16448" s="2">
        <v>12.086355240255557</v>
      </c>
      <c r="N16448" s="2">
        <v>1.3370798233092838</v>
      </c>
      <c r="O16448" s="2">
        <v>9.996527777777775E-2</v>
      </c>
      <c r="P16448" s="2">
        <v>648.02499999999998</v>
      </c>
      <c r="Q16448" s="2">
        <v>49.931188819705575</v>
      </c>
      <c r="R16448" s="2">
        <v>0</v>
      </c>
      <c r="S16448" s="2">
        <v>50.068811180294425</v>
      </c>
      <c r="T16448" s="2">
        <v>76.888882122794485</v>
      </c>
      <c r="U16448" s="2">
        <v>23.111117877205537</v>
      </c>
    </row>
    <row r="16449" spans="1:21" hidden="1" x14ac:dyDescent="0.2">
      <c r="A16449" t="s">
        <v>12</v>
      </c>
      <c r="B16449" s="1">
        <v>44384</v>
      </c>
      <c r="C16449" t="s">
        <v>74</v>
      </c>
      <c r="D16449" t="s">
        <v>30</v>
      </c>
      <c r="E16449" t="s">
        <v>13</v>
      </c>
      <c r="F16449" s="2">
        <v>20.02</v>
      </c>
      <c r="G16449" s="4">
        <v>276.11897635438493</v>
      </c>
      <c r="H16449" s="2">
        <v>91.298039509129012</v>
      </c>
      <c r="I16449" s="2">
        <v>1.0303052978150256</v>
      </c>
      <c r="J16449" s="2">
        <v>10.855881472612991</v>
      </c>
      <c r="K16449" s="2">
        <v>4.0558270072869291</v>
      </c>
      <c r="L16449" s="2">
        <v>0</v>
      </c>
      <c r="M16449" s="2">
        <v>12.400459871168444</v>
      </c>
      <c r="N16449" s="2">
        <v>1.2558843986109518</v>
      </c>
      <c r="O16449" s="2">
        <v>4.8314285714285615E-2</v>
      </c>
      <c r="P16449" s="2">
        <v>599.56200000000001</v>
      </c>
      <c r="Q16449" s="2">
        <v>49.243579556021437</v>
      </c>
      <c r="R16449" s="2">
        <v>0</v>
      </c>
      <c r="S16449" s="2">
        <v>50.756420443978563</v>
      </c>
      <c r="T16449" s="2">
        <v>85.951950225708813</v>
      </c>
      <c r="U16449" s="2">
        <v>14.048049774291172</v>
      </c>
    </row>
    <row r="16450" spans="1:21" hidden="1" x14ac:dyDescent="0.2">
      <c r="A16450" t="s">
        <v>14</v>
      </c>
      <c r="B16450" s="1">
        <v>44385</v>
      </c>
      <c r="C16450" t="s">
        <v>74</v>
      </c>
      <c r="D16450" t="s">
        <v>30</v>
      </c>
      <c r="E16450" t="s">
        <v>13</v>
      </c>
      <c r="F16450" s="2">
        <v>20.07</v>
      </c>
      <c r="G16450" s="4">
        <v>290.97084048027443</v>
      </c>
      <c r="H16450" s="2">
        <v>92.419603038470939</v>
      </c>
      <c r="I16450" s="2">
        <v>2.1843665768194067</v>
      </c>
      <c r="J16450" s="2">
        <v>11.628522420975253</v>
      </c>
      <c r="K16450" s="2">
        <v>5.1589642078047993</v>
      </c>
      <c r="L16450" s="2">
        <v>1.2505758392550845</v>
      </c>
      <c r="M16450" s="2">
        <v>14.101509015377989</v>
      </c>
      <c r="N16450" s="2">
        <v>1.4403679025447367</v>
      </c>
      <c r="O16450" s="2">
        <v>8.6057407407407444E-2</v>
      </c>
      <c r="P16450" s="2">
        <v>493.529</v>
      </c>
      <c r="Q16450" s="2">
        <v>54.833562252565258</v>
      </c>
      <c r="R16450" s="2">
        <v>0</v>
      </c>
      <c r="S16450" s="2">
        <v>45.166437747434742</v>
      </c>
      <c r="T16450" s="2">
        <v>82.986588026177586</v>
      </c>
      <c r="U16450" s="2">
        <v>17.013411973822414</v>
      </c>
    </row>
    <row r="16451" spans="1:21" hidden="1" x14ac:dyDescent="0.2">
      <c r="A16451" t="s">
        <v>15</v>
      </c>
      <c r="B16451" s="1">
        <v>44386</v>
      </c>
      <c r="C16451" t="s">
        <v>74</v>
      </c>
      <c r="D16451" t="s">
        <v>30</v>
      </c>
      <c r="E16451" t="s">
        <v>13</v>
      </c>
      <c r="F16451" s="2">
        <v>0</v>
      </c>
      <c r="G16451" s="4">
        <v>249.35298507462682</v>
      </c>
      <c r="H16451" s="2">
        <v>83.628702640642913</v>
      </c>
      <c r="I16451" s="2">
        <v>4.2192881745120543</v>
      </c>
      <c r="J16451" s="2">
        <v>12.355597014925371</v>
      </c>
      <c r="K16451" s="2">
        <v>7.2380050925864206</v>
      </c>
      <c r="L16451" s="2">
        <v>1.452812858783008</v>
      </c>
      <c r="M16451" s="2">
        <v>12.714176476339025</v>
      </c>
      <c r="N16451" s="2">
        <v>0</v>
      </c>
      <c r="O16451" s="2">
        <v>0</v>
      </c>
      <c r="P16451" s="2">
        <v>0</v>
      </c>
      <c r="Q16451" s="2">
        <v>30.636306675020993</v>
      </c>
      <c r="R16451" s="2">
        <v>0</v>
      </c>
      <c r="S16451" s="2">
        <v>69.36369332497901</v>
      </c>
      <c r="T16451" s="2">
        <v>98.352241671221549</v>
      </c>
      <c r="U16451" s="2">
        <v>1.6477583287784456</v>
      </c>
    </row>
    <row r="16452" spans="1:21" hidden="1" x14ac:dyDescent="0.2">
      <c r="A16452" t="s">
        <v>16</v>
      </c>
      <c r="B16452" s="1">
        <v>44387</v>
      </c>
      <c r="C16452" t="s">
        <v>74</v>
      </c>
      <c r="D16452" t="s">
        <v>30</v>
      </c>
      <c r="E16452" t="s">
        <v>13</v>
      </c>
      <c r="F16452" s="2">
        <v>20.05</v>
      </c>
      <c r="G16452" s="4">
        <v>278.18431605525029</v>
      </c>
      <c r="H16452" s="2">
        <v>90.745729986633023</v>
      </c>
      <c r="I16452" s="2">
        <v>0.85741868409327182</v>
      </c>
      <c r="J16452" s="2">
        <v>15.305064607158773</v>
      </c>
      <c r="K16452" s="2">
        <v>6.3243988248522012</v>
      </c>
      <c r="L16452" s="2">
        <v>13.56327045893361</v>
      </c>
      <c r="M16452" s="2">
        <v>10.411979978963403</v>
      </c>
      <c r="N16452" s="2">
        <v>1.2731032917097047</v>
      </c>
      <c r="O16452" s="2">
        <v>0.10436071428571429</v>
      </c>
      <c r="P16452" s="2">
        <v>752.33699999999999</v>
      </c>
      <c r="Q16452" s="2">
        <v>35.509774763338299</v>
      </c>
      <c r="R16452" s="2">
        <v>0</v>
      </c>
      <c r="S16452" s="2">
        <v>64.490225236661701</v>
      </c>
      <c r="T16452" s="2">
        <v>100</v>
      </c>
      <c r="U16452" s="2">
        <v>0</v>
      </c>
    </row>
    <row r="16453" spans="1:21" hidden="1" x14ac:dyDescent="0.2">
      <c r="A16453" t="s">
        <v>17</v>
      </c>
      <c r="B16453" s="1">
        <v>44388</v>
      </c>
      <c r="C16453" t="s">
        <v>74</v>
      </c>
      <c r="D16453" t="s">
        <v>30</v>
      </c>
      <c r="E16453" t="s">
        <v>13</v>
      </c>
      <c r="F16453" s="2">
        <v>19.62</v>
      </c>
      <c r="G16453" s="4">
        <v>268.54457352301677</v>
      </c>
      <c r="H16453" s="2">
        <v>91.900851090265277</v>
      </c>
      <c r="I16453" s="2">
        <v>1.1394669814251102</v>
      </c>
      <c r="J16453" s="2">
        <v>11.668385413431077</v>
      </c>
      <c r="K16453" s="2">
        <v>7.0049800506742006</v>
      </c>
      <c r="L16453" s="2">
        <v>47.349506119152643</v>
      </c>
      <c r="M16453" s="2">
        <v>10.260031938336681</v>
      </c>
      <c r="N16453" s="2">
        <v>1.2451773523908358</v>
      </c>
      <c r="O16453" s="2">
        <v>7.7459649122807187E-2</v>
      </c>
      <c r="P16453" s="2">
        <v>525.84799999999996</v>
      </c>
      <c r="Q16453" s="2">
        <v>31.07784605527565</v>
      </c>
      <c r="R16453" s="2">
        <v>0</v>
      </c>
      <c r="S16453" s="2">
        <v>68.922153944724343</v>
      </c>
      <c r="T16453" s="2">
        <v>100</v>
      </c>
      <c r="U16453" s="2">
        <v>0</v>
      </c>
    </row>
    <row r="16454" spans="1:21" hidden="1" x14ac:dyDescent="0.2">
      <c r="A16454" t="s">
        <v>18</v>
      </c>
      <c r="B16454" s="1">
        <v>44389</v>
      </c>
      <c r="C16454" t="s">
        <v>74</v>
      </c>
      <c r="D16454" t="s">
        <v>30</v>
      </c>
      <c r="E16454" t="s">
        <v>13</v>
      </c>
      <c r="F16454" s="2">
        <v>18.79</v>
      </c>
      <c r="G16454" s="4">
        <v>274.14746634996033</v>
      </c>
      <c r="H16454" s="2">
        <v>91.443652678807041</v>
      </c>
      <c r="I16454" s="2">
        <v>1.9160068619688571</v>
      </c>
      <c r="J16454" s="2">
        <v>10.100488255476378</v>
      </c>
      <c r="K16454" s="2">
        <v>5.8689334041688808</v>
      </c>
      <c r="L16454" s="2">
        <v>4.2052652414885197</v>
      </c>
      <c r="M16454" s="2">
        <v>11.363685974561704</v>
      </c>
      <c r="N16454" s="2">
        <v>1.3837601984053245</v>
      </c>
      <c r="O16454" s="2">
        <v>8.2823129251700614E-2</v>
      </c>
      <c r="P16454" s="2">
        <v>674.125</v>
      </c>
      <c r="Q16454" s="2">
        <v>47.198349948435883</v>
      </c>
      <c r="R16454" s="2">
        <v>0</v>
      </c>
      <c r="S16454" s="2">
        <v>52.801650051564117</v>
      </c>
      <c r="T16454" s="2">
        <v>100</v>
      </c>
      <c r="U16454" s="2">
        <v>0</v>
      </c>
    </row>
    <row r="16455" spans="1:21" hidden="1" x14ac:dyDescent="0.2">
      <c r="A16455" t="s">
        <v>19</v>
      </c>
      <c r="B16455" s="1">
        <v>44390</v>
      </c>
      <c r="C16455" t="s">
        <v>74</v>
      </c>
      <c r="D16455" t="s">
        <v>30</v>
      </c>
      <c r="E16455" t="s">
        <v>13</v>
      </c>
      <c r="F16455" s="2">
        <v>19.77</v>
      </c>
      <c r="G16455" s="4">
        <v>258.30996561620873</v>
      </c>
      <c r="H16455" s="2">
        <v>91.168366911994568</v>
      </c>
      <c r="I16455" s="2">
        <v>2.4677048108891482</v>
      </c>
      <c r="J16455" s="2">
        <v>11.581682816629254</v>
      </c>
      <c r="K16455" s="2">
        <v>6.489179913554187</v>
      </c>
      <c r="L16455" s="2">
        <v>5.7890938023926584</v>
      </c>
      <c r="M16455" s="2">
        <v>11.451778337808799</v>
      </c>
      <c r="N16455" s="2">
        <v>1.43475816997142</v>
      </c>
      <c r="O16455" s="2">
        <v>6.8313939393939385E-2</v>
      </c>
      <c r="P16455" s="2">
        <v>768.64099999999996</v>
      </c>
      <c r="Q16455" s="2">
        <v>34.849150619624062</v>
      </c>
      <c r="R16455" s="2">
        <v>0</v>
      </c>
      <c r="S16455" s="2">
        <v>65.150849380375931</v>
      </c>
      <c r="T16455" s="2">
        <v>100</v>
      </c>
      <c r="U16455" s="2">
        <v>0</v>
      </c>
    </row>
    <row r="16456" spans="1:21" hidden="1" x14ac:dyDescent="0.2">
      <c r="A16456" t="s">
        <v>12</v>
      </c>
      <c r="B16456" s="1">
        <v>44391</v>
      </c>
      <c r="C16456" t="s">
        <v>74</v>
      </c>
      <c r="D16456" t="s">
        <v>30</v>
      </c>
      <c r="E16456" t="s">
        <v>13</v>
      </c>
      <c r="F16456" s="2">
        <v>19.43</v>
      </c>
      <c r="G16456" s="4">
        <v>238.53683018365129</v>
      </c>
      <c r="H16456" s="2">
        <v>80.179454153805167</v>
      </c>
      <c r="I16456" s="2">
        <v>2.1402589327352266</v>
      </c>
      <c r="J16456" s="2">
        <v>9.0545624125602373</v>
      </c>
      <c r="K16456" s="2">
        <v>5.9852787362782376</v>
      </c>
      <c r="L16456" s="2">
        <v>0.30786569252292867</v>
      </c>
      <c r="M16456" s="2">
        <v>12.300729627928042</v>
      </c>
      <c r="N16456" s="2">
        <v>1.4476119688909108</v>
      </c>
      <c r="O16456" s="2">
        <v>5.3866666666666618E-2</v>
      </c>
      <c r="P16456" s="2">
        <v>908.28800000000001</v>
      </c>
      <c r="Q16456" s="2">
        <v>30.970860499897373</v>
      </c>
      <c r="R16456" s="2">
        <v>0</v>
      </c>
      <c r="S16456" s="2">
        <v>69.02913950010263</v>
      </c>
      <c r="T16456" s="2">
        <v>86.180975748037653</v>
      </c>
      <c r="U16456" s="2">
        <v>13.819024251962345</v>
      </c>
    </row>
    <row r="16457" spans="1:21" hidden="1" x14ac:dyDescent="0.2">
      <c r="A16457" t="s">
        <v>14</v>
      </c>
      <c r="B16457" s="1">
        <v>44392</v>
      </c>
      <c r="C16457" t="s">
        <v>74</v>
      </c>
      <c r="D16457" t="s">
        <v>30</v>
      </c>
      <c r="E16457" t="s">
        <v>13</v>
      </c>
      <c r="F16457" s="2">
        <v>19.73</v>
      </c>
      <c r="G16457" s="4">
        <v>261.63892768883636</v>
      </c>
      <c r="H16457" s="2">
        <v>91.707639411195856</v>
      </c>
      <c r="I16457" s="2">
        <v>1.252901042226281</v>
      </c>
      <c r="J16457" s="2">
        <v>9.725072526055655</v>
      </c>
      <c r="K16457" s="2">
        <v>8.2610225934399146</v>
      </c>
      <c r="L16457" s="2">
        <v>0</v>
      </c>
      <c r="M16457" s="2">
        <v>12.463328189230779</v>
      </c>
      <c r="N16457" s="2">
        <v>1.3775207504510887</v>
      </c>
      <c r="O16457" s="2">
        <v>6.5505641025641104E-2</v>
      </c>
      <c r="P16457" s="2">
        <v>911.13199999999995</v>
      </c>
      <c r="Q16457" s="2">
        <v>32.994409172747098</v>
      </c>
      <c r="R16457" s="2">
        <v>0</v>
      </c>
      <c r="S16457" s="2">
        <v>67.005590827252902</v>
      </c>
      <c r="T16457" s="2">
        <v>100</v>
      </c>
      <c r="U16457" s="2">
        <v>0</v>
      </c>
    </row>
    <row r="16458" spans="1:21" hidden="1" x14ac:dyDescent="0.2">
      <c r="A16458" t="s">
        <v>15</v>
      </c>
      <c r="B16458" s="1">
        <v>44393</v>
      </c>
      <c r="C16458" t="s">
        <v>74</v>
      </c>
      <c r="D16458" t="s">
        <v>30</v>
      </c>
      <c r="E16458" t="s">
        <v>13</v>
      </c>
      <c r="F16458" s="2">
        <v>20.13</v>
      </c>
      <c r="G16458" s="4">
        <v>257.84425487915217</v>
      </c>
      <c r="H16458" s="2">
        <v>88.513635776140617</v>
      </c>
      <c r="I16458" s="2">
        <v>2.255299211580716</v>
      </c>
      <c r="J16458" s="2">
        <v>10.754426780405842</v>
      </c>
      <c r="K16458" s="2">
        <v>7.9353183169728325</v>
      </c>
      <c r="L16458" s="2">
        <v>0</v>
      </c>
      <c r="M16458" s="2">
        <v>11.645134617734508</v>
      </c>
      <c r="N16458" s="2">
        <v>1.3636269871602149</v>
      </c>
      <c r="O16458" s="2">
        <v>8.0151190476190487E-2</v>
      </c>
      <c r="P16458" s="2">
        <v>772.673</v>
      </c>
      <c r="Q16458" s="2">
        <v>24.249249860833906</v>
      </c>
      <c r="R16458" s="2">
        <v>0</v>
      </c>
      <c r="S16458" s="2">
        <v>75.750750139166087</v>
      </c>
      <c r="T16458" s="2">
        <v>100</v>
      </c>
      <c r="U16458" s="2">
        <v>0</v>
      </c>
    </row>
    <row r="16459" spans="1:21" hidden="1" x14ac:dyDescent="0.2">
      <c r="A16459" t="s">
        <v>16</v>
      </c>
      <c r="B16459" s="1">
        <v>44394</v>
      </c>
      <c r="C16459" t="s">
        <v>74</v>
      </c>
      <c r="D16459" t="s">
        <v>30</v>
      </c>
      <c r="E16459" t="s">
        <v>13</v>
      </c>
      <c r="F16459" s="2">
        <v>20.14</v>
      </c>
      <c r="G16459" s="4">
        <v>261.98888621891143</v>
      </c>
      <c r="H16459" s="2">
        <v>90.399495374264077</v>
      </c>
      <c r="I16459" s="2">
        <v>1.4152949657575391</v>
      </c>
      <c r="J16459" s="2">
        <v>11.836777604229246</v>
      </c>
      <c r="K16459" s="2">
        <v>7.3822854263479076</v>
      </c>
      <c r="L16459" s="2">
        <v>0</v>
      </c>
      <c r="M16459" s="2">
        <v>11.547240262769909</v>
      </c>
      <c r="N16459" s="2">
        <v>1.4040826228168823</v>
      </c>
      <c r="O16459" s="2">
        <v>4.869358974358972E-2</v>
      </c>
      <c r="P16459" s="2">
        <v>742.01900000000001</v>
      </c>
      <c r="Q16459" s="2">
        <v>25.609988242539611</v>
      </c>
      <c r="R16459" s="2">
        <v>0</v>
      </c>
      <c r="S16459" s="2">
        <v>74.390011757460385</v>
      </c>
      <c r="T16459" s="2">
        <v>100</v>
      </c>
      <c r="U16459" s="2">
        <v>0</v>
      </c>
    </row>
    <row r="16460" spans="1:21" hidden="1" x14ac:dyDescent="0.2">
      <c r="A16460" t="s">
        <v>17</v>
      </c>
      <c r="B16460" s="1">
        <v>44395</v>
      </c>
      <c r="C16460" t="s">
        <v>74</v>
      </c>
      <c r="D16460" t="s">
        <v>30</v>
      </c>
      <c r="E16460" t="s">
        <v>13</v>
      </c>
      <c r="F16460" s="2">
        <v>0</v>
      </c>
      <c r="G16460" s="4" t="e">
        <v>#N/A</v>
      </c>
      <c r="H16460" s="2" t="e">
        <v>#N/A</v>
      </c>
      <c r="I16460" s="2" t="e">
        <v>#N/A</v>
      </c>
      <c r="J16460" s="2" t="e">
        <v>#N/A</v>
      </c>
      <c r="K16460" s="2">
        <v>0</v>
      </c>
      <c r="L16460" s="2" t="e">
        <v>#N/A</v>
      </c>
      <c r="M16460" s="2" t="e">
        <v>#DIV/0!</v>
      </c>
      <c r="N16460" s="2">
        <v>0</v>
      </c>
      <c r="O16460" s="2">
        <v>0</v>
      </c>
      <c r="P16460" s="2">
        <v>0</v>
      </c>
      <c r="Q16460" s="2" t="e">
        <v>#DIV/0!</v>
      </c>
      <c r="R16460" s="2" t="e">
        <v>#DIV/0!</v>
      </c>
      <c r="S16460" s="2" t="e">
        <v>#DIV/0!</v>
      </c>
      <c r="T16460" s="2" t="e">
        <v>#DIV/0!</v>
      </c>
      <c r="U16460" s="2" t="e">
        <v>#DIV/0!</v>
      </c>
    </row>
    <row r="16461" spans="1:21" hidden="1" x14ac:dyDescent="0.2">
      <c r="A16461" t="s">
        <v>18</v>
      </c>
      <c r="B16461" s="1">
        <v>44396</v>
      </c>
      <c r="C16461" t="s">
        <v>74</v>
      </c>
      <c r="D16461" t="s">
        <v>30</v>
      </c>
      <c r="E16461" t="s">
        <v>13</v>
      </c>
      <c r="F16461" s="2">
        <v>20.41</v>
      </c>
      <c r="G16461" s="4">
        <v>273.14432737074253</v>
      </c>
      <c r="H16461" s="2">
        <v>91.44272237196769</v>
      </c>
      <c r="I16461" s="2">
        <v>1.7920240137221273</v>
      </c>
      <c r="J16461" s="2">
        <v>12.220901739769669</v>
      </c>
      <c r="K16461" s="2">
        <v>6.0355339551532969</v>
      </c>
      <c r="L16461" s="2">
        <v>0</v>
      </c>
      <c r="M16461" s="2">
        <v>10.868373155033005</v>
      </c>
      <c r="N16461" s="2">
        <v>1.4116569525096665</v>
      </c>
      <c r="O16461" s="2">
        <v>0.13874487179487183</v>
      </c>
      <c r="P16461" s="2">
        <v>671.779</v>
      </c>
      <c r="Q16461" s="2">
        <v>37.513932744496024</v>
      </c>
      <c r="R16461" s="2">
        <v>0</v>
      </c>
      <c r="S16461" s="2">
        <v>62.486067255503976</v>
      </c>
      <c r="T16461" s="2">
        <v>86.234593949623843</v>
      </c>
      <c r="U16461" s="2">
        <v>13.76540605037615</v>
      </c>
    </row>
    <row r="16462" spans="1:21" hidden="1" x14ac:dyDescent="0.2">
      <c r="A16462" t="s">
        <v>19</v>
      </c>
      <c r="B16462" s="1">
        <v>44397</v>
      </c>
      <c r="C16462" t="s">
        <v>74</v>
      </c>
      <c r="D16462" t="s">
        <v>30</v>
      </c>
      <c r="E16462" t="s">
        <v>13</v>
      </c>
      <c r="F16462" s="2">
        <v>0</v>
      </c>
      <c r="G16462" s="4" t="e">
        <v>#N/A</v>
      </c>
      <c r="H16462" s="2" t="e">
        <v>#N/A</v>
      </c>
      <c r="I16462" s="2" t="e">
        <v>#N/A</v>
      </c>
      <c r="J16462" s="2" t="e">
        <v>#N/A</v>
      </c>
      <c r="K16462" s="2">
        <v>0</v>
      </c>
      <c r="L16462" s="2" t="e">
        <v>#N/A</v>
      </c>
      <c r="M16462" s="2" t="e">
        <v>#DIV/0!</v>
      </c>
      <c r="N16462" s="2">
        <v>0</v>
      </c>
      <c r="O16462" s="2">
        <v>0</v>
      </c>
      <c r="P16462" s="2">
        <v>0</v>
      </c>
      <c r="Q16462" s="2" t="e">
        <v>#DIV/0!</v>
      </c>
      <c r="R16462" s="2" t="e">
        <v>#DIV/0!</v>
      </c>
      <c r="S16462" s="2" t="e">
        <v>#DIV/0!</v>
      </c>
      <c r="T16462" s="2" t="e">
        <v>#DIV/0!</v>
      </c>
      <c r="U16462" s="2" t="e">
        <v>#DIV/0!</v>
      </c>
    </row>
    <row r="16463" spans="1:21" hidden="1" x14ac:dyDescent="0.2">
      <c r="A16463" t="s">
        <v>12</v>
      </c>
      <c r="B16463" s="1">
        <v>44398</v>
      </c>
      <c r="C16463" t="s">
        <v>74</v>
      </c>
      <c r="D16463" t="s">
        <v>30</v>
      </c>
      <c r="E16463" t="s">
        <v>13</v>
      </c>
      <c r="F16463" s="2">
        <v>20.22</v>
      </c>
      <c r="G16463" s="4">
        <v>300</v>
      </c>
      <c r="H16463" s="2">
        <v>91.646314397695633</v>
      </c>
      <c r="I16463" s="2">
        <v>1.3335222175001185</v>
      </c>
      <c r="J16463" s="2">
        <v>11.073145393587387</v>
      </c>
      <c r="K16463" s="2">
        <v>6.561506004543979</v>
      </c>
      <c r="L16463" s="2">
        <v>0</v>
      </c>
      <c r="M16463" s="2">
        <v>11.8816533232356</v>
      </c>
      <c r="N16463" s="2">
        <v>1.3615101950496955</v>
      </c>
      <c r="O16463" s="2">
        <v>0.11520526315789476</v>
      </c>
      <c r="P16463" s="2">
        <v>504.33300000000003</v>
      </c>
      <c r="Q16463" s="2">
        <v>33.025208265714596</v>
      </c>
      <c r="R16463" s="2">
        <v>0</v>
      </c>
      <c r="S16463" s="2">
        <v>66.974791734285404</v>
      </c>
      <c r="T16463" s="2">
        <v>92.305528508060149</v>
      </c>
      <c r="U16463" s="2">
        <v>7.6944714919398471</v>
      </c>
    </row>
    <row r="16464" spans="1:21" hidden="1" x14ac:dyDescent="0.2">
      <c r="A16464" t="s">
        <v>14</v>
      </c>
      <c r="B16464" s="1">
        <v>44399</v>
      </c>
      <c r="C16464" t="s">
        <v>74</v>
      </c>
      <c r="D16464" t="s">
        <v>30</v>
      </c>
      <c r="E16464" t="s">
        <v>13</v>
      </c>
      <c r="F16464" s="2">
        <v>20.329999999999998</v>
      </c>
      <c r="G16464" s="4">
        <v>282.3321347716074</v>
      </c>
      <c r="H16464" s="2">
        <v>92.444622009144609</v>
      </c>
      <c r="I16464" s="2">
        <v>1.8323789230700942</v>
      </c>
      <c r="J16464" s="2">
        <v>11.60500732454388</v>
      </c>
      <c r="K16464" s="2">
        <v>4.7394246065972823</v>
      </c>
      <c r="L16464" s="2">
        <v>0.48115594619789576</v>
      </c>
      <c r="M16464" s="2">
        <v>11.493469003763119</v>
      </c>
      <c r="N16464" s="2">
        <v>1.2859558052233042</v>
      </c>
      <c r="O16464" s="2">
        <v>9.6638888888888871E-2</v>
      </c>
      <c r="P16464" s="2">
        <v>487.815</v>
      </c>
      <c r="Q16464" s="2">
        <v>39.377264102121785</v>
      </c>
      <c r="R16464" s="2">
        <v>0</v>
      </c>
      <c r="S16464" s="2">
        <v>60.622735897878215</v>
      </c>
      <c r="T16464" s="2">
        <v>89.107392712705831</v>
      </c>
      <c r="U16464" s="2">
        <v>10.892607287294192</v>
      </c>
    </row>
    <row r="16465" spans="1:21" hidden="1" x14ac:dyDescent="0.2">
      <c r="A16465" t="s">
        <v>15</v>
      </c>
      <c r="B16465" s="1">
        <v>44400</v>
      </c>
      <c r="C16465" t="s">
        <v>74</v>
      </c>
      <c r="D16465" t="s">
        <v>30</v>
      </c>
      <c r="E16465" t="s">
        <v>13</v>
      </c>
      <c r="F16465" s="2">
        <v>20.34</v>
      </c>
      <c r="G16465" s="4">
        <v>276.77554675716442</v>
      </c>
      <c r="H16465" s="2">
        <v>94.293646304675732</v>
      </c>
      <c r="I16465" s="2">
        <v>2.4407993966817498</v>
      </c>
      <c r="J16465" s="2">
        <v>10.435143288084465</v>
      </c>
      <c r="K16465" s="2">
        <v>6.2819572101645171</v>
      </c>
      <c r="L16465" s="2">
        <v>1.7341628959276021</v>
      </c>
      <c r="M16465" s="2">
        <v>10.762346489534256</v>
      </c>
      <c r="N16465" s="2">
        <v>1.3279809867191334</v>
      </c>
      <c r="O16465" s="2">
        <v>6.2211965811965905E-2</v>
      </c>
      <c r="P16465" s="2">
        <v>548.60599999999999</v>
      </c>
      <c r="Q16465" s="2">
        <v>41.606742874797256</v>
      </c>
      <c r="R16465" s="2">
        <v>0</v>
      </c>
      <c r="S16465" s="2">
        <v>58.393257125202737</v>
      </c>
      <c r="T16465" s="2">
        <v>89.148065188846843</v>
      </c>
      <c r="U16465" s="2">
        <v>10.851934811153164</v>
      </c>
    </row>
    <row r="16466" spans="1:21" hidden="1" x14ac:dyDescent="0.2">
      <c r="A16466" t="s">
        <v>16</v>
      </c>
      <c r="B16466" s="1">
        <v>44401</v>
      </c>
      <c r="C16466" t="s">
        <v>74</v>
      </c>
      <c r="D16466" t="s">
        <v>30</v>
      </c>
      <c r="E16466" t="s">
        <v>13</v>
      </c>
      <c r="F16466" s="2">
        <v>20.61</v>
      </c>
      <c r="G16466" s="4">
        <v>278.58461786131124</v>
      </c>
      <c r="H16466" s="2">
        <v>92.604902000241481</v>
      </c>
      <c r="I16466" s="2">
        <v>1.9054211776069547</v>
      </c>
      <c r="J16466" s="2">
        <v>9.0466454702781025</v>
      </c>
      <c r="K16466" s="2">
        <v>6.2849613902833594</v>
      </c>
      <c r="L16466" s="2">
        <v>0</v>
      </c>
      <c r="M16466" s="2">
        <v>11.994427303101567</v>
      </c>
      <c r="N16466" s="2">
        <v>1.3660263473366103</v>
      </c>
      <c r="O16466" s="2">
        <v>0.30452437810945276</v>
      </c>
      <c r="P16466" s="2">
        <v>698.95299999999997</v>
      </c>
      <c r="Q16466" s="2">
        <v>43.031905135175705</v>
      </c>
      <c r="R16466" s="2">
        <v>0</v>
      </c>
      <c r="S16466" s="2">
        <v>56.968094864824295</v>
      </c>
      <c r="T16466" s="2">
        <v>84.822962357611047</v>
      </c>
      <c r="U16466" s="2">
        <v>15.177037642388969</v>
      </c>
    </row>
    <row r="16467" spans="1:21" hidden="1" x14ac:dyDescent="0.2">
      <c r="A16467" t="s">
        <v>17</v>
      </c>
      <c r="B16467" s="1">
        <v>44402</v>
      </c>
      <c r="C16467" t="s">
        <v>74</v>
      </c>
      <c r="D16467" t="s">
        <v>30</v>
      </c>
      <c r="E16467" t="s">
        <v>13</v>
      </c>
      <c r="F16467" s="2">
        <v>0</v>
      </c>
      <c r="G16467" s="4">
        <v>275.27532159634717</v>
      </c>
      <c r="H16467" s="2">
        <v>94.357817096193514</v>
      </c>
      <c r="I16467" s="2">
        <v>0.7291566053474996</v>
      </c>
      <c r="J16467" s="2">
        <v>8.2406813891206045</v>
      </c>
      <c r="K16467" s="2">
        <v>6.2955208916934513</v>
      </c>
      <c r="L16467" s="2">
        <v>0</v>
      </c>
      <c r="M16467" s="2">
        <v>11.554775209113515</v>
      </c>
      <c r="N16467" s="2">
        <v>0</v>
      </c>
      <c r="O16467" s="2">
        <v>0</v>
      </c>
      <c r="P16467" s="2">
        <v>0</v>
      </c>
      <c r="Q16467" s="2">
        <v>35.703712440656979</v>
      </c>
      <c r="R16467" s="2">
        <v>0</v>
      </c>
      <c r="S16467" s="2">
        <v>64.296287559343028</v>
      </c>
      <c r="T16467" s="2">
        <v>82.732285554212268</v>
      </c>
      <c r="U16467" s="2">
        <v>17.267714445787753</v>
      </c>
    </row>
    <row r="16468" spans="1:21" hidden="1" x14ac:dyDescent="0.2">
      <c r="A16468" t="s">
        <v>18</v>
      </c>
      <c r="B16468" s="1">
        <v>44403</v>
      </c>
      <c r="C16468" t="s">
        <v>74</v>
      </c>
      <c r="D16468" t="s">
        <v>30</v>
      </c>
      <c r="E16468" t="s">
        <v>13</v>
      </c>
      <c r="F16468" s="2">
        <v>20.87</v>
      </c>
      <c r="G16468" s="4">
        <v>273.26993329375199</v>
      </c>
      <c r="H16468" s="2">
        <v>92.218628854817851</v>
      </c>
      <c r="I16468" s="2">
        <v>3.4083749519784856</v>
      </c>
      <c r="J16468" s="2">
        <v>11.618552020396047</v>
      </c>
      <c r="K16468" s="2">
        <v>5.3071683639730187</v>
      </c>
      <c r="L16468" s="2">
        <v>0</v>
      </c>
      <c r="M16468" s="2">
        <v>11.485627452277036</v>
      </c>
      <c r="N16468" s="2">
        <v>1.2706095208392312</v>
      </c>
      <c r="O16468" s="2">
        <v>0.2963941520467836</v>
      </c>
      <c r="P16468" s="2">
        <v>601.58299999999997</v>
      </c>
      <c r="Q16468" s="2">
        <v>35.0319071551382</v>
      </c>
      <c r="R16468" s="2">
        <v>0</v>
      </c>
      <c r="S16468" s="2">
        <v>64.9680928448618</v>
      </c>
      <c r="T16468" s="2">
        <v>90.204668694617098</v>
      </c>
      <c r="U16468" s="2">
        <v>9.7953313053828861</v>
      </c>
    </row>
    <row r="16469" spans="1:21" hidden="1" x14ac:dyDescent="0.2">
      <c r="A16469" t="s">
        <v>19</v>
      </c>
      <c r="B16469" s="1">
        <v>44404</v>
      </c>
      <c r="C16469" t="s">
        <v>74</v>
      </c>
      <c r="D16469" t="s">
        <v>30</v>
      </c>
      <c r="E16469" t="s">
        <v>13</v>
      </c>
      <c r="F16469" s="2">
        <v>20.91</v>
      </c>
      <c r="G16469" s="4">
        <v>281.48608414239482</v>
      </c>
      <c r="H16469" s="2">
        <v>94.087378640776663</v>
      </c>
      <c r="I16469" s="2">
        <v>1.1034789644012941</v>
      </c>
      <c r="J16469" s="2">
        <v>10.009627831715209</v>
      </c>
      <c r="K16469" s="2">
        <v>7.3777017152526732</v>
      </c>
      <c r="L16469" s="2">
        <v>0</v>
      </c>
      <c r="M16469" s="2">
        <v>11.8958810860703</v>
      </c>
      <c r="N16469" s="2">
        <v>1.436062641284269</v>
      </c>
      <c r="O16469" s="2">
        <v>8.0759748427672876E-2</v>
      </c>
      <c r="P16469" s="2">
        <v>730.79600000000005</v>
      </c>
      <c r="Q16469" s="2">
        <v>47.015806476424885</v>
      </c>
      <c r="R16469" s="2">
        <v>0</v>
      </c>
      <c r="S16469" s="2">
        <v>52.984193523575115</v>
      </c>
      <c r="T16469" s="2">
        <v>82.69363895084993</v>
      </c>
      <c r="U16469" s="2">
        <v>17.30636104915007</v>
      </c>
    </row>
    <row r="16470" spans="1:21" hidden="1" x14ac:dyDescent="0.2">
      <c r="A16470" t="s">
        <v>12</v>
      </c>
      <c r="B16470" s="1">
        <v>44405</v>
      </c>
      <c r="C16470" t="s">
        <v>74</v>
      </c>
      <c r="D16470" t="s">
        <v>30</v>
      </c>
      <c r="E16470" t="s">
        <v>13</v>
      </c>
      <c r="F16470" s="2">
        <v>20.84</v>
      </c>
      <c r="G16470" s="4">
        <v>284.97173561933153</v>
      </c>
      <c r="H16470" s="2">
        <v>95.13324636600818</v>
      </c>
      <c r="I16470" s="2">
        <v>1.261274692508386</v>
      </c>
      <c r="J16470" s="2">
        <v>9.6174680084482524</v>
      </c>
      <c r="K16470" s="2">
        <v>4.8998052641497578</v>
      </c>
      <c r="L16470" s="2">
        <v>0</v>
      </c>
      <c r="M16470" s="2">
        <v>10.236937831103292</v>
      </c>
      <c r="N16470" s="2">
        <v>1.3837759508635084</v>
      </c>
      <c r="O16470" s="2">
        <v>7.3523809523809547E-2</v>
      </c>
      <c r="P16470" s="2">
        <v>778.24</v>
      </c>
      <c r="Q16470" s="2">
        <v>44.260820403291667</v>
      </c>
      <c r="R16470" s="2">
        <v>0</v>
      </c>
      <c r="S16470" s="2">
        <v>55.739179596708333</v>
      </c>
      <c r="T16470" s="2">
        <v>88.256800050254427</v>
      </c>
      <c r="U16470" s="2">
        <v>11.743199949745586</v>
      </c>
    </row>
    <row r="16471" spans="1:21" hidden="1" x14ac:dyDescent="0.2">
      <c r="A16471" t="s">
        <v>14</v>
      </c>
      <c r="B16471" s="1">
        <v>44406</v>
      </c>
      <c r="C16471" t="s">
        <v>74</v>
      </c>
      <c r="D16471" t="s">
        <v>30</v>
      </c>
      <c r="E16471" t="s">
        <v>13</v>
      </c>
      <c r="F16471" s="2">
        <v>21.5</v>
      </c>
      <c r="G16471" s="4">
        <v>287.34563048079838</v>
      </c>
      <c r="H16471" s="2">
        <v>94.554460235863331</v>
      </c>
      <c r="I16471" s="2">
        <v>1.2488660417296646</v>
      </c>
      <c r="J16471" s="2">
        <v>9.8827940731781094</v>
      </c>
      <c r="K16471" s="2">
        <v>5.3374746792707626</v>
      </c>
      <c r="L16471" s="2">
        <v>0</v>
      </c>
      <c r="M16471" s="2">
        <v>9.4207783029484595</v>
      </c>
      <c r="N16471" s="2">
        <v>1.3933457143255201</v>
      </c>
      <c r="O16471" s="2">
        <v>4.4413333333333326E-2</v>
      </c>
      <c r="P16471" s="2">
        <v>716.69</v>
      </c>
      <c r="Q16471" s="2">
        <v>47.770020256583408</v>
      </c>
      <c r="R16471" s="2">
        <v>0</v>
      </c>
      <c r="S16471" s="2">
        <v>52.229979743416592</v>
      </c>
      <c r="T16471" s="2">
        <v>88.833220796758937</v>
      </c>
      <c r="U16471" s="2">
        <v>11.166779203241054</v>
      </c>
    </row>
    <row r="16472" spans="1:21" hidden="1" x14ac:dyDescent="0.2">
      <c r="A16472" t="s">
        <v>15</v>
      </c>
      <c r="B16472" s="1">
        <v>44407</v>
      </c>
      <c r="C16472" t="s">
        <v>74</v>
      </c>
      <c r="D16472" t="s">
        <v>30</v>
      </c>
      <c r="E16472" t="s">
        <v>13</v>
      </c>
      <c r="F16472" s="2">
        <v>21.26</v>
      </c>
      <c r="G16472" s="4">
        <v>285.15000000000003</v>
      </c>
      <c r="H16472" s="2">
        <v>92.168443804034581</v>
      </c>
      <c r="I16472" s="2">
        <v>1.1617435158501439</v>
      </c>
      <c r="J16472" s="2">
        <v>8.889121037463978</v>
      </c>
      <c r="K16472" s="2">
        <v>5.2548708823661352</v>
      </c>
      <c r="L16472" s="2">
        <v>5.5528097982708919</v>
      </c>
      <c r="M16472" s="2">
        <v>11.413826003957514</v>
      </c>
      <c r="N16472" s="2">
        <v>1.3820340326689622</v>
      </c>
      <c r="O16472" s="2">
        <v>0.14448717948717954</v>
      </c>
      <c r="P16472" s="2">
        <v>667.3</v>
      </c>
      <c r="Q16472" s="2">
        <v>57.057583324610846</v>
      </c>
      <c r="R16472" s="2">
        <v>0</v>
      </c>
      <c r="S16472" s="2">
        <v>42.942416675389154</v>
      </c>
      <c r="T16472" s="2">
        <v>82.964247798196695</v>
      </c>
      <c r="U16472" s="2">
        <v>17.035752201803312</v>
      </c>
    </row>
    <row r="16473" spans="1:21" hidden="1" x14ac:dyDescent="0.2">
      <c r="A16473" t="s">
        <v>16</v>
      </c>
      <c r="B16473" s="1">
        <v>44408</v>
      </c>
      <c r="C16473" t="s">
        <v>74</v>
      </c>
      <c r="D16473" t="s">
        <v>30</v>
      </c>
      <c r="E16473" t="s">
        <v>13</v>
      </c>
      <c r="F16473" s="2">
        <v>21.9</v>
      </c>
      <c r="G16473" s="4">
        <v>280.82598607888627</v>
      </c>
      <c r="H16473" s="2">
        <v>93.715370476391371</v>
      </c>
      <c r="I16473" s="2">
        <v>0.83363967818724205</v>
      </c>
      <c r="J16473" s="2">
        <v>9.0378160122939697</v>
      </c>
      <c r="K16473" s="2">
        <v>5.349407915238392</v>
      </c>
      <c r="L16473" s="2">
        <v>0</v>
      </c>
      <c r="M16473" s="2">
        <v>9.950982479831028</v>
      </c>
      <c r="N16473" s="2">
        <v>1.3151323935002408</v>
      </c>
      <c r="O16473" s="2">
        <v>5.1755151515151518E-2</v>
      </c>
      <c r="P16473" s="2">
        <v>782.30200000000002</v>
      </c>
      <c r="Q16473" s="2">
        <v>53.150384335722457</v>
      </c>
      <c r="R16473" s="2">
        <v>0</v>
      </c>
      <c r="S16473" s="2">
        <v>46.849615664277543</v>
      </c>
      <c r="T16473" s="2">
        <v>83.048976835982145</v>
      </c>
      <c r="U16473" s="2">
        <v>16.951023164017862</v>
      </c>
    </row>
    <row r="16474" spans="1:21" hidden="1" x14ac:dyDescent="0.2">
      <c r="A16474" t="s">
        <v>17</v>
      </c>
      <c r="B16474" s="1">
        <v>44409</v>
      </c>
      <c r="C16474" t="s">
        <v>74</v>
      </c>
      <c r="D16474" t="s">
        <v>30</v>
      </c>
      <c r="E16474" t="s">
        <v>13</v>
      </c>
      <c r="F16474" s="2">
        <v>0</v>
      </c>
      <c r="G16474" s="4" t="e">
        <v>#N/A</v>
      </c>
      <c r="H16474" s="2" t="e">
        <v>#N/A</v>
      </c>
      <c r="I16474" s="2" t="e">
        <v>#N/A</v>
      </c>
      <c r="J16474" s="2" t="e">
        <v>#N/A</v>
      </c>
      <c r="K16474" s="2">
        <v>0</v>
      </c>
      <c r="L16474" s="2" t="e">
        <v>#N/A</v>
      </c>
      <c r="M16474" s="2" t="e">
        <v>#DIV/0!</v>
      </c>
      <c r="N16474" s="2">
        <v>0</v>
      </c>
      <c r="O16474" s="2">
        <v>0</v>
      </c>
      <c r="P16474" s="2">
        <v>0</v>
      </c>
      <c r="Q16474" s="2" t="e">
        <v>#DIV/0!</v>
      </c>
      <c r="R16474" s="2" t="e">
        <v>#DIV/0!</v>
      </c>
      <c r="S16474" s="2" t="e">
        <v>#DIV/0!</v>
      </c>
      <c r="T16474" s="2" t="e">
        <v>#DIV/0!</v>
      </c>
      <c r="U16474" s="2" t="e">
        <v>#DIV/0!</v>
      </c>
    </row>
    <row r="16475" spans="1:21" hidden="1" x14ac:dyDescent="0.2">
      <c r="A16475" t="s">
        <v>18</v>
      </c>
      <c r="B16475" s="1">
        <v>44410</v>
      </c>
      <c r="C16475" t="s">
        <v>74</v>
      </c>
      <c r="D16475" t="s">
        <v>30</v>
      </c>
      <c r="E16475" t="s">
        <v>13</v>
      </c>
      <c r="F16475" s="2">
        <v>0</v>
      </c>
      <c r="G16475" s="4">
        <v>288.55081239277422</v>
      </c>
      <c r="H16475" s="2">
        <v>93.384801695428379</v>
      </c>
      <c r="I16475" s="2">
        <v>1.0719547885760417</v>
      </c>
      <c r="J16475" s="2">
        <v>12.508628519527697</v>
      </c>
      <c r="K16475" s="2">
        <v>5.7608828724836911</v>
      </c>
      <c r="L16475" s="2">
        <v>24.45796750428903</v>
      </c>
      <c r="M16475" s="2">
        <v>9.254407075105954</v>
      </c>
      <c r="N16475" s="2">
        <v>0</v>
      </c>
      <c r="O16475" s="2">
        <v>0</v>
      </c>
      <c r="P16475" s="2">
        <v>0</v>
      </c>
      <c r="Q16475" s="2">
        <v>42.335729401682492</v>
      </c>
      <c r="R16475" s="2">
        <v>0</v>
      </c>
      <c r="S16475" s="2">
        <v>57.664270598317501</v>
      </c>
      <c r="T16475" s="2">
        <v>100</v>
      </c>
      <c r="U16475" s="2">
        <v>0</v>
      </c>
    </row>
    <row r="16476" spans="1:21" hidden="1" x14ac:dyDescent="0.2">
      <c r="A16476" t="s">
        <v>19</v>
      </c>
      <c r="B16476" s="1">
        <v>44411</v>
      </c>
      <c r="C16476" t="s">
        <v>74</v>
      </c>
      <c r="D16476" t="s">
        <v>30</v>
      </c>
      <c r="E16476" t="s">
        <v>13</v>
      </c>
      <c r="F16476" s="2">
        <v>21.17</v>
      </c>
      <c r="G16476" s="4">
        <v>291.85152542372879</v>
      </c>
      <c r="H16476" s="2">
        <v>96.48067796610168</v>
      </c>
      <c r="I16476" s="2">
        <v>0.47932203389830508</v>
      </c>
      <c r="J16476" s="2">
        <v>13.507118644067798</v>
      </c>
      <c r="K16476" s="2">
        <v>1.5097456227287744</v>
      </c>
      <c r="L16476" s="2">
        <v>0</v>
      </c>
      <c r="M16476" s="2">
        <v>9.9135557757956168</v>
      </c>
      <c r="N16476" s="2">
        <v>1.3651226387713407</v>
      </c>
      <c r="O16476" s="2">
        <v>0.11797333333333331</v>
      </c>
      <c r="P16476" s="2">
        <v>529.21600000000001</v>
      </c>
      <c r="Q16476" s="2">
        <v>24.545754872811365</v>
      </c>
      <c r="R16476" s="2">
        <v>0</v>
      </c>
      <c r="S16476" s="2">
        <v>75.454245127188642</v>
      </c>
      <c r="T16476" s="2">
        <v>100</v>
      </c>
      <c r="U16476" s="2">
        <v>0</v>
      </c>
    </row>
    <row r="16477" spans="1:21" hidden="1" x14ac:dyDescent="0.2">
      <c r="A16477" t="s">
        <v>12</v>
      </c>
      <c r="B16477" s="1">
        <v>44412</v>
      </c>
      <c r="C16477" t="s">
        <v>74</v>
      </c>
      <c r="D16477" t="s">
        <v>30</v>
      </c>
      <c r="E16477" t="s">
        <v>13</v>
      </c>
      <c r="F16477" s="2">
        <v>21.69</v>
      </c>
      <c r="G16477" s="4">
        <v>283.22223707069355</v>
      </c>
      <c r="H16477" s="2">
        <v>91.447414138714407</v>
      </c>
      <c r="I16477" s="2">
        <v>1.3566751302953362</v>
      </c>
      <c r="J16477" s="2">
        <v>13.151276226112522</v>
      </c>
      <c r="K16477" s="2">
        <v>3.944483679798569</v>
      </c>
      <c r="L16477" s="2">
        <v>31.086061739943876</v>
      </c>
      <c r="M16477" s="2">
        <v>9.7729212085853785</v>
      </c>
      <c r="N16477" s="2">
        <v>1.3564088523218469</v>
      </c>
      <c r="O16477" s="2">
        <v>0.15725499999999998</v>
      </c>
      <c r="P16477" s="2">
        <v>505.64699999999999</v>
      </c>
      <c r="Q16477" s="2">
        <v>37.917216814566892</v>
      </c>
      <c r="R16477" s="2">
        <v>0</v>
      </c>
      <c r="S16477" s="2">
        <v>62.082783185433108</v>
      </c>
      <c r="T16477" s="2">
        <v>100</v>
      </c>
      <c r="U16477" s="2">
        <v>0</v>
      </c>
    </row>
    <row r="16478" spans="1:21" hidden="1" x14ac:dyDescent="0.2">
      <c r="A16478" t="s">
        <v>14</v>
      </c>
      <c r="B16478" s="1">
        <v>44413</v>
      </c>
      <c r="C16478" t="s">
        <v>74</v>
      </c>
      <c r="D16478" t="s">
        <v>30</v>
      </c>
      <c r="E16478" t="s">
        <v>13</v>
      </c>
      <c r="F16478" s="2">
        <v>21.83</v>
      </c>
      <c r="G16478" s="4">
        <v>273.16950230561304</v>
      </c>
      <c r="H16478" s="2">
        <v>90.906980442041643</v>
      </c>
      <c r="I16478" s="2">
        <v>1.9474479249483228</v>
      </c>
      <c r="J16478" s="2">
        <v>10.592383526792814</v>
      </c>
      <c r="K16478" s="2">
        <v>6.4052152317880795</v>
      </c>
      <c r="L16478" s="2">
        <v>0</v>
      </c>
      <c r="M16478" s="2">
        <v>8.601418561088467</v>
      </c>
      <c r="N16478" s="2">
        <v>1.3540512402733353</v>
      </c>
      <c r="O16478" s="2">
        <v>6.8641666666666712E-2</v>
      </c>
      <c r="P16478" s="2">
        <v>670.57799999999997</v>
      </c>
      <c r="Q16478" s="2">
        <v>31.208927661742226</v>
      </c>
      <c r="R16478" s="2">
        <v>0</v>
      </c>
      <c r="S16478" s="2">
        <v>68.791072338257763</v>
      </c>
      <c r="T16478" s="2">
        <v>100</v>
      </c>
      <c r="U16478" s="2">
        <v>0</v>
      </c>
    </row>
    <row r="16479" spans="1:21" hidden="1" x14ac:dyDescent="0.2">
      <c r="A16479" t="s">
        <v>15</v>
      </c>
      <c r="B16479" s="1">
        <v>44414</v>
      </c>
      <c r="C16479" t="s">
        <v>74</v>
      </c>
      <c r="D16479" t="s">
        <v>30</v>
      </c>
      <c r="E16479" t="s">
        <v>13</v>
      </c>
      <c r="F16479" s="2">
        <v>21.89</v>
      </c>
      <c r="G16479" s="4">
        <v>271.92992736373066</v>
      </c>
      <c r="H16479" s="2">
        <v>90.864188488066873</v>
      </c>
      <c r="I16479" s="2">
        <v>0.79216260758102919</v>
      </c>
      <c r="J16479" s="2">
        <v>10.916804004150642</v>
      </c>
      <c r="K16479" s="2">
        <v>4.4467911853020512</v>
      </c>
      <c r="L16479" s="2">
        <v>0</v>
      </c>
      <c r="M16479" s="2">
        <v>7.612122330228849</v>
      </c>
      <c r="N16479" s="2">
        <v>1.3004773515348689</v>
      </c>
      <c r="O16479" s="2">
        <v>7.3972413793103417E-2</v>
      </c>
      <c r="P16479" s="2">
        <v>402.822</v>
      </c>
      <c r="Q16479" s="2">
        <v>17.239554175785024</v>
      </c>
      <c r="R16479" s="2">
        <v>0</v>
      </c>
      <c r="S16479" s="2">
        <v>82.760445824214969</v>
      </c>
      <c r="T16479" s="2">
        <v>100</v>
      </c>
      <c r="U16479" s="2">
        <v>0</v>
      </c>
    </row>
    <row r="16480" spans="1:21" hidden="1" x14ac:dyDescent="0.2">
      <c r="A16480" t="s">
        <v>16</v>
      </c>
      <c r="B16480" s="1">
        <v>44415</v>
      </c>
      <c r="C16480" t="s">
        <v>74</v>
      </c>
      <c r="D16480" t="s">
        <v>30</v>
      </c>
      <c r="E16480" t="s">
        <v>13</v>
      </c>
      <c r="F16480" s="2">
        <v>21.8</v>
      </c>
      <c r="G16480" s="4">
        <v>300</v>
      </c>
      <c r="H16480" s="2">
        <v>92.292263162012048</v>
      </c>
      <c r="I16480" s="2">
        <v>1.3237894078072441</v>
      </c>
      <c r="J16480" s="2">
        <v>13.403895799108193</v>
      </c>
      <c r="K16480" s="2">
        <v>5.1421198294562052</v>
      </c>
      <c r="L16480" s="2">
        <v>2.6871626378784321</v>
      </c>
      <c r="M16480" s="2">
        <v>9.6718406387912346</v>
      </c>
      <c r="N16480" s="2">
        <v>1.1828373667032459</v>
      </c>
      <c r="O16480" s="2">
        <v>5.2239999999999898E-2</v>
      </c>
      <c r="P16480" s="2">
        <v>355.41</v>
      </c>
      <c r="Q16480" s="2">
        <v>25.45627945246466</v>
      </c>
      <c r="R16480" s="2">
        <v>0</v>
      </c>
      <c r="S16480" s="2">
        <v>74.543720547535344</v>
      </c>
      <c r="T16480" s="2">
        <v>100</v>
      </c>
      <c r="U16480" s="2">
        <v>0</v>
      </c>
    </row>
    <row r="16481" spans="1:21" hidden="1" x14ac:dyDescent="0.2">
      <c r="A16481" t="s">
        <v>17</v>
      </c>
      <c r="B16481" s="1">
        <v>44416</v>
      </c>
      <c r="C16481" t="s">
        <v>74</v>
      </c>
      <c r="D16481" t="s">
        <v>30</v>
      </c>
      <c r="E16481" t="s">
        <v>13</v>
      </c>
      <c r="F16481" s="2">
        <v>0</v>
      </c>
      <c r="G16481" s="4">
        <v>267.16158536585363</v>
      </c>
      <c r="H16481" s="2">
        <v>86.536585365853668</v>
      </c>
      <c r="I16481" s="2">
        <v>2.9716330858960758</v>
      </c>
      <c r="J16481" s="2">
        <v>9.186373276776246</v>
      </c>
      <c r="K16481" s="2">
        <v>6.9068684833800669</v>
      </c>
      <c r="L16481" s="2">
        <v>6.0972295864262991</v>
      </c>
      <c r="M16481" s="2">
        <v>9.4743883792048944</v>
      </c>
      <c r="N16481" s="2">
        <v>0</v>
      </c>
      <c r="O16481" s="2">
        <v>0</v>
      </c>
      <c r="P16481" s="2">
        <v>0</v>
      </c>
      <c r="Q16481" s="2">
        <v>15.233713554569464</v>
      </c>
      <c r="R16481" s="2">
        <v>0</v>
      </c>
      <c r="S16481" s="2">
        <v>84.766286445430538</v>
      </c>
      <c r="T16481" s="2">
        <v>100</v>
      </c>
      <c r="U16481" s="2">
        <v>0</v>
      </c>
    </row>
    <row r="16482" spans="1:21" hidden="1" x14ac:dyDescent="0.2">
      <c r="A16482" t="s">
        <v>18</v>
      </c>
      <c r="B16482" s="1">
        <v>44417</v>
      </c>
      <c r="C16482" t="s">
        <v>74</v>
      </c>
      <c r="D16482" t="s">
        <v>30</v>
      </c>
      <c r="E16482" t="s">
        <v>13</v>
      </c>
      <c r="F16482" s="2">
        <v>21.53</v>
      </c>
      <c r="G16482" s="4">
        <v>274.84626987889493</v>
      </c>
      <c r="H16482" s="2">
        <v>90.008705770805491</v>
      </c>
      <c r="I16482" s="2">
        <v>3.8888074817911478</v>
      </c>
      <c r="J16482" s="2">
        <v>10.896694392966426</v>
      </c>
      <c r="K16482" s="2">
        <v>5.7129652452551154</v>
      </c>
      <c r="L16482" s="2">
        <v>0</v>
      </c>
      <c r="M16482" s="2">
        <v>9.7265590337687975</v>
      </c>
      <c r="N16482" s="2">
        <v>1.4552177006920857</v>
      </c>
      <c r="O16482" s="2">
        <v>2.9423456790123481E-2</v>
      </c>
      <c r="P16482" s="2">
        <v>786.16700000000003</v>
      </c>
      <c r="Q16482" s="2">
        <v>27.051546709391182</v>
      </c>
      <c r="R16482" s="2">
        <v>0</v>
      </c>
      <c r="S16482" s="2">
        <v>72.948453290608825</v>
      </c>
      <c r="T16482" s="2">
        <v>100</v>
      </c>
      <c r="U16482" s="2">
        <v>0</v>
      </c>
    </row>
    <row r="16483" spans="1:21" hidden="1" x14ac:dyDescent="0.2">
      <c r="A16483" t="s">
        <v>19</v>
      </c>
      <c r="B16483" s="1">
        <v>44418</v>
      </c>
      <c r="C16483" t="s">
        <v>74</v>
      </c>
      <c r="D16483" t="s">
        <v>30</v>
      </c>
      <c r="E16483" t="s">
        <v>13</v>
      </c>
      <c r="F16483" s="2">
        <v>21.81</v>
      </c>
      <c r="G16483" s="4">
        <v>277.31423842581944</v>
      </c>
      <c r="H16483" s="2">
        <v>92.24798859822539</v>
      </c>
      <c r="I16483" s="2">
        <v>0.99452898717300353</v>
      </c>
      <c r="J16483" s="2">
        <v>12.842627925152872</v>
      </c>
      <c r="K16483" s="2">
        <v>6.8827650131013707</v>
      </c>
      <c r="L16483" s="2">
        <v>13.646499011539699</v>
      </c>
      <c r="M16483" s="2">
        <v>9.1706149028834893</v>
      </c>
      <c r="N16483" s="2">
        <v>1.4169636498820144</v>
      </c>
      <c r="O16483" s="2">
        <v>0.19732564102564104</v>
      </c>
      <c r="P16483" s="2">
        <v>626.08600000000001</v>
      </c>
      <c r="Q16483" s="2">
        <v>25.37655300262028</v>
      </c>
      <c r="R16483" s="2">
        <v>0</v>
      </c>
      <c r="S16483" s="2">
        <v>74.62344699737973</v>
      </c>
      <c r="T16483" s="2">
        <v>100</v>
      </c>
      <c r="U16483" s="2">
        <v>0</v>
      </c>
    </row>
    <row r="16484" spans="1:21" hidden="1" x14ac:dyDescent="0.2">
      <c r="A16484" t="s">
        <v>12</v>
      </c>
      <c r="B16484" s="1">
        <v>44419</v>
      </c>
      <c r="C16484" t="s">
        <v>74</v>
      </c>
      <c r="D16484" t="s">
        <v>30</v>
      </c>
      <c r="E16484" t="s">
        <v>13</v>
      </c>
      <c r="F16484" s="2">
        <v>21.31</v>
      </c>
      <c r="G16484" s="4">
        <v>267.2661286471515</v>
      </c>
      <c r="H16484" s="2">
        <v>92.798624707511578</v>
      </c>
      <c r="I16484" s="2">
        <v>1.4300176686882193</v>
      </c>
      <c r="J16484" s="2">
        <v>7.5059452748197319</v>
      </c>
      <c r="K16484" s="2">
        <v>7.5731286842397951</v>
      </c>
      <c r="L16484" s="2">
        <v>7.7312449262212875</v>
      </c>
      <c r="M16484" s="2">
        <v>10.165534979423871</v>
      </c>
      <c r="N16484" s="2">
        <v>1.3613854995209496</v>
      </c>
      <c r="O16484" s="2">
        <v>7.8405925925925934E-2</v>
      </c>
      <c r="P16484" s="2">
        <v>622.07600000000002</v>
      </c>
      <c r="Q16484" s="2">
        <v>41.027853250075459</v>
      </c>
      <c r="R16484" s="2">
        <v>0</v>
      </c>
      <c r="S16484" s="2">
        <v>58.972146749924541</v>
      </c>
      <c r="T16484" s="2">
        <v>100</v>
      </c>
      <c r="U16484" s="2">
        <v>0</v>
      </c>
    </row>
    <row r="16485" spans="1:21" hidden="1" x14ac:dyDescent="0.2">
      <c r="A16485" t="s">
        <v>14</v>
      </c>
      <c r="B16485" s="1">
        <v>44420</v>
      </c>
      <c r="C16485" t="s">
        <v>74</v>
      </c>
      <c r="D16485" t="s">
        <v>30</v>
      </c>
      <c r="E16485" t="s">
        <v>13</v>
      </c>
      <c r="F16485" s="2">
        <v>21.06</v>
      </c>
      <c r="G16485" s="4">
        <v>255.55513362130353</v>
      </c>
      <c r="H16485" s="2">
        <v>93.955380452840956</v>
      </c>
      <c r="I16485" s="2">
        <v>1.5437413964968911</v>
      </c>
      <c r="J16485" s="2">
        <v>7.4135852280818346</v>
      </c>
      <c r="K16485" s="2">
        <v>6.4669785222071328</v>
      </c>
      <c r="L16485" s="2">
        <v>2.6997199411401716</v>
      </c>
      <c r="M16485" s="2">
        <v>9.5516602954244387</v>
      </c>
      <c r="N16485" s="2">
        <v>1.3464610326464641</v>
      </c>
      <c r="O16485" s="2">
        <v>1.6227777777777855E-2</v>
      </c>
      <c r="P16485" s="2">
        <v>531.23699999999997</v>
      </c>
      <c r="Q16485" s="2">
        <v>46.274667605586565</v>
      </c>
      <c r="R16485" s="2">
        <v>0</v>
      </c>
      <c r="S16485" s="2">
        <v>53.725332394413435</v>
      </c>
      <c r="T16485" s="2">
        <v>100</v>
      </c>
      <c r="U16485" s="2">
        <v>0</v>
      </c>
    </row>
    <row r="16486" spans="1:21" hidden="1" x14ac:dyDescent="0.2">
      <c r="A16486" t="s">
        <v>15</v>
      </c>
      <c r="B16486" s="1">
        <v>44421</v>
      </c>
      <c r="C16486" t="s">
        <v>74</v>
      </c>
      <c r="D16486" t="s">
        <v>30</v>
      </c>
      <c r="E16486" t="s">
        <v>13</v>
      </c>
      <c r="F16486" s="2">
        <v>0</v>
      </c>
      <c r="G16486" s="4">
        <v>260.40873281930942</v>
      </c>
      <c r="H16486" s="2">
        <v>92.71052631578948</v>
      </c>
      <c r="I16486" s="2">
        <v>2.2080958766342604</v>
      </c>
      <c r="J16486" s="2">
        <v>10.866074421723098</v>
      </c>
      <c r="K16486" s="2">
        <v>7.3077277474046323</v>
      </c>
      <c r="L16486" s="2">
        <v>6.9702480724103255</v>
      </c>
      <c r="M16486" s="2">
        <v>9.7586764389704541</v>
      </c>
      <c r="N16486" s="2">
        <v>0</v>
      </c>
      <c r="O16486" s="2">
        <v>0</v>
      </c>
      <c r="P16486" s="2">
        <v>0</v>
      </c>
      <c r="Q16486" s="2">
        <v>44.830763560415257</v>
      </c>
      <c r="R16486" s="2">
        <v>0</v>
      </c>
      <c r="S16486" s="2">
        <v>55.169236439584751</v>
      </c>
      <c r="T16486" s="2">
        <v>100</v>
      </c>
      <c r="U16486" s="2">
        <v>0</v>
      </c>
    </row>
    <row r="16487" spans="1:21" hidden="1" x14ac:dyDescent="0.2">
      <c r="A16487" t="s">
        <v>16</v>
      </c>
      <c r="B16487" s="1">
        <v>44422</v>
      </c>
      <c r="C16487" t="s">
        <v>74</v>
      </c>
      <c r="D16487" t="s">
        <v>30</v>
      </c>
      <c r="E16487" t="s">
        <v>13</v>
      </c>
      <c r="F16487" s="2">
        <v>21.57</v>
      </c>
      <c r="G16487" s="4">
        <v>293.05943437914271</v>
      </c>
      <c r="H16487" s="2">
        <v>91.735307114449853</v>
      </c>
      <c r="I16487" s="2">
        <v>1.4507291206363238</v>
      </c>
      <c r="J16487" s="2">
        <v>16.132788334069819</v>
      </c>
      <c r="K16487" s="2">
        <v>6.5557778889444727</v>
      </c>
      <c r="L16487" s="2">
        <v>0</v>
      </c>
      <c r="M16487" s="2">
        <v>8.3097798899449717</v>
      </c>
      <c r="N16487" s="2">
        <v>1.3412131220364583</v>
      </c>
      <c r="O16487" s="2">
        <v>5.1062686567164166E-2</v>
      </c>
      <c r="P16487" s="2">
        <v>953.68200000000002</v>
      </c>
      <c r="Q16487" s="2">
        <v>26.874151361394986</v>
      </c>
      <c r="R16487" s="2">
        <v>0</v>
      </c>
      <c r="S16487" s="2">
        <v>73.125848638605021</v>
      </c>
      <c r="T16487" s="2">
        <v>100</v>
      </c>
      <c r="U16487" s="2">
        <v>0</v>
      </c>
    </row>
    <row r="16488" spans="1:21" hidden="1" x14ac:dyDescent="0.2">
      <c r="A16488" t="s">
        <v>17</v>
      </c>
      <c r="B16488" s="1">
        <v>44423</v>
      </c>
      <c r="C16488" t="s">
        <v>74</v>
      </c>
      <c r="D16488" t="s">
        <v>30</v>
      </c>
      <c r="E16488" t="s">
        <v>13</v>
      </c>
      <c r="F16488" s="2">
        <v>0</v>
      </c>
      <c r="G16488" s="4" t="e">
        <v>#N/A</v>
      </c>
      <c r="H16488" s="2" t="e">
        <v>#N/A</v>
      </c>
      <c r="I16488" s="2" t="e">
        <v>#N/A</v>
      </c>
      <c r="J16488" s="2" t="e">
        <v>#N/A</v>
      </c>
      <c r="K16488" s="2">
        <v>0</v>
      </c>
      <c r="L16488" s="2" t="e">
        <v>#N/A</v>
      </c>
      <c r="M16488" s="2" t="e">
        <v>#DIV/0!</v>
      </c>
      <c r="N16488" s="2">
        <v>0</v>
      </c>
      <c r="O16488" s="2">
        <v>0</v>
      </c>
      <c r="P16488" s="2">
        <v>0</v>
      </c>
      <c r="Q16488" s="2" t="e">
        <v>#DIV/0!</v>
      </c>
      <c r="R16488" s="2" t="e">
        <v>#DIV/0!</v>
      </c>
      <c r="S16488" s="2" t="e">
        <v>#DIV/0!</v>
      </c>
      <c r="T16488" s="2" t="e">
        <v>#DIV/0!</v>
      </c>
      <c r="U16488" s="2" t="e">
        <v>#DIV/0!</v>
      </c>
    </row>
    <row r="16489" spans="1:21" hidden="1" x14ac:dyDescent="0.2">
      <c r="A16489" t="s">
        <v>18</v>
      </c>
      <c r="B16489" s="1">
        <v>44424</v>
      </c>
      <c r="C16489" t="s">
        <v>74</v>
      </c>
      <c r="D16489" t="s">
        <v>30</v>
      </c>
      <c r="E16489" t="s">
        <v>13</v>
      </c>
      <c r="F16489" s="2">
        <v>21.02</v>
      </c>
      <c r="G16489" s="4">
        <v>272.93568571135501</v>
      </c>
      <c r="H16489" s="2">
        <v>90.033747050979613</v>
      </c>
      <c r="I16489" s="2">
        <v>2.04544055800595</v>
      </c>
      <c r="J16489" s="2">
        <v>12.439942558211103</v>
      </c>
      <c r="K16489" s="2">
        <v>6.5193732695293116</v>
      </c>
      <c r="L16489" s="2">
        <v>34.672786952507948</v>
      </c>
      <c r="M16489" s="2">
        <v>9.1125088690790559</v>
      </c>
      <c r="N16489" s="2">
        <v>1.3582723604446993</v>
      </c>
      <c r="O16489" s="2">
        <v>0.14848571428571425</v>
      </c>
      <c r="P16489" s="2">
        <v>357.63600000000002</v>
      </c>
      <c r="Q16489" s="2">
        <v>29.464494342461155</v>
      </c>
      <c r="R16489" s="2">
        <v>0</v>
      </c>
      <c r="S16489" s="2">
        <v>70.535505657538835</v>
      </c>
      <c r="T16489" s="2">
        <v>100</v>
      </c>
      <c r="U16489" s="2">
        <v>0</v>
      </c>
    </row>
    <row r="16490" spans="1:21" hidden="1" x14ac:dyDescent="0.2">
      <c r="A16490" t="s">
        <v>19</v>
      </c>
      <c r="B16490" s="1">
        <v>44425</v>
      </c>
      <c r="C16490" t="s">
        <v>74</v>
      </c>
      <c r="D16490" t="s">
        <v>30</v>
      </c>
      <c r="E16490" t="s">
        <v>13</v>
      </c>
      <c r="F16490" s="2">
        <v>21.09</v>
      </c>
      <c r="G16490" s="4">
        <v>296.94534448994125</v>
      </c>
      <c r="H16490" s="2">
        <v>91.295709453444914</v>
      </c>
      <c r="I16490" s="2">
        <v>2.8205447747908141</v>
      </c>
      <c r="J16490" s="2">
        <v>15.197258322948196</v>
      </c>
      <c r="K16490" s="2">
        <v>5.2730219122102442</v>
      </c>
      <c r="L16490" s="2">
        <v>23.746661919173938</v>
      </c>
      <c r="M16490" s="2">
        <v>8.1145224171539905</v>
      </c>
      <c r="N16490" s="2">
        <v>1.3032448057134627</v>
      </c>
      <c r="O16490" s="2">
        <v>6.863095238095239E-2</v>
      </c>
      <c r="P16490" s="2">
        <v>391.17500000000001</v>
      </c>
      <c r="Q16490" s="2">
        <v>17.167265553441833</v>
      </c>
      <c r="R16490" s="2">
        <v>0</v>
      </c>
      <c r="S16490" s="2">
        <v>82.832734446558163</v>
      </c>
      <c r="T16490" s="2">
        <v>100</v>
      </c>
      <c r="U16490" s="2">
        <v>0</v>
      </c>
    </row>
    <row r="16491" spans="1:21" hidden="1" x14ac:dyDescent="0.2">
      <c r="A16491" t="s">
        <v>12</v>
      </c>
      <c r="B16491" s="1">
        <v>44426</v>
      </c>
      <c r="C16491" t="s">
        <v>74</v>
      </c>
      <c r="D16491" t="s">
        <v>30</v>
      </c>
      <c r="E16491" t="s">
        <v>13</v>
      </c>
      <c r="F16491" s="2">
        <v>0</v>
      </c>
      <c r="G16491" s="4">
        <v>292.63211903540275</v>
      </c>
      <c r="H16491" s="2">
        <v>90.380092355053847</v>
      </c>
      <c r="I16491" s="2">
        <v>1.4345818368394048</v>
      </c>
      <c r="J16491" s="2">
        <v>13.877270395074396</v>
      </c>
      <c r="K16491" s="2">
        <v>5.8429295255642559</v>
      </c>
      <c r="L16491" s="2">
        <v>35.643304258594149</v>
      </c>
      <c r="M16491" s="2">
        <v>9.0289146066840669</v>
      </c>
      <c r="N16491" s="2">
        <v>0</v>
      </c>
      <c r="O16491" s="2">
        <v>0</v>
      </c>
      <c r="P16491" s="2">
        <v>0</v>
      </c>
      <c r="Q16491" s="2">
        <v>24.113311837862732</v>
      </c>
      <c r="R16491" s="2">
        <v>0</v>
      </c>
      <c r="S16491" s="2">
        <v>75.886688162137276</v>
      </c>
      <c r="T16491" s="2">
        <v>100</v>
      </c>
      <c r="U16491" s="2">
        <v>0</v>
      </c>
    </row>
    <row r="16492" spans="1:21" hidden="1" x14ac:dyDescent="0.2">
      <c r="A16492" t="s">
        <v>14</v>
      </c>
      <c r="B16492" s="1">
        <v>44427</v>
      </c>
      <c r="C16492" t="s">
        <v>74</v>
      </c>
      <c r="D16492" t="s">
        <v>30</v>
      </c>
      <c r="E16492" t="s">
        <v>13</v>
      </c>
      <c r="F16492" s="2">
        <v>21.09</v>
      </c>
      <c r="G16492" s="4">
        <v>282.84655312246548</v>
      </c>
      <c r="H16492" s="2">
        <v>89.776480129764792</v>
      </c>
      <c r="I16492" s="2">
        <v>1.8019464720194647</v>
      </c>
      <c r="J16492" s="2">
        <v>12.818167072181669</v>
      </c>
      <c r="K16492" s="2">
        <v>4.4155622352780437</v>
      </c>
      <c r="L16492" s="2">
        <v>7.7051094890510941</v>
      </c>
      <c r="M16492" s="2">
        <v>9.5224976658924287</v>
      </c>
      <c r="N16492" s="2">
        <v>1.2818371511188686</v>
      </c>
      <c r="O16492" s="2">
        <v>6.510666666666666E-2</v>
      </c>
      <c r="P16492" s="2">
        <v>701.17</v>
      </c>
      <c r="Q16492" s="2">
        <v>29.653299631097145</v>
      </c>
      <c r="R16492" s="2">
        <v>0</v>
      </c>
      <c r="S16492" s="2">
        <v>70.346700368902859</v>
      </c>
      <c r="T16492" s="2">
        <v>100</v>
      </c>
      <c r="U16492" s="2">
        <v>0</v>
      </c>
    </row>
    <row r="16493" spans="1:21" hidden="1" x14ac:dyDescent="0.2">
      <c r="A16493" t="s">
        <v>15</v>
      </c>
      <c r="B16493" s="1">
        <v>44428</v>
      </c>
      <c r="C16493" t="s">
        <v>74</v>
      </c>
      <c r="D16493" t="s">
        <v>30</v>
      </c>
      <c r="E16493" t="s">
        <v>13</v>
      </c>
      <c r="F16493" s="2">
        <v>21.13</v>
      </c>
      <c r="G16493" s="4">
        <v>275.32490738723027</v>
      </c>
      <c r="H16493" s="2">
        <v>91.786358683809127</v>
      </c>
      <c r="I16493" s="2">
        <v>1.3611680104597952</v>
      </c>
      <c r="J16493" s="2">
        <v>10.900675528437565</v>
      </c>
      <c r="K16493" s="2">
        <v>6.5507313473863906</v>
      </c>
      <c r="L16493" s="2">
        <v>12.185792111571148</v>
      </c>
      <c r="M16493" s="2">
        <v>9.5294284735986707</v>
      </c>
      <c r="N16493" s="2">
        <v>1.4491175766031663</v>
      </c>
      <c r="O16493" s="2">
        <v>9.8116666666666616E-2</v>
      </c>
      <c r="P16493" s="2">
        <v>595.24300000000005</v>
      </c>
      <c r="Q16493" s="2">
        <v>35.278577525716514</v>
      </c>
      <c r="R16493" s="2">
        <v>0</v>
      </c>
      <c r="S16493" s="2">
        <v>64.7214224742835</v>
      </c>
      <c r="T16493" s="2">
        <v>100</v>
      </c>
      <c r="U16493" s="2">
        <v>0</v>
      </c>
    </row>
    <row r="16494" spans="1:21" hidden="1" x14ac:dyDescent="0.2">
      <c r="A16494" t="s">
        <v>16</v>
      </c>
      <c r="B16494" s="1">
        <v>44429</v>
      </c>
      <c r="C16494" t="s">
        <v>74</v>
      </c>
      <c r="D16494" t="s">
        <v>30</v>
      </c>
      <c r="E16494" t="s">
        <v>13</v>
      </c>
      <c r="F16494" s="2">
        <v>21.11</v>
      </c>
      <c r="G16494" s="4">
        <v>279.14891169704481</v>
      </c>
      <c r="H16494" s="2">
        <v>87.978941780215891</v>
      </c>
      <c r="I16494" s="2">
        <v>1.4487701291806756</v>
      </c>
      <c r="J16494" s="2">
        <v>11.342063351619178</v>
      </c>
      <c r="K16494" s="2">
        <v>7.622314854256679</v>
      </c>
      <c r="L16494" s="2">
        <v>4.9177136789948692</v>
      </c>
      <c r="M16494" s="2">
        <v>9.351511060062073</v>
      </c>
      <c r="N16494" s="2">
        <v>1.3716665387240483</v>
      </c>
      <c r="O16494" s="2">
        <v>2.3318627450980418E-2</v>
      </c>
      <c r="P16494" s="2">
        <v>996.21500000000003</v>
      </c>
      <c r="Q16494" s="2">
        <v>35.165368465891802</v>
      </c>
      <c r="R16494" s="2">
        <v>0</v>
      </c>
      <c r="S16494" s="2">
        <v>64.834631534108198</v>
      </c>
      <c r="T16494" s="2">
        <v>100</v>
      </c>
      <c r="U16494" s="2">
        <v>0</v>
      </c>
    </row>
    <row r="16495" spans="1:21" hidden="1" x14ac:dyDescent="0.2">
      <c r="A16495" t="s">
        <v>17</v>
      </c>
      <c r="B16495" s="1">
        <v>44430</v>
      </c>
      <c r="C16495" t="s">
        <v>74</v>
      </c>
      <c r="D16495" t="s">
        <v>30</v>
      </c>
      <c r="E16495" t="s">
        <v>13</v>
      </c>
      <c r="F16495" s="2">
        <v>0</v>
      </c>
      <c r="G16495" s="4">
        <v>258.85077462730192</v>
      </c>
      <c r="H16495" s="2">
        <v>89.067670271850332</v>
      </c>
      <c r="I16495" s="2">
        <v>2.5805320081847412</v>
      </c>
      <c r="J16495" s="2">
        <v>11.149079216603333</v>
      </c>
      <c r="K16495" s="2">
        <v>6.0138171918740531</v>
      </c>
      <c r="L16495" s="2">
        <v>25.461560947091492</v>
      </c>
      <c r="M16495" s="2">
        <v>10.480460102216401</v>
      </c>
      <c r="N16495" s="2">
        <v>0</v>
      </c>
      <c r="O16495" s="2">
        <v>0</v>
      </c>
      <c r="P16495" s="2">
        <v>0</v>
      </c>
      <c r="Q16495" s="2">
        <v>37.362405937796957</v>
      </c>
      <c r="R16495" s="2">
        <v>0</v>
      </c>
      <c r="S16495" s="2">
        <v>62.637594062203043</v>
      </c>
      <c r="T16495" s="2">
        <v>100</v>
      </c>
      <c r="U16495" s="2">
        <v>0</v>
      </c>
    </row>
    <row r="16496" spans="1:21" hidden="1" x14ac:dyDescent="0.2">
      <c r="A16496" t="s">
        <v>18</v>
      </c>
      <c r="B16496" s="1">
        <v>44431</v>
      </c>
      <c r="C16496" t="s">
        <v>74</v>
      </c>
      <c r="D16496" t="s">
        <v>30</v>
      </c>
      <c r="E16496" t="s">
        <v>13</v>
      </c>
      <c r="F16496" s="2">
        <v>20.190000000000001</v>
      </c>
      <c r="G16496" s="4">
        <v>259.64991320162028</v>
      </c>
      <c r="H16496" s="2">
        <v>93.504505249235379</v>
      </c>
      <c r="I16496" s="2">
        <v>1.9621393733983634</v>
      </c>
      <c r="J16496" s="2">
        <v>8.6740927502686631</v>
      </c>
      <c r="K16496" s="2">
        <v>9.1524447443345451</v>
      </c>
      <c r="L16496" s="2">
        <v>2.9213854674712736</v>
      </c>
      <c r="M16496" s="2">
        <v>11.736468807772276</v>
      </c>
      <c r="N16496" s="2">
        <v>1.25193838295431</v>
      </c>
      <c r="O16496" s="2">
        <v>2.8828571428571488E-2</v>
      </c>
      <c r="P16496" s="2">
        <v>815.78399999999999</v>
      </c>
      <c r="Q16496" s="2">
        <v>49.908743807909438</v>
      </c>
      <c r="R16496" s="2">
        <v>0</v>
      </c>
      <c r="S16496" s="2">
        <v>50.091256192090562</v>
      </c>
      <c r="T16496" s="2">
        <v>75.271958264075209</v>
      </c>
      <c r="U16496" s="2">
        <v>24.72804173592483</v>
      </c>
    </row>
    <row r="16497" spans="1:21" hidden="1" x14ac:dyDescent="0.2">
      <c r="A16497" t="s">
        <v>19</v>
      </c>
      <c r="B16497" s="1">
        <v>44432</v>
      </c>
      <c r="C16497" t="s">
        <v>74</v>
      </c>
      <c r="D16497" t="s">
        <v>30</v>
      </c>
      <c r="E16497" t="s">
        <v>13</v>
      </c>
      <c r="F16497" s="2">
        <v>20.09</v>
      </c>
      <c r="G16497" s="4">
        <v>269.11045155819374</v>
      </c>
      <c r="H16497" s="2">
        <v>91.267224931100245</v>
      </c>
      <c r="I16497" s="2">
        <v>2.961098155607377</v>
      </c>
      <c r="J16497" s="2">
        <v>10.979012083951661</v>
      </c>
      <c r="K16497" s="2">
        <v>8.122358427930628</v>
      </c>
      <c r="L16497" s="2">
        <v>34.897127411490352</v>
      </c>
      <c r="M16497" s="2">
        <v>8.7377225937741212</v>
      </c>
      <c r="N16497" s="2">
        <v>1.4661026751396076</v>
      </c>
      <c r="O16497" s="2">
        <v>7.0419819819819832E-2</v>
      </c>
      <c r="P16497" s="2">
        <v>1031.8340000000001</v>
      </c>
      <c r="Q16497" s="2">
        <v>32.008323482259961</v>
      </c>
      <c r="R16497" s="2">
        <v>0</v>
      </c>
      <c r="S16497" s="2">
        <v>67.991676517740046</v>
      </c>
      <c r="T16497" s="2">
        <v>96.419607144592163</v>
      </c>
      <c r="U16497" s="2">
        <v>3.5803928554078337</v>
      </c>
    </row>
    <row r="16498" spans="1:21" hidden="1" x14ac:dyDescent="0.2">
      <c r="A16498" t="s">
        <v>12</v>
      </c>
      <c r="B16498" s="1">
        <v>44433</v>
      </c>
      <c r="C16498" t="s">
        <v>74</v>
      </c>
      <c r="D16498" t="s">
        <v>30</v>
      </c>
      <c r="E16498" t="s">
        <v>13</v>
      </c>
      <c r="F16498" s="2">
        <v>18.02</v>
      </c>
      <c r="G16498" s="4">
        <v>266.7754211840566</v>
      </c>
      <c r="H16498" s="2">
        <v>93.732149065967036</v>
      </c>
      <c r="I16498" s="2">
        <v>1.9987356576160829</v>
      </c>
      <c r="J16498" s="2">
        <v>9.2292568827638508</v>
      </c>
      <c r="K16498" s="2">
        <v>7.4452016737160802</v>
      </c>
      <c r="L16498" s="2">
        <v>0</v>
      </c>
      <c r="M16498" s="2">
        <v>10.856071473119616</v>
      </c>
      <c r="N16498" s="2">
        <v>1.4877784815075707</v>
      </c>
      <c r="O16498" s="2">
        <v>0.13798518518518518</v>
      </c>
      <c r="P16498" s="2">
        <v>930.976</v>
      </c>
      <c r="Q16498" s="2">
        <v>40.364906392098604</v>
      </c>
      <c r="R16498" s="2">
        <v>0</v>
      </c>
      <c r="S16498" s="2">
        <v>59.635093607901396</v>
      </c>
      <c r="T16498" s="2">
        <v>71.025207797067594</v>
      </c>
      <c r="U16498" s="2">
        <v>28.974792202932399</v>
      </c>
    </row>
    <row r="16499" spans="1:21" hidden="1" x14ac:dyDescent="0.2">
      <c r="A16499" t="s">
        <v>14</v>
      </c>
      <c r="B16499" s="1">
        <v>44434</v>
      </c>
      <c r="C16499" t="s">
        <v>74</v>
      </c>
      <c r="D16499" t="s">
        <v>30</v>
      </c>
      <c r="E16499" t="s">
        <v>13</v>
      </c>
      <c r="F16499" s="2">
        <v>20.239999999999998</v>
      </c>
      <c r="G16499" s="4">
        <v>258.37505696898205</v>
      </c>
      <c r="H16499" s="2">
        <v>93.619098683681386</v>
      </c>
      <c r="I16499" s="2">
        <v>1.1062438004343045</v>
      </c>
      <c r="J16499" s="2">
        <v>9.6139513685960143</v>
      </c>
      <c r="K16499" s="2">
        <v>7.082954162022884</v>
      </c>
      <c r="L16499" s="2">
        <v>0</v>
      </c>
      <c r="M16499" s="2">
        <v>10.127899680644031</v>
      </c>
      <c r="N16499" s="2">
        <v>1.3532193862021327</v>
      </c>
      <c r="O16499" s="2">
        <v>0.16153247863247872</v>
      </c>
      <c r="P16499" s="2">
        <v>981.00699999999995</v>
      </c>
      <c r="Q16499" s="2">
        <v>41.114405783171968</v>
      </c>
      <c r="R16499" s="2">
        <v>0</v>
      </c>
      <c r="S16499" s="2">
        <v>58.885594216828032</v>
      </c>
      <c r="T16499" s="2">
        <v>72.467561681373411</v>
      </c>
      <c r="U16499" s="2">
        <v>27.532438318626607</v>
      </c>
    </row>
    <row r="16500" spans="1:21" hidden="1" x14ac:dyDescent="0.2">
      <c r="A16500" t="s">
        <v>15</v>
      </c>
      <c r="B16500" s="1">
        <v>44435</v>
      </c>
      <c r="C16500" t="s">
        <v>74</v>
      </c>
      <c r="D16500" t="s">
        <v>30</v>
      </c>
      <c r="E16500" t="s">
        <v>13</v>
      </c>
      <c r="F16500" s="2">
        <v>20.16</v>
      </c>
      <c r="G16500" s="4">
        <v>276.91928994082843</v>
      </c>
      <c r="H16500" s="2">
        <v>90.240811496196145</v>
      </c>
      <c r="I16500" s="2">
        <v>2.0615384615384613</v>
      </c>
      <c r="J16500" s="2">
        <v>9.6650549450549477</v>
      </c>
      <c r="K16500" s="2">
        <v>6.8898496635828419</v>
      </c>
      <c r="L16500" s="2">
        <v>0.63269653423499583</v>
      </c>
      <c r="M16500" s="2">
        <v>10.923141163793105</v>
      </c>
      <c r="N16500" s="2">
        <v>1.3272234214138963</v>
      </c>
      <c r="O16500" s="2">
        <v>8.58039215686274E-2</v>
      </c>
      <c r="P16500" s="2">
        <v>932.48</v>
      </c>
      <c r="Q16500" s="2">
        <v>45.995453111858723</v>
      </c>
      <c r="R16500" s="2">
        <v>0</v>
      </c>
      <c r="S16500" s="2">
        <v>54.004546888141277</v>
      </c>
      <c r="T16500" s="2">
        <v>73.691126997476871</v>
      </c>
      <c r="U16500" s="2">
        <v>26.308873002523132</v>
      </c>
    </row>
    <row r="16501" spans="1:21" hidden="1" x14ac:dyDescent="0.2">
      <c r="A16501" t="s">
        <v>16</v>
      </c>
      <c r="B16501" s="1">
        <v>44436</v>
      </c>
      <c r="C16501" t="s">
        <v>74</v>
      </c>
      <c r="D16501" t="s">
        <v>30</v>
      </c>
      <c r="E16501" t="s">
        <v>13</v>
      </c>
      <c r="F16501" s="2">
        <v>20.48</v>
      </c>
      <c r="G16501" s="4">
        <v>289.81496863126267</v>
      </c>
      <c r="H16501" s="2">
        <v>93.606079349650969</v>
      </c>
      <c r="I16501" s="2">
        <v>1.1431180230331945</v>
      </c>
      <c r="J16501" s="2">
        <v>8.2179022709198577</v>
      </c>
      <c r="K16501" s="2">
        <v>9.4770461538461532</v>
      </c>
      <c r="L16501" s="2">
        <v>4.0030926924096493</v>
      </c>
      <c r="M16501" s="2">
        <v>10.339025025641023</v>
      </c>
      <c r="N16501" s="2">
        <v>1.3521215308656607</v>
      </c>
      <c r="O16501" s="2">
        <v>0.16257105263157898</v>
      </c>
      <c r="P16501" s="2">
        <v>954.66899999999998</v>
      </c>
      <c r="Q16501" s="2">
        <v>34.636676923076912</v>
      </c>
      <c r="R16501" s="2">
        <v>0</v>
      </c>
      <c r="S16501" s="2">
        <v>65.363323076923081</v>
      </c>
      <c r="T16501" s="2">
        <v>69.640615384615373</v>
      </c>
      <c r="U16501" s="2">
        <v>30.359384615384609</v>
      </c>
    </row>
    <row r="16502" spans="1:21" hidden="1" x14ac:dyDescent="0.2">
      <c r="A16502" t="s">
        <v>17</v>
      </c>
      <c r="B16502" s="1">
        <v>44437</v>
      </c>
      <c r="C16502" t="s">
        <v>74</v>
      </c>
      <c r="D16502" t="s">
        <v>30</v>
      </c>
      <c r="E16502" t="s">
        <v>13</v>
      </c>
      <c r="F16502" s="2">
        <v>0</v>
      </c>
      <c r="G16502" s="4" t="e">
        <v>#N/A</v>
      </c>
      <c r="H16502" s="2" t="e">
        <v>#N/A</v>
      </c>
      <c r="I16502" s="2" t="e">
        <v>#N/A</v>
      </c>
      <c r="J16502" s="2" t="e">
        <v>#N/A</v>
      </c>
      <c r="K16502" s="2">
        <v>0</v>
      </c>
      <c r="L16502" s="2" t="e">
        <v>#N/A</v>
      </c>
      <c r="M16502" s="2" t="e">
        <v>#DIV/0!</v>
      </c>
      <c r="N16502" s="2">
        <v>0</v>
      </c>
      <c r="O16502" s="2">
        <v>0</v>
      </c>
      <c r="P16502" s="2">
        <v>0</v>
      </c>
      <c r="Q16502" s="2" t="e">
        <v>#DIV/0!</v>
      </c>
      <c r="R16502" s="2" t="e">
        <v>#DIV/0!</v>
      </c>
      <c r="S16502" s="2" t="e">
        <v>#DIV/0!</v>
      </c>
      <c r="T16502" s="2" t="e">
        <v>#DIV/0!</v>
      </c>
      <c r="U16502" s="2" t="e">
        <v>#DIV/0!</v>
      </c>
    </row>
    <row r="16503" spans="1:21" hidden="1" x14ac:dyDescent="0.2">
      <c r="A16503" t="s">
        <v>18</v>
      </c>
      <c r="B16503" s="1">
        <v>44438</v>
      </c>
      <c r="C16503" t="s">
        <v>74</v>
      </c>
      <c r="D16503" t="s">
        <v>30</v>
      </c>
      <c r="E16503" t="s">
        <v>13</v>
      </c>
      <c r="F16503" s="2">
        <v>20.39</v>
      </c>
      <c r="G16503" s="4">
        <v>280.29368458752833</v>
      </c>
      <c r="H16503" s="2">
        <v>79.766723705678672</v>
      </c>
      <c r="I16503" s="2">
        <v>1.4412829798241074</v>
      </c>
      <c r="J16503" s="2">
        <v>8.9742528552668226</v>
      </c>
      <c r="K16503" s="2">
        <v>11.077313054499367</v>
      </c>
      <c r="L16503" s="2">
        <v>0</v>
      </c>
      <c r="M16503" s="2">
        <v>10.654736718710099</v>
      </c>
      <c r="N16503" s="2">
        <v>1.2544340056336907</v>
      </c>
      <c r="O16503" s="2">
        <v>0.12431256830601094</v>
      </c>
      <c r="P16503" s="2">
        <v>801.25400000000002</v>
      </c>
      <c r="Q16503" s="2">
        <v>33.118706388668372</v>
      </c>
      <c r="R16503" s="2">
        <v>0</v>
      </c>
      <c r="S16503" s="2">
        <v>66.881293611331628</v>
      </c>
      <c r="T16503" s="2">
        <v>74.960654048106505</v>
      </c>
      <c r="U16503" s="2">
        <v>25.039345951893484</v>
      </c>
    </row>
    <row r="16504" spans="1:21" hidden="1" x14ac:dyDescent="0.2">
      <c r="A16504" t="s">
        <v>19</v>
      </c>
      <c r="B16504" s="1">
        <v>44439</v>
      </c>
      <c r="C16504" t="s">
        <v>74</v>
      </c>
      <c r="D16504" t="s">
        <v>30</v>
      </c>
      <c r="E16504" t="s">
        <v>13</v>
      </c>
      <c r="F16504" s="2">
        <v>0</v>
      </c>
      <c r="G16504" s="4" t="e">
        <v>#N/A</v>
      </c>
      <c r="H16504" s="2" t="e">
        <v>#N/A</v>
      </c>
      <c r="I16504" s="2" t="e">
        <v>#N/A</v>
      </c>
      <c r="J16504" s="2" t="e">
        <v>#N/A</v>
      </c>
      <c r="K16504" s="2">
        <v>0</v>
      </c>
      <c r="L16504" s="2" t="e">
        <v>#N/A</v>
      </c>
      <c r="M16504" s="2" t="e">
        <v>#DIV/0!</v>
      </c>
      <c r="N16504" s="2">
        <v>0</v>
      </c>
      <c r="O16504" s="2">
        <v>0</v>
      </c>
      <c r="P16504" s="2">
        <v>0</v>
      </c>
      <c r="Q16504" s="2" t="e">
        <v>#DIV/0!</v>
      </c>
      <c r="R16504" s="2" t="e">
        <v>#DIV/0!</v>
      </c>
      <c r="S16504" s="2" t="e">
        <v>#DIV/0!</v>
      </c>
      <c r="T16504" s="2" t="e">
        <v>#DIV/0!</v>
      </c>
      <c r="U16504" s="2" t="e">
        <v>#DIV/0!</v>
      </c>
    </row>
    <row r="16505" spans="1:21" hidden="1" x14ac:dyDescent="0.2">
      <c r="A16505" t="s">
        <v>12</v>
      </c>
      <c r="B16505" s="1">
        <v>44440</v>
      </c>
      <c r="C16505" t="s">
        <v>74</v>
      </c>
      <c r="D16505" t="s">
        <v>30</v>
      </c>
      <c r="E16505" t="s">
        <v>13</v>
      </c>
      <c r="F16505" s="2">
        <v>20.61</v>
      </c>
      <c r="G16505" s="4">
        <v>300</v>
      </c>
      <c r="H16505" s="2">
        <v>94.252831998819232</v>
      </c>
      <c r="I16505" s="2">
        <v>1.0821002915021587</v>
      </c>
      <c r="J16505" s="2">
        <v>10.988745802737908</v>
      </c>
      <c r="K16505" s="2">
        <v>7.2921568028354047</v>
      </c>
      <c r="L16505" s="2">
        <v>3.5498321095162542</v>
      </c>
      <c r="M16505" s="2">
        <v>11.717751543822844</v>
      </c>
      <c r="N16505" s="2">
        <v>1.4487388160114736</v>
      </c>
      <c r="O16505" s="2">
        <v>8.9073118279569805E-2</v>
      </c>
      <c r="P16505" s="2">
        <v>423.58100000000002</v>
      </c>
      <c r="Q16505" s="2">
        <v>40.553484677197595</v>
      </c>
      <c r="R16505" s="2">
        <v>0</v>
      </c>
      <c r="S16505" s="2">
        <v>59.446515322802405</v>
      </c>
      <c r="T16505" s="2">
        <v>69.826453603837592</v>
      </c>
      <c r="U16505" s="2">
        <v>30.173546396162433</v>
      </c>
    </row>
    <row r="16506" spans="1:21" hidden="1" x14ac:dyDescent="0.2">
      <c r="A16506" t="s">
        <v>14</v>
      </c>
      <c r="B16506" s="1">
        <v>44441</v>
      </c>
      <c r="C16506" t="s">
        <v>74</v>
      </c>
      <c r="D16506" t="s">
        <v>30</v>
      </c>
      <c r="E16506" t="s">
        <v>13</v>
      </c>
      <c r="F16506" s="2">
        <v>20.43</v>
      </c>
      <c r="G16506" s="4">
        <v>281.71325406213032</v>
      </c>
      <c r="H16506" s="2">
        <v>90.205129801406997</v>
      </c>
      <c r="I16506" s="2">
        <v>0.99514412002739228</v>
      </c>
      <c r="J16506" s="2">
        <v>10.375459129676898</v>
      </c>
      <c r="K16506" s="2">
        <v>7.4849073847619296</v>
      </c>
      <c r="L16506" s="2">
        <v>3.8171263151341592</v>
      </c>
      <c r="M16506" s="2">
        <v>11.893420320574155</v>
      </c>
      <c r="N16506" s="2">
        <v>1.3598236563334771</v>
      </c>
      <c r="O16506" s="2">
        <v>7.629655172413799E-2</v>
      </c>
      <c r="P16506" s="2">
        <v>803.62199999999996</v>
      </c>
      <c r="Q16506" s="2">
        <v>38.485718331252336</v>
      </c>
      <c r="R16506" s="2">
        <v>0</v>
      </c>
      <c r="S16506" s="2">
        <v>61.514281668747664</v>
      </c>
      <c r="T16506" s="2">
        <v>67.752648448260317</v>
      </c>
      <c r="U16506" s="2">
        <v>32.247351551739669</v>
      </c>
    </row>
    <row r="16507" spans="1:21" hidden="1" x14ac:dyDescent="0.2">
      <c r="A16507" t="s">
        <v>15</v>
      </c>
      <c r="B16507" s="1">
        <v>44442</v>
      </c>
      <c r="C16507" t="s">
        <v>74</v>
      </c>
      <c r="D16507" t="s">
        <v>30</v>
      </c>
      <c r="E16507" t="s">
        <v>13</v>
      </c>
      <c r="F16507" s="2">
        <v>20.41</v>
      </c>
      <c r="G16507" s="4">
        <v>280.06308821183598</v>
      </c>
      <c r="H16507" s="2">
        <v>91.311213909714411</v>
      </c>
      <c r="I16507" s="2">
        <v>2.286568830754506</v>
      </c>
      <c r="J16507" s="2">
        <v>9.7315361301642973</v>
      </c>
      <c r="K16507" s="2">
        <v>7.7836901373592378</v>
      </c>
      <c r="L16507" s="2">
        <v>8.6915776040835855</v>
      </c>
      <c r="M16507" s="2">
        <v>11.62365551109828</v>
      </c>
      <c r="N16507" s="2">
        <v>1.4764078209069647</v>
      </c>
      <c r="O16507" s="2">
        <v>6.1805555555555598E-3</v>
      </c>
      <c r="P16507" s="2">
        <v>715.55</v>
      </c>
      <c r="Q16507" s="2">
        <v>37.0372203660163</v>
      </c>
      <c r="R16507" s="2">
        <v>0</v>
      </c>
      <c r="S16507" s="2">
        <v>62.9627796339837</v>
      </c>
      <c r="T16507" s="2">
        <v>68.168131006888601</v>
      </c>
      <c r="U16507" s="2">
        <v>31.831868993111424</v>
      </c>
    </row>
    <row r="16508" spans="1:21" hidden="1" x14ac:dyDescent="0.2">
      <c r="A16508" t="s">
        <v>16</v>
      </c>
      <c r="B16508" s="1">
        <v>44443</v>
      </c>
      <c r="C16508" t="s">
        <v>74</v>
      </c>
      <c r="D16508" t="s">
        <v>30</v>
      </c>
      <c r="E16508" t="s">
        <v>13</v>
      </c>
      <c r="F16508" s="2">
        <v>20.75</v>
      </c>
      <c r="G16508" s="4">
        <v>288.51286337884272</v>
      </c>
      <c r="H16508" s="2">
        <v>87.657100399368431</v>
      </c>
      <c r="I16508" s="2">
        <v>0.38469397232283836</v>
      </c>
      <c r="J16508" s="2">
        <v>8.7896349958205651</v>
      </c>
      <c r="K16508" s="2">
        <v>6.638540904329358</v>
      </c>
      <c r="L16508" s="2">
        <v>17.19230054797065</v>
      </c>
      <c r="M16508" s="2">
        <v>10.758394439900314</v>
      </c>
      <c r="N16508" s="2">
        <v>1.4764162188207108</v>
      </c>
      <c r="O16508" s="2">
        <v>0.18262557077625577</v>
      </c>
      <c r="P16508" s="2">
        <v>895.02499999999998</v>
      </c>
      <c r="Q16508" s="2">
        <v>35.079426578845407</v>
      </c>
      <c r="R16508" s="2">
        <v>0</v>
      </c>
      <c r="S16508" s="2">
        <v>64.920573421154586</v>
      </c>
      <c r="T16508" s="2">
        <v>73.392454833756659</v>
      </c>
      <c r="U16508" s="2">
        <v>26.607545166243341</v>
      </c>
    </row>
    <row r="16509" spans="1:21" hidden="1" x14ac:dyDescent="0.2">
      <c r="A16509" t="s">
        <v>17</v>
      </c>
      <c r="B16509" s="1">
        <v>44444</v>
      </c>
      <c r="C16509" t="s">
        <v>74</v>
      </c>
      <c r="D16509" t="s">
        <v>30</v>
      </c>
      <c r="E16509" t="s">
        <v>13</v>
      </c>
      <c r="F16509" s="2">
        <v>0</v>
      </c>
      <c r="G16509" s="4">
        <v>281.97242237312736</v>
      </c>
      <c r="H16509" s="2">
        <v>89.741641179824768</v>
      </c>
      <c r="I16509" s="2">
        <v>1.4703229485252189</v>
      </c>
      <c r="J16509" s="2">
        <v>10.04945311285055</v>
      </c>
      <c r="K16509" s="2">
        <v>6.9192479180919575</v>
      </c>
      <c r="L16509" s="2">
        <v>1.8710538593126325</v>
      </c>
      <c r="M16509" s="2">
        <v>11.595640640522566</v>
      </c>
      <c r="N16509" s="2">
        <v>0</v>
      </c>
      <c r="O16509" s="2">
        <v>0</v>
      </c>
      <c r="P16509" s="2">
        <v>0</v>
      </c>
      <c r="Q16509" s="2">
        <v>52.564816343862795</v>
      </c>
      <c r="R16509" s="2">
        <v>0</v>
      </c>
      <c r="S16509" s="2">
        <v>47.435183656137205</v>
      </c>
      <c r="T16509" s="2">
        <v>75.87581683927435</v>
      </c>
      <c r="U16509" s="2">
        <v>24.124183160725661</v>
      </c>
    </row>
    <row r="16510" spans="1:21" hidden="1" x14ac:dyDescent="0.2">
      <c r="A16510" t="s">
        <v>18</v>
      </c>
      <c r="B16510" s="1">
        <v>44445</v>
      </c>
      <c r="C16510" t="s">
        <v>74</v>
      </c>
      <c r="D16510" t="s">
        <v>30</v>
      </c>
      <c r="E16510" t="s">
        <v>13</v>
      </c>
      <c r="F16510" s="2">
        <v>21.2</v>
      </c>
      <c r="G16510" s="4">
        <v>274.71161743277264</v>
      </c>
      <c r="H16510" s="2">
        <v>91.953834945025875</v>
      </c>
      <c r="I16510" s="2">
        <v>1.4986753212346011</v>
      </c>
      <c r="J16510" s="2">
        <v>9.4896012716916189</v>
      </c>
      <c r="K16510" s="2">
        <v>6.7859849168260382</v>
      </c>
      <c r="L16510" s="2">
        <v>0</v>
      </c>
      <c r="M16510" s="2">
        <v>10.125304911052574</v>
      </c>
      <c r="N16510" s="2">
        <v>1.4822301607921713</v>
      </c>
      <c r="O16510" s="2">
        <v>9.5734523809523839E-2</v>
      </c>
      <c r="P16510" s="2">
        <v>759.58299999999997</v>
      </c>
      <c r="Q16510" s="2">
        <v>38.828227426358254</v>
      </c>
      <c r="R16510" s="2">
        <v>0</v>
      </c>
      <c r="S16510" s="2">
        <v>61.171772573641739</v>
      </c>
      <c r="T16510" s="2">
        <v>74.597962448429726</v>
      </c>
      <c r="U16510" s="2">
        <v>25.40203755157026</v>
      </c>
    </row>
    <row r="16511" spans="1:21" hidden="1" x14ac:dyDescent="0.2">
      <c r="A16511" t="s">
        <v>19</v>
      </c>
      <c r="B16511" s="1">
        <v>44446</v>
      </c>
      <c r="C16511" t="s">
        <v>74</v>
      </c>
      <c r="D16511" t="s">
        <v>30</v>
      </c>
      <c r="E16511" t="s">
        <v>13</v>
      </c>
      <c r="F16511" s="2">
        <v>21.39</v>
      </c>
      <c r="G16511" s="4">
        <v>279.50769328991902</v>
      </c>
      <c r="H16511" s="2">
        <v>93.371576326374267</v>
      </c>
      <c r="I16511" s="2">
        <v>0.88922939411351631</v>
      </c>
      <c r="J16511" s="2">
        <v>9.6519823788546262</v>
      </c>
      <c r="K16511" s="2">
        <v>7.0678138797690471</v>
      </c>
      <c r="L16511" s="2">
        <v>0</v>
      </c>
      <c r="M16511" s="2">
        <v>11.243318091668035</v>
      </c>
      <c r="N16511" s="2">
        <v>1.4065343358518432</v>
      </c>
      <c r="O16511" s="2">
        <v>0.1720918699186991</v>
      </c>
      <c r="P16511" s="2">
        <v>1018.327</v>
      </c>
      <c r="Q16511" s="2">
        <v>36.548926374580176</v>
      </c>
      <c r="R16511" s="2">
        <v>0</v>
      </c>
      <c r="S16511" s="2">
        <v>63.451073625419824</v>
      </c>
      <c r="T16511" s="2">
        <v>71.591380806822926</v>
      </c>
      <c r="U16511" s="2">
        <v>28.408619193177113</v>
      </c>
    </row>
    <row r="16512" spans="1:21" hidden="1" x14ac:dyDescent="0.2">
      <c r="A16512" t="s">
        <v>12</v>
      </c>
      <c r="B16512" s="1">
        <v>44447</v>
      </c>
      <c r="C16512" t="s">
        <v>74</v>
      </c>
      <c r="D16512" t="s">
        <v>30</v>
      </c>
      <c r="E16512" t="s">
        <v>13</v>
      </c>
      <c r="F16512" s="2">
        <v>21.36</v>
      </c>
      <c r="G16512" s="4">
        <v>283.57541773295196</v>
      </c>
      <c r="H16512" s="2">
        <v>92.988107782628333</v>
      </c>
      <c r="I16512" s="2">
        <v>1.2735209995483969</v>
      </c>
      <c r="J16512" s="2">
        <v>9.6220833960560004</v>
      </c>
      <c r="K16512" s="2">
        <v>6.8539297574720726</v>
      </c>
      <c r="L16512" s="2">
        <v>12.127916603944001</v>
      </c>
      <c r="M16512" s="2">
        <v>10.211734063488869</v>
      </c>
      <c r="N16512" s="2">
        <v>1.3839777068191752</v>
      </c>
      <c r="O16512" s="2">
        <v>0.14563675213675217</v>
      </c>
      <c r="P16512" s="2">
        <v>999.60500000000002</v>
      </c>
      <c r="Q16512" s="2">
        <v>35.50920801046594</v>
      </c>
      <c r="R16512" s="2">
        <v>0</v>
      </c>
      <c r="S16512" s="2">
        <v>64.49079198953406</v>
      </c>
      <c r="T16512" s="2">
        <v>67.07507295964578</v>
      </c>
      <c r="U16512" s="2">
        <v>32.924927040354241</v>
      </c>
    </row>
    <row r="16513" spans="1:21" hidden="1" x14ac:dyDescent="0.2">
      <c r="A16513" t="s">
        <v>14</v>
      </c>
      <c r="B16513" s="1">
        <v>44448</v>
      </c>
      <c r="C16513" t="s">
        <v>74</v>
      </c>
      <c r="D16513" t="s">
        <v>30</v>
      </c>
      <c r="E16513" t="s">
        <v>13</v>
      </c>
      <c r="F16513" s="2">
        <v>0</v>
      </c>
      <c r="G16513" s="4">
        <v>288.02318094011588</v>
      </c>
      <c r="H16513" s="2">
        <v>93.191564713457851</v>
      </c>
      <c r="I16513" s="2">
        <v>0</v>
      </c>
      <c r="J16513" s="2">
        <v>10.494526722472635</v>
      </c>
      <c r="K16513" s="2">
        <v>4.6511944000815522</v>
      </c>
      <c r="L16513" s="2">
        <v>0</v>
      </c>
      <c r="M16513" s="2">
        <v>6.5373300523670883</v>
      </c>
      <c r="N16513" s="2">
        <v>0</v>
      </c>
      <c r="O16513" s="2">
        <v>0</v>
      </c>
      <c r="P16513" s="2">
        <v>0</v>
      </c>
      <c r="Q16513" s="2">
        <v>36.433449998300986</v>
      </c>
      <c r="R16513" s="2">
        <v>0</v>
      </c>
      <c r="S16513" s="2">
        <v>63.566550001699014</v>
      </c>
      <c r="T16513" s="2">
        <v>77.675082401712586</v>
      </c>
      <c r="U16513" s="2">
        <v>22.324917598287399</v>
      </c>
    </row>
    <row r="16514" spans="1:21" hidden="1" x14ac:dyDescent="0.2">
      <c r="A16514" t="s">
        <v>15</v>
      </c>
      <c r="B16514" s="1">
        <v>44449</v>
      </c>
      <c r="C16514" t="s">
        <v>74</v>
      </c>
      <c r="D16514" t="s">
        <v>30</v>
      </c>
      <c r="E16514" t="s">
        <v>13</v>
      </c>
      <c r="F16514" s="2">
        <v>21.41</v>
      </c>
      <c r="G16514" s="4">
        <v>294.53941120607789</v>
      </c>
      <c r="H16514" s="2">
        <v>90.791073124406466</v>
      </c>
      <c r="I16514" s="2">
        <v>2.2943969610636281</v>
      </c>
      <c r="J16514" s="2">
        <v>8.5056301722968399</v>
      </c>
      <c r="K16514" s="2">
        <v>5.9664320519761773</v>
      </c>
      <c r="L16514" s="2">
        <v>0</v>
      </c>
      <c r="M16514" s="2">
        <v>9.8064697438322899</v>
      </c>
      <c r="N16514" s="2">
        <v>1.4071536610063289</v>
      </c>
      <c r="O16514" s="2">
        <v>0.18361575757575757</v>
      </c>
      <c r="P16514" s="2">
        <v>673.51700000000005</v>
      </c>
      <c r="Q16514" s="2">
        <v>35.030151410488585</v>
      </c>
      <c r="R16514" s="2">
        <v>0</v>
      </c>
      <c r="S16514" s="2">
        <v>64.969848589511415</v>
      </c>
      <c r="T16514" s="2">
        <v>85.079252469055149</v>
      </c>
      <c r="U16514" s="2">
        <v>14.920747530944869</v>
      </c>
    </row>
    <row r="16515" spans="1:21" hidden="1" x14ac:dyDescent="0.2">
      <c r="A16515" t="s">
        <v>16</v>
      </c>
      <c r="B16515" s="1">
        <v>44450</v>
      </c>
      <c r="C16515" t="s">
        <v>74</v>
      </c>
      <c r="D16515" t="s">
        <v>30</v>
      </c>
      <c r="E16515" t="s">
        <v>13</v>
      </c>
      <c r="F16515" s="2">
        <v>21.43</v>
      </c>
      <c r="G16515" s="4">
        <v>292.33206956235057</v>
      </c>
      <c r="H16515" s="2">
        <v>90.438968103519358</v>
      </c>
      <c r="I16515" s="2">
        <v>0.98153795433940516</v>
      </c>
      <c r="J16515" s="2">
        <v>10.448446385889723</v>
      </c>
      <c r="K16515" s="2">
        <v>7.4965979840797701</v>
      </c>
      <c r="L16515" s="2">
        <v>0</v>
      </c>
      <c r="M16515" s="2">
        <v>9.494397043691654</v>
      </c>
      <c r="N16515" s="2">
        <v>1.2554720070740926</v>
      </c>
      <c r="O16515" s="2">
        <v>8.5241111111111087E-2</v>
      </c>
      <c r="P16515" s="2">
        <v>823.28300000000002</v>
      </c>
      <c r="Q16515" s="2">
        <v>38.140873565433111</v>
      </c>
      <c r="R16515" s="2">
        <v>0</v>
      </c>
      <c r="S16515" s="2">
        <v>61.859126434566889</v>
      </c>
      <c r="T16515" s="2">
        <v>76.785606763087216</v>
      </c>
      <c r="U16515" s="2">
        <v>23.214393236912777</v>
      </c>
    </row>
    <row r="16516" spans="1:21" hidden="1" x14ac:dyDescent="0.2">
      <c r="A16516" t="s">
        <v>17</v>
      </c>
      <c r="B16516" s="1">
        <v>44451</v>
      </c>
      <c r="C16516" t="s">
        <v>74</v>
      </c>
      <c r="D16516" t="s">
        <v>30</v>
      </c>
      <c r="E16516" t="s">
        <v>13</v>
      </c>
      <c r="F16516" s="2">
        <v>0</v>
      </c>
      <c r="G16516" s="4" t="e">
        <v>#N/A</v>
      </c>
      <c r="H16516" s="2" t="e">
        <v>#N/A</v>
      </c>
      <c r="I16516" s="2" t="e">
        <v>#N/A</v>
      </c>
      <c r="J16516" s="2" t="e">
        <v>#N/A</v>
      </c>
      <c r="K16516" s="2">
        <v>0</v>
      </c>
      <c r="L16516" s="2" t="e">
        <v>#N/A</v>
      </c>
      <c r="M16516" s="2" t="e">
        <v>#DIV/0!</v>
      </c>
      <c r="N16516" s="2">
        <v>0</v>
      </c>
      <c r="O16516" s="2">
        <v>0</v>
      </c>
      <c r="P16516" s="2">
        <v>0</v>
      </c>
      <c r="Q16516" s="2" t="e">
        <v>#DIV/0!</v>
      </c>
      <c r="R16516" s="2" t="e">
        <v>#DIV/0!</v>
      </c>
      <c r="S16516" s="2" t="e">
        <v>#DIV/0!</v>
      </c>
      <c r="T16516" s="2" t="e">
        <v>#DIV/0!</v>
      </c>
      <c r="U16516" s="2" t="e">
        <v>#DIV/0!</v>
      </c>
    </row>
    <row r="16517" spans="1:21" hidden="1" x14ac:dyDescent="0.2">
      <c r="A16517" t="s">
        <v>18</v>
      </c>
      <c r="B16517" s="1">
        <v>44452</v>
      </c>
      <c r="C16517" t="s">
        <v>74</v>
      </c>
      <c r="D16517" t="s">
        <v>30</v>
      </c>
      <c r="E16517" t="s">
        <v>13</v>
      </c>
      <c r="F16517" s="2">
        <v>21.86</v>
      </c>
      <c r="G16517" s="4">
        <v>282.9960123391769</v>
      </c>
      <c r="H16517" s="2">
        <v>89.968550146715828</v>
      </c>
      <c r="I16517" s="2">
        <v>3.3248062598751038</v>
      </c>
      <c r="J16517" s="2">
        <v>10.578587013768713</v>
      </c>
      <c r="K16517" s="2">
        <v>8.9129344500727221</v>
      </c>
      <c r="L16517" s="2">
        <v>26.058686329094876</v>
      </c>
      <c r="M16517" s="2">
        <v>8.866305008052338</v>
      </c>
      <c r="N16517" s="2">
        <v>1.3662612983304963</v>
      </c>
      <c r="O16517" s="2">
        <v>1.114761904761912E-2</v>
      </c>
      <c r="P16517" s="2">
        <v>415.31799999999998</v>
      </c>
      <c r="Q16517" s="2">
        <v>25.788906163799584</v>
      </c>
      <c r="R16517" s="2">
        <v>0</v>
      </c>
      <c r="S16517" s="2">
        <v>74.211093836200405</v>
      </c>
      <c r="T16517" s="2">
        <v>100</v>
      </c>
      <c r="U16517" s="2">
        <v>0</v>
      </c>
    </row>
    <row r="16518" spans="1:21" hidden="1" x14ac:dyDescent="0.2">
      <c r="A16518" t="s">
        <v>19</v>
      </c>
      <c r="B16518" s="1">
        <v>44453</v>
      </c>
      <c r="C16518" t="s">
        <v>74</v>
      </c>
      <c r="D16518" t="s">
        <v>30</v>
      </c>
      <c r="E16518" t="s">
        <v>13</v>
      </c>
      <c r="F16518" s="2">
        <v>21.62</v>
      </c>
      <c r="G16518" s="4">
        <v>280.80587180449555</v>
      </c>
      <c r="H16518" s="2">
        <v>90.23403811668544</v>
      </c>
      <c r="I16518" s="2">
        <v>1.6401017557029065</v>
      </c>
      <c r="J16518" s="2">
        <v>9.8238458651319895</v>
      </c>
      <c r="K16518" s="2">
        <v>7.93699395508136</v>
      </c>
      <c r="L16518" s="2">
        <v>1.8791442512198175</v>
      </c>
      <c r="M16518" s="2">
        <v>10.409945881581322</v>
      </c>
      <c r="N16518" s="2">
        <v>1.3611924663433519</v>
      </c>
      <c r="O16518" s="2">
        <v>7.1297222222222192E-2</v>
      </c>
      <c r="P16518" s="2">
        <v>668.66600000000005</v>
      </c>
      <c r="Q16518" s="2">
        <v>35.285752616045066</v>
      </c>
      <c r="R16518" s="2">
        <v>0</v>
      </c>
      <c r="S16518" s="2">
        <v>64.714247383954941</v>
      </c>
      <c r="T16518" s="2">
        <v>100</v>
      </c>
      <c r="U16518" s="2">
        <v>0</v>
      </c>
    </row>
    <row r="16519" spans="1:21" hidden="1" x14ac:dyDescent="0.2">
      <c r="A16519" t="s">
        <v>12</v>
      </c>
      <c r="B16519" s="1">
        <v>44454</v>
      </c>
      <c r="C16519" t="s">
        <v>74</v>
      </c>
      <c r="D16519" t="s">
        <v>30</v>
      </c>
      <c r="E16519" t="s">
        <v>13</v>
      </c>
      <c r="F16519" s="2">
        <v>21.91</v>
      </c>
      <c r="G16519" s="4">
        <v>294.69345360120263</v>
      </c>
      <c r="H16519" s="2">
        <v>93.846043460434586</v>
      </c>
      <c r="I16519" s="2">
        <v>1.0639606396063961</v>
      </c>
      <c r="J16519" s="2">
        <v>9.2135438021046863</v>
      </c>
      <c r="K16519" s="2">
        <v>6.4387449274593545</v>
      </c>
      <c r="L16519" s="2">
        <v>2.6217712177121766</v>
      </c>
      <c r="M16519" s="2">
        <v>10.259419637989314</v>
      </c>
      <c r="N16519" s="2">
        <v>1.330319316996329</v>
      </c>
      <c r="O16519" s="2">
        <v>8.7085714285714336E-2</v>
      </c>
      <c r="P16519" s="2">
        <v>766.84799999999996</v>
      </c>
      <c r="Q16519" s="2">
        <v>39.46940561759012</v>
      </c>
      <c r="R16519" s="2">
        <v>0</v>
      </c>
      <c r="S16519" s="2">
        <v>60.530594382409888</v>
      </c>
      <c r="T16519" s="2">
        <v>88.945176776383832</v>
      </c>
      <c r="U16519" s="2">
        <v>11.054823223616157</v>
      </c>
    </row>
    <row r="16520" spans="1:21" hidden="1" x14ac:dyDescent="0.2">
      <c r="A16520" t="s">
        <v>14</v>
      </c>
      <c r="B16520" s="1">
        <v>44455</v>
      </c>
      <c r="C16520" t="s">
        <v>74</v>
      </c>
      <c r="D16520" t="s">
        <v>30</v>
      </c>
      <c r="E16520" t="s">
        <v>13</v>
      </c>
      <c r="F16520" s="2">
        <v>0</v>
      </c>
      <c r="G16520" s="4" t="e">
        <v>#N/A</v>
      </c>
      <c r="H16520" s="2" t="e">
        <v>#N/A</v>
      </c>
      <c r="I16520" s="2" t="e">
        <v>#N/A</v>
      </c>
      <c r="J16520" s="2" t="e">
        <v>#N/A</v>
      </c>
      <c r="K16520" s="2">
        <v>0</v>
      </c>
      <c r="L16520" s="2" t="e">
        <v>#N/A</v>
      </c>
      <c r="M16520" s="2" t="e">
        <v>#DIV/0!</v>
      </c>
      <c r="N16520" s="2">
        <v>0</v>
      </c>
      <c r="O16520" s="2">
        <v>0</v>
      </c>
      <c r="P16520" s="2">
        <v>0</v>
      </c>
      <c r="Q16520" s="2" t="e">
        <v>#N/A</v>
      </c>
      <c r="R16520" s="2" t="e">
        <v>#N/A</v>
      </c>
      <c r="S16520" s="2" t="e">
        <v>#N/A</v>
      </c>
      <c r="T16520" s="2" t="e">
        <v>#DIV/0!</v>
      </c>
      <c r="U16520" s="2" t="e">
        <v>#DIV/0!</v>
      </c>
    </row>
    <row r="16521" spans="1:21" hidden="1" x14ac:dyDescent="0.2">
      <c r="A16521" t="s">
        <v>15</v>
      </c>
      <c r="B16521" s="1">
        <v>44456</v>
      </c>
      <c r="C16521" t="s">
        <v>74</v>
      </c>
      <c r="D16521" t="s">
        <v>30</v>
      </c>
      <c r="E16521" t="s">
        <v>13</v>
      </c>
      <c r="F16521" s="2">
        <v>21.94</v>
      </c>
      <c r="G16521" s="4">
        <v>282.11740566857941</v>
      </c>
      <c r="H16521" s="2">
        <v>90.940219092331759</v>
      </c>
      <c r="I16521" s="2">
        <v>1.2795687706485825</v>
      </c>
      <c r="J16521" s="2">
        <v>7.8956007650843336</v>
      </c>
      <c r="K16521" s="2">
        <v>8.5219202221391566</v>
      </c>
      <c r="L16521" s="2">
        <v>1.0408102938619368</v>
      </c>
      <c r="M16521" s="2">
        <v>11.287732247853663</v>
      </c>
      <c r="N16521" s="2">
        <v>1.387680679176208</v>
      </c>
      <c r="O16521" s="2">
        <v>0.46146458333333329</v>
      </c>
      <c r="P16521" s="2">
        <v>516.99400000000003</v>
      </c>
      <c r="Q16521" s="2">
        <v>43.525658140652524</v>
      </c>
      <c r="R16521" s="2">
        <v>0</v>
      </c>
      <c r="S16521" s="2">
        <v>56.474341859347476</v>
      </c>
      <c r="T16521" s="2">
        <v>75.309713248251171</v>
      </c>
      <c r="U16521" s="2">
        <v>24.690286751748804</v>
      </c>
    </row>
    <row r="16522" spans="1:21" hidden="1" x14ac:dyDescent="0.2">
      <c r="A16522" t="s">
        <v>16</v>
      </c>
      <c r="B16522" s="1">
        <v>44457</v>
      </c>
      <c r="C16522" t="s">
        <v>74</v>
      </c>
      <c r="D16522" t="s">
        <v>30</v>
      </c>
      <c r="E16522" t="s">
        <v>13</v>
      </c>
      <c r="F16522" s="2">
        <v>22.34</v>
      </c>
      <c r="G16522" s="4">
        <v>286.62578288100207</v>
      </c>
      <c r="H16522" s="2">
        <v>91.206071677105086</v>
      </c>
      <c r="I16522" s="2">
        <v>1.3518615170494086</v>
      </c>
      <c r="J16522" s="2">
        <v>10.601861517049411</v>
      </c>
      <c r="K16522" s="2">
        <v>7.0765266513602345</v>
      </c>
      <c r="L16522" s="2">
        <v>9.8444676409185785</v>
      </c>
      <c r="M16522" s="2">
        <v>9.5341649552461227</v>
      </c>
      <c r="N16522" s="2">
        <v>1.3325433771271322</v>
      </c>
      <c r="O16522" s="2">
        <v>0.15911904761904766</v>
      </c>
      <c r="P16522" s="2">
        <v>882.92499999999995</v>
      </c>
      <c r="Q16522" s="2">
        <v>31.376257412332144</v>
      </c>
      <c r="R16522" s="2">
        <v>0</v>
      </c>
      <c r="S16522" s="2">
        <v>68.623742587667849</v>
      </c>
      <c r="T16522" s="2">
        <v>100</v>
      </c>
      <c r="U16522" s="2">
        <v>0</v>
      </c>
    </row>
    <row r="16523" spans="1:21" hidden="1" x14ac:dyDescent="0.2">
      <c r="A16523" t="s">
        <v>17</v>
      </c>
      <c r="B16523" s="1">
        <v>44458</v>
      </c>
      <c r="C16523" t="s">
        <v>74</v>
      </c>
      <c r="D16523" t="s">
        <v>30</v>
      </c>
      <c r="E16523" t="s">
        <v>13</v>
      </c>
      <c r="F16523" s="2">
        <v>0</v>
      </c>
      <c r="G16523" s="4">
        <v>268.44193027014546</v>
      </c>
      <c r="H16523" s="2">
        <v>86.892172708381409</v>
      </c>
      <c r="I16523" s="2">
        <v>0.65746940660355557</v>
      </c>
      <c r="J16523" s="2">
        <v>10.814592472870006</v>
      </c>
      <c r="K16523" s="2">
        <v>7.7980032505224051</v>
      </c>
      <c r="L16523" s="2">
        <v>60.464384668667734</v>
      </c>
      <c r="M16523" s="2">
        <v>8.6520945231277242</v>
      </c>
      <c r="N16523" s="2">
        <v>0</v>
      </c>
      <c r="O16523" s="2">
        <v>0</v>
      </c>
      <c r="P16523" s="2">
        <v>0</v>
      </c>
      <c r="Q16523" s="2">
        <v>29.077780357557462</v>
      </c>
      <c r="R16523" s="2">
        <v>0</v>
      </c>
      <c r="S16523" s="2">
        <v>70.922219642442542</v>
      </c>
      <c r="T16523" s="2">
        <v>100</v>
      </c>
      <c r="U16523" s="2">
        <v>0</v>
      </c>
    </row>
    <row r="16524" spans="1:21" hidden="1" x14ac:dyDescent="0.2">
      <c r="A16524" t="s">
        <v>18</v>
      </c>
      <c r="B16524" s="1">
        <v>44459</v>
      </c>
      <c r="C16524" t="s">
        <v>74</v>
      </c>
      <c r="D16524" t="s">
        <v>30</v>
      </c>
      <c r="E16524" t="s">
        <v>13</v>
      </c>
      <c r="F16524" s="2">
        <v>21.91</v>
      </c>
      <c r="G16524" s="4">
        <v>266.27664383792717</v>
      </c>
      <c r="H16524" s="2">
        <v>87.833001585641497</v>
      </c>
      <c r="I16524" s="2">
        <v>1.645086198171452</v>
      </c>
      <c r="J16524" s="2">
        <v>10.99659255760602</v>
      </c>
      <c r="K16524" s="2">
        <v>6.7911316895807285</v>
      </c>
      <c r="L16524" s="2">
        <v>0</v>
      </c>
      <c r="M16524" s="2">
        <v>10.268344821926801</v>
      </c>
      <c r="N16524" s="2">
        <v>1.3365782572134366</v>
      </c>
      <c r="O16524" s="2">
        <v>0.1081333333333333</v>
      </c>
      <c r="P16524" s="2">
        <v>428.096</v>
      </c>
      <c r="Q16524" s="2">
        <v>44.542523576866259</v>
      </c>
      <c r="R16524" s="2">
        <v>0</v>
      </c>
      <c r="S16524" s="2">
        <v>55.457476423133741</v>
      </c>
      <c r="T16524" s="2">
        <v>100</v>
      </c>
      <c r="U16524" s="2">
        <v>0</v>
      </c>
    </row>
    <row r="16525" spans="1:21" hidden="1" x14ac:dyDescent="0.2">
      <c r="A16525" t="s">
        <v>19</v>
      </c>
      <c r="B16525" s="1">
        <v>44460</v>
      </c>
      <c r="C16525" t="s">
        <v>74</v>
      </c>
      <c r="D16525" t="s">
        <v>30</v>
      </c>
      <c r="E16525" t="s">
        <v>13</v>
      </c>
      <c r="F16525" s="2">
        <v>21.32</v>
      </c>
      <c r="G16525" s="4">
        <v>265.4874905231236</v>
      </c>
      <c r="H16525" s="2">
        <v>87.194591862522131</v>
      </c>
      <c r="I16525" s="2">
        <v>1.4048521607278244</v>
      </c>
      <c r="J16525" s="2">
        <v>9.216746693623115</v>
      </c>
      <c r="K16525" s="2">
        <v>7.7740130689178999</v>
      </c>
      <c r="L16525" s="2">
        <v>1.0039171089209</v>
      </c>
      <c r="M16525" s="2">
        <v>10.660977448128481</v>
      </c>
      <c r="N16525" s="2">
        <v>1.2851445917909512</v>
      </c>
      <c r="O16525" s="2">
        <v>5.497314814814816E-2</v>
      </c>
      <c r="P16525" s="2">
        <v>1020.629</v>
      </c>
      <c r="Q16525" s="2">
        <v>43.856469683811916</v>
      </c>
      <c r="R16525" s="2">
        <v>0</v>
      </c>
      <c r="S16525" s="2">
        <v>56.143530316188084</v>
      </c>
      <c r="T16525" s="2">
        <v>100</v>
      </c>
      <c r="U16525" s="2">
        <v>0</v>
      </c>
    </row>
    <row r="16526" spans="1:21" hidden="1" x14ac:dyDescent="0.2">
      <c r="A16526" t="s">
        <v>12</v>
      </c>
      <c r="B16526" s="1">
        <v>44461</v>
      </c>
      <c r="C16526" t="s">
        <v>74</v>
      </c>
      <c r="D16526" t="s">
        <v>30</v>
      </c>
      <c r="E16526" t="s">
        <v>13</v>
      </c>
      <c r="F16526" s="2">
        <v>21.08</v>
      </c>
      <c r="G16526" s="4">
        <v>277.25266966728441</v>
      </c>
      <c r="H16526" s="2">
        <v>89.577971935398423</v>
      </c>
      <c r="I16526" s="2">
        <v>3.1305268731797709</v>
      </c>
      <c r="J16526" s="2">
        <v>10.526078898596767</v>
      </c>
      <c r="K16526" s="2">
        <v>9.1612828220756999</v>
      </c>
      <c r="L16526" s="2">
        <v>7.2257082340481853</v>
      </c>
      <c r="M16526" s="2">
        <v>8.9802499635540922</v>
      </c>
      <c r="N16526" s="2">
        <v>1.2849089003302447</v>
      </c>
      <c r="O16526" s="2">
        <v>7.5032786885245867E-2</v>
      </c>
      <c r="P16526" s="2">
        <v>846.34500000000003</v>
      </c>
      <c r="Q16526" s="2">
        <v>39.743900616166471</v>
      </c>
      <c r="R16526" s="2">
        <v>0</v>
      </c>
      <c r="S16526" s="2">
        <v>60.256099383833529</v>
      </c>
      <c r="T16526" s="2">
        <v>100</v>
      </c>
      <c r="U16526" s="2">
        <v>0</v>
      </c>
    </row>
    <row r="16527" spans="1:21" hidden="1" x14ac:dyDescent="0.2">
      <c r="A16527" t="s">
        <v>14</v>
      </c>
      <c r="B16527" s="1">
        <v>44462</v>
      </c>
      <c r="C16527" t="s">
        <v>74</v>
      </c>
      <c r="D16527" t="s">
        <v>30</v>
      </c>
      <c r="E16527" t="s">
        <v>13</v>
      </c>
      <c r="F16527" s="2">
        <v>21.02</v>
      </c>
      <c r="G16527" s="4">
        <v>273.53464063218627</v>
      </c>
      <c r="H16527" s="2">
        <v>90.741899067608813</v>
      </c>
      <c r="I16527" s="2">
        <v>1.1196220261738512</v>
      </c>
      <c r="J16527" s="2">
        <v>10.797758916252036</v>
      </c>
      <c r="K16527" s="2">
        <v>6.6402901974017201</v>
      </c>
      <c r="L16527" s="2">
        <v>0</v>
      </c>
      <c r="M16527" s="2">
        <v>9.1385070206025159</v>
      </c>
      <c r="N16527" s="2">
        <v>1.3484099741510629</v>
      </c>
      <c r="O16527" s="2">
        <v>7.5204761904761899E-2</v>
      </c>
      <c r="P16527" s="2">
        <v>194.20699999999999</v>
      </c>
      <c r="Q16527" s="2">
        <v>38.182891850852045</v>
      </c>
      <c r="R16527" s="2">
        <v>0</v>
      </c>
      <c r="S16527" s="2">
        <v>61.817108149147955</v>
      </c>
      <c r="T16527" s="2">
        <v>100</v>
      </c>
      <c r="U16527" s="2">
        <v>0</v>
      </c>
    </row>
    <row r="16528" spans="1:21" hidden="1" x14ac:dyDescent="0.2">
      <c r="A16528" t="s">
        <v>15</v>
      </c>
      <c r="B16528" s="1">
        <v>44463</v>
      </c>
      <c r="C16528" t="s">
        <v>74</v>
      </c>
      <c r="D16528" t="s">
        <v>30</v>
      </c>
      <c r="E16528" t="s">
        <v>13</v>
      </c>
      <c r="F16528" s="2">
        <v>21.25</v>
      </c>
      <c r="G16528" s="4">
        <v>290.15533043897733</v>
      </c>
      <c r="H16528" s="2">
        <v>92.82720694645441</v>
      </c>
      <c r="I16528" s="2">
        <v>1.7244573082489143</v>
      </c>
      <c r="J16528" s="2">
        <v>15.698986975397972</v>
      </c>
      <c r="K16528" s="2">
        <v>7.4585843373493983</v>
      </c>
      <c r="L16528" s="2">
        <v>0</v>
      </c>
      <c r="M16528" s="2">
        <v>7.2478309069611786</v>
      </c>
      <c r="N16528" s="2">
        <v>1.3461897692683826</v>
      </c>
      <c r="O16528" s="2">
        <v>2.1886363636363659E-2</v>
      </c>
      <c r="P16528" s="2">
        <v>645.55499999999995</v>
      </c>
      <c r="Q16528" s="2">
        <v>15.329651941097723</v>
      </c>
      <c r="R16528" s="2">
        <v>0</v>
      </c>
      <c r="S16528" s="2">
        <v>84.670348058902277</v>
      </c>
      <c r="T16528" s="2">
        <v>100</v>
      </c>
      <c r="U16528" s="2">
        <v>0</v>
      </c>
    </row>
    <row r="16529" spans="1:21" hidden="1" x14ac:dyDescent="0.2">
      <c r="A16529" t="s">
        <v>16</v>
      </c>
      <c r="B16529" s="1">
        <v>44464</v>
      </c>
      <c r="C16529" t="s">
        <v>74</v>
      </c>
      <c r="D16529" t="s">
        <v>30</v>
      </c>
      <c r="E16529" t="s">
        <v>13</v>
      </c>
      <c r="F16529" s="2">
        <v>21.92</v>
      </c>
      <c r="G16529" s="4">
        <v>274.87449173217681</v>
      </c>
      <c r="H16529" s="2">
        <v>91.705136893467056</v>
      </c>
      <c r="I16529" s="2">
        <v>1.7197072377338036</v>
      </c>
      <c r="J16529" s="2">
        <v>10.72614529682841</v>
      </c>
      <c r="K16529" s="2">
        <v>7.0015098279924928</v>
      </c>
      <c r="L16529" s="2">
        <v>0</v>
      </c>
      <c r="M16529" s="2">
        <v>9.2451399765765032</v>
      </c>
      <c r="N16529" s="2">
        <v>1.3544793074566261</v>
      </c>
      <c r="O16529" s="2">
        <v>0.12121224489795916</v>
      </c>
      <c r="P16529" s="2">
        <v>645.90899999999999</v>
      </c>
      <c r="Q16529" s="2">
        <v>34.479391553429579</v>
      </c>
      <c r="R16529" s="2">
        <v>0</v>
      </c>
      <c r="S16529" s="2">
        <v>65.520608446570421</v>
      </c>
      <c r="T16529" s="2">
        <v>100</v>
      </c>
      <c r="U16529" s="2">
        <v>0</v>
      </c>
    </row>
    <row r="16530" spans="1:21" hidden="1" x14ac:dyDescent="0.2">
      <c r="A16530" t="s">
        <v>17</v>
      </c>
      <c r="B16530" s="1">
        <v>44465</v>
      </c>
      <c r="C16530" t="s">
        <v>74</v>
      </c>
      <c r="D16530" t="s">
        <v>30</v>
      </c>
      <c r="E16530" t="s">
        <v>13</v>
      </c>
      <c r="F16530" s="2">
        <v>0</v>
      </c>
      <c r="G16530" s="4" t="e">
        <v>#N/A</v>
      </c>
      <c r="H16530" s="2" t="e">
        <v>#N/A</v>
      </c>
      <c r="I16530" s="2" t="e">
        <v>#N/A</v>
      </c>
      <c r="J16530" s="2" t="e">
        <v>#N/A</v>
      </c>
      <c r="K16530" s="2">
        <v>0</v>
      </c>
      <c r="L16530" s="2" t="e">
        <v>#N/A</v>
      </c>
      <c r="M16530" s="2" t="e">
        <v>#DIV/0!</v>
      </c>
      <c r="N16530" s="2">
        <v>0</v>
      </c>
      <c r="O16530" s="2">
        <v>0</v>
      </c>
      <c r="P16530" s="2">
        <v>0</v>
      </c>
      <c r="Q16530" s="2" t="e">
        <v>#DIV/0!</v>
      </c>
      <c r="R16530" s="2" t="e">
        <v>#DIV/0!</v>
      </c>
      <c r="S16530" s="2" t="e">
        <v>#DIV/0!</v>
      </c>
      <c r="T16530" s="2" t="e">
        <v>#DIV/0!</v>
      </c>
      <c r="U16530" s="2" t="e">
        <v>#DIV/0!</v>
      </c>
    </row>
    <row r="16531" spans="1:21" hidden="1" x14ac:dyDescent="0.2">
      <c r="A16531" t="s">
        <v>18</v>
      </c>
      <c r="B16531" s="1">
        <v>44466</v>
      </c>
      <c r="C16531" t="s">
        <v>74</v>
      </c>
      <c r="D16531" t="s">
        <v>30</v>
      </c>
      <c r="E16531" t="s">
        <v>13</v>
      </c>
      <c r="F16531" s="2">
        <v>21.14</v>
      </c>
      <c r="G16531" s="4">
        <v>282.95622865759015</v>
      </c>
      <c r="H16531" s="2">
        <v>94.126568805712026</v>
      </c>
      <c r="I16531" s="2">
        <v>1.2349993347820307</v>
      </c>
      <c r="J16531" s="2">
        <v>12.378908155572312</v>
      </c>
      <c r="K16531" s="2">
        <v>6.1875980135912183</v>
      </c>
      <c r="L16531" s="2">
        <v>4.7329815069404413</v>
      </c>
      <c r="M16531" s="2">
        <v>9.4573686708631008</v>
      </c>
      <c r="N16531" s="2">
        <v>1.0181568973989861</v>
      </c>
      <c r="O16531" s="2">
        <v>0.55903666666666674</v>
      </c>
      <c r="P16531" s="2">
        <v>264.57799999999997</v>
      </c>
      <c r="Q16531" s="2">
        <v>37.97438578149503</v>
      </c>
      <c r="R16531" s="2">
        <v>0</v>
      </c>
      <c r="S16531" s="2">
        <v>62.02561421850497</v>
      </c>
      <c r="T16531" s="2">
        <v>100</v>
      </c>
      <c r="U16531" s="2">
        <v>0</v>
      </c>
    </row>
    <row r="16532" spans="1:21" hidden="1" x14ac:dyDescent="0.2">
      <c r="A16532" t="s">
        <v>19</v>
      </c>
      <c r="B16532" s="1">
        <v>44467</v>
      </c>
      <c r="C16532" t="s">
        <v>74</v>
      </c>
      <c r="D16532" t="s">
        <v>30</v>
      </c>
      <c r="E16532" t="s">
        <v>13</v>
      </c>
      <c r="F16532" s="2">
        <v>21.5</v>
      </c>
      <c r="G16532" s="4">
        <v>273.08934316685634</v>
      </c>
      <c r="H16532" s="2">
        <v>94.601494827500858</v>
      </c>
      <c r="I16532" s="2">
        <v>1.7543929119437707</v>
      </c>
      <c r="J16532" s="2">
        <v>11.778745730832053</v>
      </c>
      <c r="K16532" s="2">
        <v>6.6944935952694209</v>
      </c>
      <c r="L16532" s="2">
        <v>24.814037519180317</v>
      </c>
      <c r="M16532" s="2">
        <v>9.400237058209699</v>
      </c>
      <c r="N16532" s="2">
        <v>1.2938529389014777</v>
      </c>
      <c r="O16532" s="2">
        <v>0.20849111111111113</v>
      </c>
      <c r="P16532" s="2">
        <v>712.35799999999995</v>
      </c>
      <c r="Q16532" s="2">
        <v>38.520635784825245</v>
      </c>
      <c r="R16532" s="2">
        <v>0</v>
      </c>
      <c r="S16532" s="2">
        <v>61.479364215174755</v>
      </c>
      <c r="T16532" s="2">
        <v>100</v>
      </c>
      <c r="U16532" s="2">
        <v>0</v>
      </c>
    </row>
    <row r="16533" spans="1:21" hidden="1" x14ac:dyDescent="0.2">
      <c r="A16533" t="s">
        <v>12</v>
      </c>
      <c r="B16533" s="1">
        <v>44468</v>
      </c>
      <c r="C16533" t="s">
        <v>74</v>
      </c>
      <c r="D16533" t="s">
        <v>30</v>
      </c>
      <c r="E16533" t="s">
        <v>13</v>
      </c>
      <c r="F16533" s="2">
        <v>21.58</v>
      </c>
      <c r="G16533" s="4">
        <v>277.68620815803911</v>
      </c>
      <c r="H16533" s="2">
        <v>94.996981891348071</v>
      </c>
      <c r="I16533" s="2">
        <v>1.5132613865008229</v>
      </c>
      <c r="J16533" s="2">
        <v>10.199561002377902</v>
      </c>
      <c r="K16533" s="2">
        <v>7.5379294957608218</v>
      </c>
      <c r="L16533" s="2">
        <v>1.4592098042802268</v>
      </c>
      <c r="M16533" s="2">
        <v>9.0281205067182295</v>
      </c>
      <c r="N16533" s="2">
        <v>1.3216717024143732</v>
      </c>
      <c r="O16533" s="2">
        <v>0.17488333333333334</v>
      </c>
      <c r="P16533" s="2">
        <v>693.09799999999996</v>
      </c>
      <c r="Q16533" s="2">
        <v>32.184292726461393</v>
      </c>
      <c r="R16533" s="2">
        <v>0</v>
      </c>
      <c r="S16533" s="2">
        <v>67.815707273538607</v>
      </c>
      <c r="T16533" s="2">
        <v>100</v>
      </c>
      <c r="U16533" s="2">
        <v>0</v>
      </c>
    </row>
    <row r="16534" spans="1:21" hidden="1" x14ac:dyDescent="0.2">
      <c r="A16534" t="s">
        <v>14</v>
      </c>
      <c r="B16534" s="1">
        <v>44469</v>
      </c>
      <c r="C16534" t="s">
        <v>74</v>
      </c>
      <c r="D16534" t="s">
        <v>30</v>
      </c>
      <c r="E16534" t="s">
        <v>13</v>
      </c>
      <c r="F16534" s="2">
        <v>21.88</v>
      </c>
      <c r="G16534" s="4">
        <v>256.47644368818464</v>
      </c>
      <c r="H16534" s="2">
        <v>91.572902265234504</v>
      </c>
      <c r="I16534" s="2">
        <v>2.0038285653514842</v>
      </c>
      <c r="J16534" s="2">
        <v>8.6880782728916337</v>
      </c>
      <c r="K16534" s="2">
        <v>4.6523833770710112</v>
      </c>
      <c r="L16534" s="2">
        <v>0</v>
      </c>
      <c r="M16534" s="2">
        <v>6.0637273205993569</v>
      </c>
      <c r="N16534" s="2">
        <v>1.4368385742581602</v>
      </c>
      <c r="O16534" s="2">
        <v>0.12172916666666667</v>
      </c>
      <c r="P16534" s="2">
        <v>421.57</v>
      </c>
      <c r="Q16534" s="2">
        <v>2.933688457169715</v>
      </c>
      <c r="R16534" s="2">
        <v>0</v>
      </c>
      <c r="S16534" s="2">
        <v>97.066311542830292</v>
      </c>
      <c r="T16534" s="2">
        <v>100</v>
      </c>
      <c r="U16534" s="2">
        <v>0</v>
      </c>
    </row>
    <row r="16535" spans="1:21" hidden="1" x14ac:dyDescent="0.2">
      <c r="A16535" t="s">
        <v>15</v>
      </c>
      <c r="B16535" s="1">
        <v>44470</v>
      </c>
      <c r="C16535" t="s">
        <v>74</v>
      </c>
      <c r="D16535" t="s">
        <v>30</v>
      </c>
      <c r="E16535" t="s">
        <v>13</v>
      </c>
      <c r="F16535" s="2">
        <v>21.35</v>
      </c>
      <c r="G16535" s="4">
        <v>291.17074527252504</v>
      </c>
      <c r="H16535" s="2">
        <v>94.912819799777566</v>
      </c>
      <c r="I16535" s="2">
        <v>0.84246384872080105</v>
      </c>
      <c r="J16535" s="2">
        <v>5.8111790878754173</v>
      </c>
      <c r="K16535" s="2">
        <v>6.5418108075867831</v>
      </c>
      <c r="L16535" s="2">
        <v>4.6226362625139048</v>
      </c>
      <c r="M16535" s="2">
        <v>9.2629392156083092</v>
      </c>
      <c r="N16535" s="2">
        <v>1.2828292281592255</v>
      </c>
      <c r="O16535" s="2">
        <v>0.14611296296296297</v>
      </c>
      <c r="P16535" s="2">
        <v>461.09899999999999</v>
      </c>
      <c r="Q16535" s="2">
        <v>35.448725595451123</v>
      </c>
      <c r="R16535" s="2">
        <v>0</v>
      </c>
      <c r="S16535" s="2">
        <v>64.551274404548892</v>
      </c>
      <c r="T16535" s="2">
        <v>100</v>
      </c>
      <c r="U16535" s="2">
        <v>0</v>
      </c>
    </row>
    <row r="16536" spans="1:21" hidden="1" x14ac:dyDescent="0.2">
      <c r="A16536" t="s">
        <v>16</v>
      </c>
      <c r="B16536" s="1">
        <v>44471</v>
      </c>
      <c r="C16536" t="s">
        <v>74</v>
      </c>
      <c r="D16536" t="s">
        <v>30</v>
      </c>
      <c r="E16536" t="s">
        <v>13</v>
      </c>
      <c r="F16536" s="2">
        <v>21.51</v>
      </c>
      <c r="G16536" s="4">
        <v>300</v>
      </c>
      <c r="H16536" s="2">
        <v>96.660672540909914</v>
      </c>
      <c r="I16536" s="2">
        <v>1.3165797518431934</v>
      </c>
      <c r="J16536" s="2">
        <v>9.9192591260564669</v>
      </c>
      <c r="K16536" s="2">
        <v>7.6954820625620455</v>
      </c>
      <c r="L16536" s="2">
        <v>0</v>
      </c>
      <c r="M16536" s="2">
        <v>9.0720719054756369</v>
      </c>
      <c r="N16536" s="2">
        <v>1.3350529549887966</v>
      </c>
      <c r="O16536" s="2">
        <v>0.1818797101449274</v>
      </c>
      <c r="P16536" s="2">
        <v>564.50300000000004</v>
      </c>
      <c r="Q16536" s="2">
        <v>31.940513499308977</v>
      </c>
      <c r="R16536" s="2">
        <v>0</v>
      </c>
      <c r="S16536" s="2">
        <v>68.059486500691023</v>
      </c>
      <c r="T16536" s="2">
        <v>100</v>
      </c>
      <c r="U16536" s="2">
        <v>0</v>
      </c>
    </row>
    <row r="16537" spans="1:21" hidden="1" x14ac:dyDescent="0.2">
      <c r="A16537" t="s">
        <v>17</v>
      </c>
      <c r="B16537" s="1">
        <v>44472</v>
      </c>
      <c r="C16537" t="s">
        <v>74</v>
      </c>
      <c r="D16537" t="s">
        <v>30</v>
      </c>
      <c r="E16537" t="s">
        <v>13</v>
      </c>
      <c r="F16537" s="2">
        <v>0</v>
      </c>
      <c r="G16537" s="4">
        <v>276.10662427133013</v>
      </c>
      <c r="H16537" s="2">
        <v>95.374350821409621</v>
      </c>
      <c r="I16537" s="2">
        <v>1.5816640169581346</v>
      </c>
      <c r="J16537" s="2">
        <v>8.2622151563328021</v>
      </c>
      <c r="K16537" s="2">
        <v>6.1518931718868251</v>
      </c>
      <c r="L16537" s="2">
        <v>0.8532061473237943</v>
      </c>
      <c r="M16537" s="2">
        <v>10.265539023020775</v>
      </c>
      <c r="N16537" s="2">
        <v>0</v>
      </c>
      <c r="O16537" s="2">
        <v>0</v>
      </c>
      <c r="P16537" s="2">
        <v>0</v>
      </c>
      <c r="Q16537" s="2">
        <v>31.853135756658446</v>
      </c>
      <c r="R16537" s="2">
        <v>0</v>
      </c>
      <c r="S16537" s="2">
        <v>68.146864243341554</v>
      </c>
      <c r="T16537" s="2">
        <v>100</v>
      </c>
      <c r="U16537" s="2">
        <v>0</v>
      </c>
    </row>
    <row r="16538" spans="1:21" hidden="1" x14ac:dyDescent="0.2">
      <c r="A16538" t="s">
        <v>18</v>
      </c>
      <c r="B16538" s="1">
        <v>44473</v>
      </c>
      <c r="C16538" t="s">
        <v>74</v>
      </c>
      <c r="D16538" t="s">
        <v>30</v>
      </c>
      <c r="E16538" t="s">
        <v>13</v>
      </c>
      <c r="F16538" s="2">
        <v>21.5</v>
      </c>
      <c r="G16538" s="4">
        <v>276.01358921536735</v>
      </c>
      <c r="H16538" s="2">
        <v>93.646897249629575</v>
      </c>
      <c r="I16538" s="2">
        <v>1.1176406809064299</v>
      </c>
      <c r="J16538" s="2">
        <v>10.222487260110595</v>
      </c>
      <c r="K16538" s="2">
        <v>7.1131776142577472</v>
      </c>
      <c r="L16538" s="2">
        <v>0</v>
      </c>
      <c r="M16538" s="2">
        <v>10.494029315466145</v>
      </c>
      <c r="N16538" s="2">
        <v>1.2724492426884884</v>
      </c>
      <c r="O16538" s="2">
        <v>0.11895925925925926</v>
      </c>
      <c r="P16538" s="2">
        <v>475.762</v>
      </c>
      <c r="Q16538" s="2">
        <v>29.615371633025045</v>
      </c>
      <c r="R16538" s="2">
        <v>0</v>
      </c>
      <c r="S16538" s="2">
        <v>70.384628366974965</v>
      </c>
      <c r="T16538" s="2">
        <v>100</v>
      </c>
      <c r="U16538" s="2">
        <v>0</v>
      </c>
    </row>
    <row r="16539" spans="1:21" hidden="1" x14ac:dyDescent="0.2">
      <c r="A16539" t="s">
        <v>19</v>
      </c>
      <c r="B16539" s="1">
        <v>44474</v>
      </c>
      <c r="C16539" t="s">
        <v>74</v>
      </c>
      <c r="D16539" t="s">
        <v>30</v>
      </c>
      <c r="E16539" t="s">
        <v>13</v>
      </c>
      <c r="F16539" s="2">
        <v>21.73</v>
      </c>
      <c r="G16539" s="4">
        <v>275.43967097322189</v>
      </c>
      <c r="H16539" s="2">
        <v>94.532343868746906</v>
      </c>
      <c r="I16539" s="2">
        <v>2.1187357503688142</v>
      </c>
      <c r="J16539" s="2">
        <v>11.335240734945682</v>
      </c>
      <c r="K16539" s="2">
        <v>6.0993227177750553</v>
      </c>
      <c r="L16539" s="2">
        <v>1.1728731726943538</v>
      </c>
      <c r="M16539" s="2">
        <v>9.768526190647739</v>
      </c>
      <c r="N16539" s="2">
        <v>1.302006906053911</v>
      </c>
      <c r="O16539" s="2">
        <v>0.21373333333333328</v>
      </c>
      <c r="P16539" s="2">
        <v>424.584</v>
      </c>
      <c r="Q16539" s="2">
        <v>29.060631169392604</v>
      </c>
      <c r="R16539" s="2">
        <v>0</v>
      </c>
      <c r="S16539" s="2">
        <v>70.939368830607407</v>
      </c>
      <c r="T16539" s="2">
        <v>100</v>
      </c>
      <c r="U16539" s="2">
        <v>0</v>
      </c>
    </row>
    <row r="16540" spans="1:21" hidden="1" x14ac:dyDescent="0.2">
      <c r="A16540" t="s">
        <v>12</v>
      </c>
      <c r="B16540" s="1">
        <v>44475</v>
      </c>
      <c r="C16540" t="s">
        <v>74</v>
      </c>
      <c r="D16540" t="s">
        <v>30</v>
      </c>
      <c r="E16540" t="s">
        <v>13</v>
      </c>
      <c r="F16540" s="2">
        <v>21.77</v>
      </c>
      <c r="G16540" s="4">
        <v>281.80904488232079</v>
      </c>
      <c r="H16540" s="2">
        <v>94.375752599890532</v>
      </c>
      <c r="I16540" s="2">
        <v>2.6426518883415433</v>
      </c>
      <c r="J16540" s="2">
        <v>9.3245758073344245</v>
      </c>
      <c r="K16540" s="2">
        <v>7.607786003489811</v>
      </c>
      <c r="L16540" s="2">
        <v>5.065835385878489</v>
      </c>
      <c r="M16540" s="2">
        <v>10.211465550830944</v>
      </c>
      <c r="N16540" s="2">
        <v>1.2816425729800687</v>
      </c>
      <c r="O16540" s="2">
        <v>0.17867812499999991</v>
      </c>
      <c r="P16540" s="2">
        <v>788.46900000000005</v>
      </c>
      <c r="Q16540" s="2">
        <v>39.675752596181532</v>
      </c>
      <c r="R16540" s="2">
        <v>0</v>
      </c>
      <c r="S16540" s="2">
        <v>60.324247403818468</v>
      </c>
      <c r="T16540" s="2">
        <v>100</v>
      </c>
      <c r="U16540" s="2">
        <v>0</v>
      </c>
    </row>
    <row r="16541" spans="1:21" hidden="1" x14ac:dyDescent="0.2">
      <c r="A16541" t="s">
        <v>14</v>
      </c>
      <c r="B16541" s="1">
        <v>44476</v>
      </c>
      <c r="C16541" t="s">
        <v>74</v>
      </c>
      <c r="D16541" t="s">
        <v>30</v>
      </c>
      <c r="E16541" t="s">
        <v>13</v>
      </c>
      <c r="F16541" s="2">
        <v>21.95</v>
      </c>
      <c r="G16541" s="4" t="e">
        <v>#N/A</v>
      </c>
      <c r="H16541" s="2" t="e">
        <v>#N/A</v>
      </c>
      <c r="I16541" s="2" t="e">
        <v>#N/A</v>
      </c>
      <c r="J16541" s="2" t="e">
        <v>#N/A</v>
      </c>
      <c r="K16541" s="2">
        <v>0</v>
      </c>
      <c r="L16541" s="2" t="e">
        <v>#N/A</v>
      </c>
      <c r="M16541" s="2" t="e">
        <v>#DIV/0!</v>
      </c>
      <c r="N16541" s="2">
        <v>1.1402862556914239</v>
      </c>
      <c r="O16541" s="2">
        <v>0.25326666666666664</v>
      </c>
      <c r="P16541" s="2">
        <v>403.23599999999999</v>
      </c>
      <c r="Q16541" s="2" t="e">
        <v>#DIV/0!</v>
      </c>
      <c r="R16541" s="2" t="e">
        <v>#DIV/0!</v>
      </c>
      <c r="S16541" s="2" t="e">
        <v>#DIV/0!</v>
      </c>
      <c r="T16541" s="2" t="e">
        <v>#DIV/0!</v>
      </c>
      <c r="U16541" s="2" t="e">
        <v>#DIV/0!</v>
      </c>
    </row>
    <row r="16542" spans="1:21" hidden="1" x14ac:dyDescent="0.2">
      <c r="A16542" t="s">
        <v>15</v>
      </c>
      <c r="B16542" s="1">
        <v>44477</v>
      </c>
      <c r="C16542" t="s">
        <v>74</v>
      </c>
      <c r="D16542" t="s">
        <v>30</v>
      </c>
      <c r="E16542" t="s">
        <v>13</v>
      </c>
      <c r="F16542" s="2">
        <v>22.02</v>
      </c>
      <c r="G16542" s="4">
        <v>278.71944488251063</v>
      </c>
      <c r="H16542" s="2">
        <v>95.317536666140981</v>
      </c>
      <c r="I16542" s="2">
        <v>1.2904904589181516</v>
      </c>
      <c r="J16542" s="2">
        <v>12.073332281974453</v>
      </c>
      <c r="K16542" s="2">
        <v>6.5793232152038543</v>
      </c>
      <c r="L16542" s="2">
        <v>1.4554092414445672</v>
      </c>
      <c r="M16542" s="2">
        <v>10.337291718241199</v>
      </c>
      <c r="N16542" s="2">
        <v>1.2391035747510042</v>
      </c>
      <c r="O16542" s="2">
        <v>0.38109696969696966</v>
      </c>
      <c r="P16542" s="2">
        <v>408.476</v>
      </c>
      <c r="Q16542" s="2">
        <v>36.631310342200983</v>
      </c>
      <c r="R16542" s="2">
        <v>0</v>
      </c>
      <c r="S16542" s="2">
        <v>63.368689657799017</v>
      </c>
      <c r="T16542" s="2">
        <v>100</v>
      </c>
      <c r="U16542" s="2">
        <v>0</v>
      </c>
    </row>
    <row r="16543" spans="1:21" hidden="1" x14ac:dyDescent="0.2">
      <c r="A16543" t="s">
        <v>16</v>
      </c>
      <c r="B16543" s="1">
        <v>44478</v>
      </c>
      <c r="C16543" t="s">
        <v>74</v>
      </c>
      <c r="D16543" t="s">
        <v>30</v>
      </c>
      <c r="E16543" t="s">
        <v>13</v>
      </c>
      <c r="F16543" s="2">
        <v>22.01</v>
      </c>
      <c r="G16543" s="4">
        <v>274.43495857355578</v>
      </c>
      <c r="H16543" s="2">
        <v>95.136535451109154</v>
      </c>
      <c r="I16543" s="2">
        <v>1.5968080638387232</v>
      </c>
      <c r="J16543" s="2">
        <v>9.2272918178000065</v>
      </c>
      <c r="K16543" s="2">
        <v>6.1479583915541056</v>
      </c>
      <c r="L16543" s="2">
        <v>0</v>
      </c>
      <c r="M16543" s="2">
        <v>9.330887025824147</v>
      </c>
      <c r="N16543" s="2">
        <v>1.2212536227902051</v>
      </c>
      <c r="O16543" s="2">
        <v>0.48293333333333333</v>
      </c>
      <c r="P16543" s="2">
        <v>473.11599999999999</v>
      </c>
      <c r="Q16543" s="2">
        <v>24.425865548827822</v>
      </c>
      <c r="R16543" s="2">
        <v>0</v>
      </c>
      <c r="S16543" s="2">
        <v>75.574134451172171</v>
      </c>
      <c r="T16543" s="2">
        <v>100</v>
      </c>
      <c r="U16543" s="2">
        <v>0</v>
      </c>
    </row>
    <row r="16544" spans="1:21" hidden="1" x14ac:dyDescent="0.2">
      <c r="A16544" t="s">
        <v>17</v>
      </c>
      <c r="B16544" s="1">
        <v>44479</v>
      </c>
      <c r="C16544" t="s">
        <v>74</v>
      </c>
      <c r="D16544" t="s">
        <v>30</v>
      </c>
      <c r="E16544" t="s">
        <v>13</v>
      </c>
      <c r="F16544" s="2">
        <v>0</v>
      </c>
      <c r="G16544" s="4" t="e">
        <v>#N/A</v>
      </c>
      <c r="H16544" s="2" t="e">
        <v>#N/A</v>
      </c>
      <c r="I16544" s="2" t="e">
        <v>#N/A</v>
      </c>
      <c r="J16544" s="2" t="e">
        <v>#N/A</v>
      </c>
      <c r="K16544" s="2">
        <v>0</v>
      </c>
      <c r="L16544" s="2" t="e">
        <v>#N/A</v>
      </c>
      <c r="M16544" s="2" t="e">
        <v>#DIV/0!</v>
      </c>
      <c r="N16544" s="2">
        <v>0</v>
      </c>
      <c r="O16544" s="2">
        <v>0</v>
      </c>
      <c r="P16544" s="2">
        <v>0</v>
      </c>
      <c r="Q16544" s="2" t="e">
        <v>#DIV/0!</v>
      </c>
      <c r="R16544" s="2" t="e">
        <v>#DIV/0!</v>
      </c>
      <c r="S16544" s="2" t="e">
        <v>#DIV/0!</v>
      </c>
      <c r="T16544" s="2" t="e">
        <v>#DIV/0!</v>
      </c>
      <c r="U16544" s="2" t="e">
        <v>#DIV/0!</v>
      </c>
    </row>
    <row r="16545" spans="1:21" hidden="1" x14ac:dyDescent="0.2">
      <c r="A16545" t="s">
        <v>18</v>
      </c>
      <c r="B16545" s="1">
        <v>44480</v>
      </c>
      <c r="C16545" t="s">
        <v>74</v>
      </c>
      <c r="D16545" t="s">
        <v>30</v>
      </c>
      <c r="E16545" t="s">
        <v>13</v>
      </c>
      <c r="F16545" s="2">
        <v>21.53</v>
      </c>
      <c r="G16545" s="4">
        <v>295.28055044093418</v>
      </c>
      <c r="H16545" s="2">
        <v>94.892528345769961</v>
      </c>
      <c r="I16545" s="2">
        <v>2.0412830700649285</v>
      </c>
      <c r="J16545" s="2">
        <v>10.96724488807055</v>
      </c>
      <c r="K16545" s="2">
        <v>6.0427727510655806</v>
      </c>
      <c r="L16545" s="2">
        <v>0</v>
      </c>
      <c r="M16545" s="2">
        <v>9.1935047919938171</v>
      </c>
      <c r="N16545" s="2">
        <v>1.2137228002341314</v>
      </c>
      <c r="O16545" s="2">
        <v>5.4501666666666712E-2</v>
      </c>
      <c r="P16545" s="2">
        <v>567.29899999999998</v>
      </c>
      <c r="Q16545" s="2">
        <v>30.581956180363413</v>
      </c>
      <c r="R16545" s="2">
        <v>0</v>
      </c>
      <c r="S16545" s="2">
        <v>69.418043819636594</v>
      </c>
      <c r="T16545" s="2">
        <v>100</v>
      </c>
      <c r="U16545" s="2">
        <v>0</v>
      </c>
    </row>
    <row r="16546" spans="1:21" hidden="1" x14ac:dyDescent="0.2">
      <c r="A16546" t="s">
        <v>19</v>
      </c>
      <c r="B16546" s="1">
        <v>44481</v>
      </c>
      <c r="C16546" t="s">
        <v>74</v>
      </c>
      <c r="D16546" t="s">
        <v>30</v>
      </c>
      <c r="E16546" t="s">
        <v>13</v>
      </c>
      <c r="F16546" s="2">
        <v>21.29</v>
      </c>
      <c r="G16546" s="4">
        <v>288.58309335471876</v>
      </c>
      <c r="H16546" s="2">
        <v>96.089527211752241</v>
      </c>
      <c r="I16546" s="2">
        <v>1.9561841577661938</v>
      </c>
      <c r="J16546" s="2">
        <v>12.07356103962381</v>
      </c>
      <c r="K16546" s="2">
        <v>6.3183268087574307</v>
      </c>
      <c r="L16546" s="2">
        <v>0</v>
      </c>
      <c r="M16546" s="2">
        <v>8.7956854731525755</v>
      </c>
      <c r="N16546" s="2">
        <v>1.4021984088651225</v>
      </c>
      <c r="O16546" s="2">
        <v>7.9040740740740745E-2</v>
      </c>
      <c r="P16546" s="2">
        <v>497.31799999999998</v>
      </c>
      <c r="Q16546" s="2">
        <v>34.511562998405104</v>
      </c>
      <c r="R16546" s="2">
        <v>0</v>
      </c>
      <c r="S16546" s="2">
        <v>65.488437001594889</v>
      </c>
      <c r="T16546" s="2">
        <v>100</v>
      </c>
      <c r="U16546" s="2">
        <v>0</v>
      </c>
    </row>
    <row r="16547" spans="1:21" hidden="1" x14ac:dyDescent="0.2">
      <c r="A16547" t="s">
        <v>12</v>
      </c>
      <c r="B16547" s="1">
        <v>44482</v>
      </c>
      <c r="C16547" t="s">
        <v>74</v>
      </c>
      <c r="D16547" t="s">
        <v>30</v>
      </c>
      <c r="E16547" t="s">
        <v>13</v>
      </c>
      <c r="F16547" s="2">
        <v>0</v>
      </c>
      <c r="G16547" s="4" t="e">
        <v>#N/A</v>
      </c>
      <c r="H16547" s="2" t="e">
        <v>#N/A</v>
      </c>
      <c r="I16547" s="2" t="e">
        <v>#N/A</v>
      </c>
      <c r="J16547" s="2" t="e">
        <v>#N/A</v>
      </c>
      <c r="K16547" s="2">
        <v>0</v>
      </c>
      <c r="L16547" s="2" t="e">
        <v>#N/A</v>
      </c>
      <c r="M16547" s="2" t="e">
        <v>#DIV/0!</v>
      </c>
      <c r="N16547" s="2">
        <v>0</v>
      </c>
      <c r="O16547" s="2">
        <v>0</v>
      </c>
      <c r="P16547" s="2">
        <v>0</v>
      </c>
      <c r="Q16547" s="2" t="e">
        <v>#DIV/0!</v>
      </c>
      <c r="R16547" s="2" t="e">
        <v>#DIV/0!</v>
      </c>
      <c r="S16547" s="2" t="e">
        <v>#DIV/0!</v>
      </c>
      <c r="T16547" s="2" t="e">
        <v>#DIV/0!</v>
      </c>
      <c r="U16547" s="2" t="e">
        <v>#DIV/0!</v>
      </c>
    </row>
    <row r="16548" spans="1:21" hidden="1" x14ac:dyDescent="0.2">
      <c r="A16548" t="s">
        <v>14</v>
      </c>
      <c r="B16548" s="1">
        <v>44483</v>
      </c>
      <c r="C16548" t="s">
        <v>74</v>
      </c>
      <c r="D16548" t="s">
        <v>30</v>
      </c>
      <c r="E16548" t="s">
        <v>13</v>
      </c>
      <c r="F16548" s="2">
        <v>0</v>
      </c>
      <c r="G16548" s="4" t="e">
        <v>#N/A</v>
      </c>
      <c r="H16548" s="2" t="e">
        <v>#N/A</v>
      </c>
      <c r="I16548" s="2" t="e">
        <v>#N/A</v>
      </c>
      <c r="J16548" s="2" t="e">
        <v>#N/A</v>
      </c>
      <c r="K16548" s="2">
        <v>0</v>
      </c>
      <c r="L16548" s="2" t="e">
        <v>#N/A</v>
      </c>
      <c r="M16548" s="2" t="e">
        <v>#DIV/0!</v>
      </c>
      <c r="N16548" s="2">
        <v>0</v>
      </c>
      <c r="O16548" s="2">
        <v>0</v>
      </c>
      <c r="P16548" s="2">
        <v>0</v>
      </c>
      <c r="Q16548" s="2" t="e">
        <v>#DIV/0!</v>
      </c>
      <c r="R16548" s="2" t="e">
        <v>#DIV/0!</v>
      </c>
      <c r="S16548" s="2" t="e">
        <v>#DIV/0!</v>
      </c>
      <c r="T16548" s="2" t="e">
        <v>#DIV/0!</v>
      </c>
      <c r="U16548" s="2" t="e">
        <v>#DIV/0!</v>
      </c>
    </row>
    <row r="16549" spans="1:21" hidden="1" x14ac:dyDescent="0.2">
      <c r="A16549" t="s">
        <v>15</v>
      </c>
      <c r="B16549" s="1">
        <v>44484</v>
      </c>
      <c r="C16549" t="s">
        <v>74</v>
      </c>
      <c r="D16549" t="s">
        <v>30</v>
      </c>
      <c r="E16549" t="s">
        <v>13</v>
      </c>
      <c r="F16549" s="2">
        <v>0</v>
      </c>
      <c r="G16549" s="4" t="e">
        <v>#N/A</v>
      </c>
      <c r="H16549" s="2" t="e">
        <v>#N/A</v>
      </c>
      <c r="I16549" s="2" t="e">
        <v>#N/A</v>
      </c>
      <c r="J16549" s="2" t="e">
        <v>#N/A</v>
      </c>
      <c r="K16549" s="2">
        <v>0</v>
      </c>
      <c r="L16549" s="2" t="e">
        <v>#N/A</v>
      </c>
      <c r="M16549" s="2" t="e">
        <v>#DIV/0!</v>
      </c>
      <c r="N16549" s="2">
        <v>0</v>
      </c>
      <c r="O16549" s="2">
        <v>0</v>
      </c>
      <c r="P16549" s="2">
        <v>0</v>
      </c>
      <c r="Q16549" s="2" t="e">
        <v>#DIV/0!</v>
      </c>
      <c r="R16549" s="2" t="e">
        <v>#DIV/0!</v>
      </c>
      <c r="S16549" s="2" t="e">
        <v>#DIV/0!</v>
      </c>
      <c r="T16549" s="2" t="e">
        <v>#DIV/0!</v>
      </c>
      <c r="U16549" s="2" t="e">
        <v>#DIV/0!</v>
      </c>
    </row>
    <row r="16550" spans="1:21" hidden="1" x14ac:dyDescent="0.2">
      <c r="A16550" t="s">
        <v>16</v>
      </c>
      <c r="B16550" s="1">
        <v>44485</v>
      </c>
      <c r="C16550" t="s">
        <v>74</v>
      </c>
      <c r="D16550" t="s">
        <v>30</v>
      </c>
      <c r="E16550" t="s">
        <v>13</v>
      </c>
      <c r="F16550" s="2">
        <v>21.51</v>
      </c>
      <c r="G16550" s="4">
        <v>289.60992081974854</v>
      </c>
      <c r="H16550" s="2">
        <v>96.102585002328823</v>
      </c>
      <c r="I16550" s="2">
        <v>3.7384722869119704</v>
      </c>
      <c r="J16550" s="2">
        <v>15.665929203539822</v>
      </c>
      <c r="K16550" s="2">
        <v>4.664374953796111</v>
      </c>
      <c r="L16550" s="2">
        <v>0</v>
      </c>
      <c r="M16550" s="2">
        <v>7.5105301742194621</v>
      </c>
      <c r="N16550" s="2">
        <v>1.3324479748825528</v>
      </c>
      <c r="O16550" s="2">
        <v>9.8360493827160514E-2</v>
      </c>
      <c r="P16550" s="2">
        <v>730.32799999999997</v>
      </c>
      <c r="Q16550" s="2">
        <v>18.660456864049671</v>
      </c>
      <c r="R16550" s="2">
        <v>0</v>
      </c>
      <c r="S16550" s="2">
        <v>81.339543135950322</v>
      </c>
      <c r="T16550" s="2">
        <v>100</v>
      </c>
      <c r="U16550" s="2">
        <v>0</v>
      </c>
    </row>
    <row r="16551" spans="1:21" hidden="1" x14ac:dyDescent="0.2">
      <c r="A16551" t="s">
        <v>17</v>
      </c>
      <c r="B16551" s="1">
        <v>44486</v>
      </c>
      <c r="C16551" t="s">
        <v>74</v>
      </c>
      <c r="D16551" t="s">
        <v>30</v>
      </c>
      <c r="E16551" t="s">
        <v>13</v>
      </c>
      <c r="F16551" s="2">
        <v>0</v>
      </c>
      <c r="G16551" s="4">
        <v>278.59412008281572</v>
      </c>
      <c r="H16551" s="2">
        <v>95.094741200828139</v>
      </c>
      <c r="I16551" s="2">
        <v>3.4747826086956515</v>
      </c>
      <c r="J16551" s="2">
        <v>11.046128364389233</v>
      </c>
      <c r="K16551" s="2">
        <v>4.6932714879656086</v>
      </c>
      <c r="L16551" s="2">
        <v>12.04</v>
      </c>
      <c r="M16551" s="2">
        <v>9.6092520575840688</v>
      </c>
      <c r="N16551" s="2">
        <v>0</v>
      </c>
      <c r="O16551" s="2">
        <v>0</v>
      </c>
      <c r="P16551" s="2">
        <v>0</v>
      </c>
      <c r="Q16551" s="2">
        <v>35.649800605254967</v>
      </c>
      <c r="R16551" s="2">
        <v>0</v>
      </c>
      <c r="S16551" s="2">
        <v>64.350199394745033</v>
      </c>
      <c r="T16551" s="2">
        <v>100</v>
      </c>
      <c r="U16551" s="2">
        <v>0</v>
      </c>
    </row>
    <row r="16552" spans="1:21" hidden="1" x14ac:dyDescent="0.2">
      <c r="A16552" t="s">
        <v>18</v>
      </c>
      <c r="B16552" s="1">
        <v>44487</v>
      </c>
      <c r="C16552" t="s">
        <v>74</v>
      </c>
      <c r="D16552" t="s">
        <v>30</v>
      </c>
      <c r="E16552" t="s">
        <v>13</v>
      </c>
      <c r="F16552" s="2">
        <v>21.5</v>
      </c>
      <c r="G16552" s="4">
        <v>270.88692744381359</v>
      </c>
      <c r="H16552" s="2">
        <v>95.549809471965148</v>
      </c>
      <c r="I16552" s="2">
        <v>2.2822147911968265</v>
      </c>
      <c r="J16552" s="2">
        <v>11.423283303522821</v>
      </c>
      <c r="K16552" s="2">
        <v>7.5417889177634327</v>
      </c>
      <c r="L16552" s="2">
        <v>0</v>
      </c>
      <c r="M16552" s="2">
        <v>9.4177297622041536</v>
      </c>
      <c r="N16552" s="2">
        <v>1.2026547877097193</v>
      </c>
      <c r="O16552" s="2">
        <v>0.10367008547008556</v>
      </c>
      <c r="P16552" s="2">
        <v>524.35299999999995</v>
      </c>
      <c r="Q16552" s="2">
        <v>32.068907703914824</v>
      </c>
      <c r="R16552" s="2">
        <v>0</v>
      </c>
      <c r="S16552" s="2">
        <v>67.931092296085183</v>
      </c>
      <c r="T16552" s="2">
        <v>100</v>
      </c>
      <c r="U16552" s="2">
        <v>0</v>
      </c>
    </row>
    <row r="16553" spans="1:21" hidden="1" x14ac:dyDescent="0.2">
      <c r="A16553" t="s">
        <v>19</v>
      </c>
      <c r="B16553" s="1">
        <v>44488</v>
      </c>
      <c r="C16553" t="s">
        <v>74</v>
      </c>
      <c r="D16553" t="s">
        <v>30</v>
      </c>
      <c r="E16553" t="s">
        <v>13</v>
      </c>
      <c r="F16553" s="2">
        <v>21.48</v>
      </c>
      <c r="G16553" s="4">
        <v>287.86351706036737</v>
      </c>
      <c r="H16553" s="2">
        <v>95.876976916347004</v>
      </c>
      <c r="I16553" s="2">
        <v>3.6485631603741839</v>
      </c>
      <c r="J16553" s="2">
        <v>15.114072279426608</v>
      </c>
      <c r="K16553" s="2">
        <v>4.6851438566861692</v>
      </c>
      <c r="L16553" s="2">
        <v>6.8733427552325201</v>
      </c>
      <c r="M16553" s="2">
        <v>8.0272161569857463</v>
      </c>
      <c r="N16553" s="2">
        <v>1.2881549287238943</v>
      </c>
      <c r="O16553" s="2">
        <v>1.001249999999998E-2</v>
      </c>
      <c r="P16553" s="2">
        <v>475.19400000000002</v>
      </c>
      <c r="Q16553" s="2">
        <v>29.760238856384596</v>
      </c>
      <c r="R16553" s="2">
        <v>0</v>
      </c>
      <c r="S16553" s="2">
        <v>70.239761143615411</v>
      </c>
      <c r="T16553" s="2">
        <v>100</v>
      </c>
      <c r="U16553" s="2">
        <v>0</v>
      </c>
    </row>
    <row r="16554" spans="1:21" hidden="1" x14ac:dyDescent="0.2">
      <c r="A16554" t="s">
        <v>12</v>
      </c>
      <c r="B16554" s="1">
        <v>44489</v>
      </c>
      <c r="C16554" t="s">
        <v>74</v>
      </c>
      <c r="D16554" t="s">
        <v>30</v>
      </c>
      <c r="E16554" t="s">
        <v>13</v>
      </c>
      <c r="F16554" s="2">
        <v>21.12</v>
      </c>
      <c r="G16554" s="4">
        <v>273.02959169156355</v>
      </c>
      <c r="H16554" s="2">
        <v>95.557831839521981</v>
      </c>
      <c r="I16554" s="2">
        <v>1.7077820458102151</v>
      </c>
      <c r="J16554" s="2">
        <v>9.6259780907668251</v>
      </c>
      <c r="K16554" s="2">
        <v>9.214740455859026</v>
      </c>
      <c r="L16554" s="2">
        <v>111.49487836107556</v>
      </c>
      <c r="M16554" s="2">
        <v>10.309756896913862</v>
      </c>
      <c r="N16554" s="2">
        <v>1.3011022973218105</v>
      </c>
      <c r="O16554" s="2">
        <v>7.2662745098039175E-2</v>
      </c>
      <c r="P16554" s="2">
        <v>472.94200000000001</v>
      </c>
      <c r="Q16554" s="2">
        <v>33.831562479629753</v>
      </c>
      <c r="R16554" s="2">
        <v>0</v>
      </c>
      <c r="S16554" s="2">
        <v>66.168437520370247</v>
      </c>
      <c r="T16554" s="2">
        <v>100</v>
      </c>
      <c r="U16554" s="2">
        <v>0</v>
      </c>
    </row>
    <row r="16555" spans="1:21" hidden="1" x14ac:dyDescent="0.2">
      <c r="A16555" t="s">
        <v>14</v>
      </c>
      <c r="B16555" s="1">
        <v>44490</v>
      </c>
      <c r="C16555" t="s">
        <v>74</v>
      </c>
      <c r="D16555" t="s">
        <v>30</v>
      </c>
      <c r="E16555" t="s">
        <v>13</v>
      </c>
      <c r="F16555" s="2">
        <v>21.73</v>
      </c>
      <c r="G16555" s="4">
        <v>289.33498171328489</v>
      </c>
      <c r="H16555" s="2">
        <v>95.517642816669238</v>
      </c>
      <c r="I16555" s="2">
        <v>2.6464740122598251</v>
      </c>
      <c r="J16555" s="2">
        <v>10.025549889249472</v>
      </c>
      <c r="K16555" s="2">
        <v>7.5374741032619736</v>
      </c>
      <c r="L16555" s="2">
        <v>0</v>
      </c>
      <c r="M16555" s="2">
        <v>10.534507657309991</v>
      </c>
      <c r="N16555" s="2">
        <v>1.3951348405842032</v>
      </c>
      <c r="O16555" s="2">
        <v>4.9655555555555488E-2</v>
      </c>
      <c r="P16555" s="2">
        <v>513.18600000000004</v>
      </c>
      <c r="Q16555" s="2">
        <v>38.58938944631759</v>
      </c>
      <c r="R16555" s="2">
        <v>0</v>
      </c>
      <c r="S16555" s="2">
        <v>61.41061055368241</v>
      </c>
      <c r="T16555" s="2">
        <v>100</v>
      </c>
      <c r="U16555" s="2">
        <v>0</v>
      </c>
    </row>
    <row r="16556" spans="1:21" hidden="1" x14ac:dyDescent="0.2">
      <c r="A16556" t="s">
        <v>15</v>
      </c>
      <c r="B16556" s="1">
        <v>44491</v>
      </c>
      <c r="C16556" t="s">
        <v>74</v>
      </c>
      <c r="D16556" t="s">
        <v>30</v>
      </c>
      <c r="E16556" t="s">
        <v>13</v>
      </c>
      <c r="F16556" s="2">
        <v>21.19</v>
      </c>
      <c r="G16556" s="4">
        <v>279.23476124673732</v>
      </c>
      <c r="H16556" s="2">
        <v>94.650468294180882</v>
      </c>
      <c r="I16556" s="2">
        <v>3.6045601105481344</v>
      </c>
      <c r="J16556" s="2">
        <v>11.946798710271766</v>
      </c>
      <c r="K16556" s="2">
        <v>6.0074507928918646</v>
      </c>
      <c r="L16556" s="2">
        <v>0</v>
      </c>
      <c r="M16556" s="2">
        <v>10.092417390495919</v>
      </c>
      <c r="N16556" s="2">
        <v>1.2628359638393873</v>
      </c>
      <c r="O16556" s="2">
        <v>9.060701754385965E-2</v>
      </c>
      <c r="P16556" s="2">
        <v>518.35400000000004</v>
      </c>
      <c r="Q16556" s="2">
        <v>34.27882699816719</v>
      </c>
      <c r="R16556" s="2">
        <v>0</v>
      </c>
      <c r="S16556" s="2">
        <v>65.72117300183281</v>
      </c>
      <c r="T16556" s="2">
        <v>100</v>
      </c>
      <c r="U16556" s="2">
        <v>0</v>
      </c>
    </row>
    <row r="16557" spans="1:21" hidden="1" x14ac:dyDescent="0.2">
      <c r="A16557" t="s">
        <v>16</v>
      </c>
      <c r="B16557" s="1">
        <v>44492</v>
      </c>
      <c r="C16557" t="s">
        <v>74</v>
      </c>
      <c r="D16557" t="s">
        <v>30</v>
      </c>
      <c r="E16557" t="s">
        <v>13</v>
      </c>
      <c r="F16557" s="2">
        <v>21.11</v>
      </c>
      <c r="G16557" s="4">
        <v>256.56948111169777</v>
      </c>
      <c r="H16557" s="2">
        <v>94.077281236499772</v>
      </c>
      <c r="I16557" s="2">
        <v>2.434598953583258</v>
      </c>
      <c r="J16557" s="2">
        <v>8.8499975999615987</v>
      </c>
      <c r="K16557" s="2">
        <v>5.3299947679198745</v>
      </c>
      <c r="L16557" s="2">
        <v>16.893342293476692</v>
      </c>
      <c r="M16557" s="2">
        <v>10.822070035129681</v>
      </c>
      <c r="N16557" s="2">
        <v>1.415788037945696</v>
      </c>
      <c r="O16557" s="2">
        <v>6.1419696969696957E-2</v>
      </c>
      <c r="P16557" s="2">
        <v>619.46299999999997</v>
      </c>
      <c r="Q16557" s="2">
        <v>38.079452873906867</v>
      </c>
      <c r="R16557" s="2">
        <v>0</v>
      </c>
      <c r="S16557" s="2">
        <v>61.920547126093133</v>
      </c>
      <c r="T16557" s="2">
        <v>100</v>
      </c>
      <c r="U16557" s="2">
        <v>0</v>
      </c>
    </row>
    <row r="16558" spans="1:21" hidden="1" x14ac:dyDescent="0.2">
      <c r="A16558" t="s">
        <v>17</v>
      </c>
      <c r="B16558" s="1">
        <v>44493</v>
      </c>
      <c r="C16558" t="s">
        <v>74</v>
      </c>
      <c r="D16558" t="s">
        <v>30</v>
      </c>
      <c r="E16558" t="s">
        <v>13</v>
      </c>
      <c r="F16558" s="2">
        <v>0</v>
      </c>
      <c r="G16558" s="4" t="e">
        <v>#N/A</v>
      </c>
      <c r="H16558" s="2" t="e">
        <v>#N/A</v>
      </c>
      <c r="I16558" s="2" t="e">
        <v>#N/A</v>
      </c>
      <c r="J16558" s="2" t="e">
        <v>#N/A</v>
      </c>
      <c r="K16558" s="2">
        <v>0</v>
      </c>
      <c r="L16558" s="2" t="e">
        <v>#N/A</v>
      </c>
      <c r="M16558" s="2" t="e">
        <v>#DIV/0!</v>
      </c>
      <c r="N16558" s="2">
        <v>0</v>
      </c>
      <c r="O16558" s="2">
        <v>0</v>
      </c>
      <c r="P16558" s="2">
        <v>0</v>
      </c>
      <c r="Q16558" s="2" t="e">
        <v>#DIV/0!</v>
      </c>
      <c r="R16558" s="2" t="e">
        <v>#DIV/0!</v>
      </c>
      <c r="S16558" s="2" t="e">
        <v>#DIV/0!</v>
      </c>
      <c r="T16558" s="2" t="e">
        <v>#DIV/0!</v>
      </c>
      <c r="U16558" s="2" t="e">
        <v>#DIV/0!</v>
      </c>
    </row>
    <row r="16559" spans="1:21" hidden="1" x14ac:dyDescent="0.2">
      <c r="A16559" t="s">
        <v>18</v>
      </c>
      <c r="B16559" s="1">
        <v>44494</v>
      </c>
      <c r="C16559" t="s">
        <v>74</v>
      </c>
      <c r="D16559" t="s">
        <v>30</v>
      </c>
      <c r="E16559" t="s">
        <v>13</v>
      </c>
      <c r="F16559" s="2">
        <v>19.04</v>
      </c>
      <c r="G16559" s="4">
        <v>296.12542091223162</v>
      </c>
      <c r="H16559" s="2">
        <v>94.83412778239385</v>
      </c>
      <c r="I16559" s="2">
        <v>1.7138234136528623</v>
      </c>
      <c r="J16559" s="2">
        <v>13.930030174487253</v>
      </c>
      <c r="K16559" s="2">
        <v>6.4697804443427227</v>
      </c>
      <c r="L16559" s="2">
        <v>31.48817072637425</v>
      </c>
      <c r="M16559" s="2">
        <v>8.8739731999324327</v>
      </c>
      <c r="N16559" s="2">
        <v>1.4833635311291165</v>
      </c>
      <c r="O16559" s="2">
        <v>0.30983833333333333</v>
      </c>
      <c r="P16559" s="2">
        <v>414.09699999999998</v>
      </c>
      <c r="Q16559" s="2">
        <v>27.144141640373402</v>
      </c>
      <c r="R16559" s="2">
        <v>0</v>
      </c>
      <c r="S16559" s="2">
        <v>72.855858359626609</v>
      </c>
      <c r="T16559" s="2">
        <v>100</v>
      </c>
      <c r="U16559" s="2">
        <v>0</v>
      </c>
    </row>
    <row r="16560" spans="1:21" hidden="1" x14ac:dyDescent="0.2">
      <c r="A16560" t="s">
        <v>19</v>
      </c>
      <c r="B16560" s="1">
        <v>44495</v>
      </c>
      <c r="C16560" t="s">
        <v>74</v>
      </c>
      <c r="D16560" t="s">
        <v>30</v>
      </c>
      <c r="E16560" t="s">
        <v>13</v>
      </c>
      <c r="F16560" s="2">
        <v>20.07</v>
      </c>
      <c r="G16560" s="4">
        <v>276.04209104721178</v>
      </c>
      <c r="H16560" s="2">
        <v>93.969275786393553</v>
      </c>
      <c r="I16560" s="2">
        <v>2.6508356310843508</v>
      </c>
      <c r="J16560" s="2">
        <v>14.11839513814642</v>
      </c>
      <c r="K16560" s="2">
        <v>6.9344080044469143</v>
      </c>
      <c r="L16560" s="2">
        <v>0</v>
      </c>
      <c r="M16560" s="2">
        <v>8.2078614662466816</v>
      </c>
      <c r="N16560" s="2">
        <v>1.4272999556554886</v>
      </c>
      <c r="O16560" s="2">
        <v>0.1526409090909091</v>
      </c>
      <c r="P16560" s="2">
        <v>559.25699999999995</v>
      </c>
      <c r="Q16560" s="2">
        <v>20.635538261997411</v>
      </c>
      <c r="R16560" s="2">
        <v>0</v>
      </c>
      <c r="S16560" s="2">
        <v>79.364461738002589</v>
      </c>
      <c r="T16560" s="2">
        <v>100</v>
      </c>
      <c r="U16560" s="2">
        <v>0</v>
      </c>
    </row>
    <row r="16561" spans="1:21" hidden="1" x14ac:dyDescent="0.2">
      <c r="A16561" t="s">
        <v>12</v>
      </c>
      <c r="B16561" s="1">
        <v>44496</v>
      </c>
      <c r="C16561" t="s">
        <v>74</v>
      </c>
      <c r="D16561" t="s">
        <v>30</v>
      </c>
      <c r="E16561" t="s">
        <v>13</v>
      </c>
      <c r="F16561" s="2">
        <v>20.079999999999998</v>
      </c>
      <c r="G16561" s="4">
        <v>271.63143798928724</v>
      </c>
      <c r="H16561" s="2">
        <v>94.276576019777494</v>
      </c>
      <c r="I16561" s="2">
        <v>2.0685002060156572</v>
      </c>
      <c r="J16561" s="2">
        <v>12.192933662958382</v>
      </c>
      <c r="K16561" s="2">
        <v>8.0181185583929633</v>
      </c>
      <c r="L16561" s="2">
        <v>33.712196126905638</v>
      </c>
      <c r="M16561" s="2">
        <v>8.7610336112387586</v>
      </c>
      <c r="N16561" s="2">
        <v>1.3960073973640821</v>
      </c>
      <c r="O16561" s="2">
        <v>0.25577681159420285</v>
      </c>
      <c r="P16561" s="2">
        <v>513.51400000000001</v>
      </c>
      <c r="Q16561" s="2">
        <v>30.801549268036496</v>
      </c>
      <c r="R16561" s="2">
        <v>0</v>
      </c>
      <c r="S16561" s="2">
        <v>69.198450731963504</v>
      </c>
      <c r="T16561" s="2">
        <v>100</v>
      </c>
      <c r="U16561" s="2">
        <v>0</v>
      </c>
    </row>
    <row r="16562" spans="1:21" hidden="1" x14ac:dyDescent="0.2">
      <c r="A16562" t="s">
        <v>14</v>
      </c>
      <c r="B16562" s="1">
        <v>44497</v>
      </c>
      <c r="C16562" t="s">
        <v>74</v>
      </c>
      <c r="D16562" t="s">
        <v>30</v>
      </c>
      <c r="E16562" t="s">
        <v>13</v>
      </c>
      <c r="F16562" s="2">
        <v>20.52</v>
      </c>
      <c r="G16562" s="4">
        <v>292.42906761346097</v>
      </c>
      <c r="H16562" s="2">
        <v>94.392250694658827</v>
      </c>
      <c r="I16562" s="2">
        <v>1.94265205310281</v>
      </c>
      <c r="J16562" s="2">
        <v>11.137002161160854</v>
      </c>
      <c r="K16562" s="2">
        <v>7.5498448445658433</v>
      </c>
      <c r="L16562" s="2">
        <v>7.9363229391787593</v>
      </c>
      <c r="M16562" s="2">
        <v>10.496266669144198</v>
      </c>
      <c r="N16562" s="2">
        <v>1.5172699306443276</v>
      </c>
      <c r="O16562" s="2">
        <v>5.4924074074074035E-2</v>
      </c>
      <c r="P16562" s="2">
        <v>510.34100000000001</v>
      </c>
      <c r="Q16562" s="2">
        <v>39.813813479012211</v>
      </c>
      <c r="R16562" s="2">
        <v>0</v>
      </c>
      <c r="S16562" s="2">
        <v>60.186186520987789</v>
      </c>
      <c r="T16562" s="2">
        <v>100</v>
      </c>
      <c r="U16562" s="2">
        <v>0</v>
      </c>
    </row>
    <row r="16563" spans="1:21" hidden="1" x14ac:dyDescent="0.2">
      <c r="A16563" t="s">
        <v>15</v>
      </c>
      <c r="B16563" s="1">
        <v>44498</v>
      </c>
      <c r="C16563" t="s">
        <v>74</v>
      </c>
      <c r="D16563" t="s">
        <v>30</v>
      </c>
      <c r="E16563" t="s">
        <v>13</v>
      </c>
      <c r="F16563" s="2">
        <v>20.399999999999999</v>
      </c>
      <c r="G16563" s="4">
        <v>285.14200323772366</v>
      </c>
      <c r="H16563" s="2">
        <v>94.07363745797187</v>
      </c>
      <c r="I16563" s="2">
        <v>2.4376738200987922</v>
      </c>
      <c r="J16563" s="2">
        <v>10.423643684363457</v>
      </c>
      <c r="K16563" s="2">
        <v>7.6540822738918157</v>
      </c>
      <c r="L16563" s="2">
        <v>4.6851936407787136</v>
      </c>
      <c r="M16563" s="2">
        <v>10.928350735566619</v>
      </c>
      <c r="N16563" s="2">
        <v>1.366921471570941</v>
      </c>
      <c r="O16563" s="2">
        <v>0.19420952380952375</v>
      </c>
      <c r="P16563" s="2">
        <v>507.64800000000002</v>
      </c>
      <c r="Q16563" s="2">
        <v>41.25876154106443</v>
      </c>
      <c r="R16563" s="2">
        <v>0</v>
      </c>
      <c r="S16563" s="2">
        <v>58.74123845893557</v>
      </c>
      <c r="T16563" s="2">
        <v>100</v>
      </c>
      <c r="U16563" s="2">
        <v>0</v>
      </c>
    </row>
    <row r="16564" spans="1:21" hidden="1" x14ac:dyDescent="0.2">
      <c r="A16564" t="s">
        <v>16</v>
      </c>
      <c r="B16564" s="1">
        <v>44499</v>
      </c>
      <c r="C16564" t="s">
        <v>74</v>
      </c>
      <c r="D16564" t="s">
        <v>30</v>
      </c>
      <c r="E16564" t="s">
        <v>13</v>
      </c>
      <c r="F16564" s="2">
        <v>20.18</v>
      </c>
      <c r="G16564" s="4">
        <v>285.60452305015946</v>
      </c>
      <c r="H16564" s="2">
        <v>95.212525369672349</v>
      </c>
      <c r="I16564" s="2">
        <v>2.3916110950033822</v>
      </c>
      <c r="J16564" s="2">
        <v>9.7116072291485445</v>
      </c>
      <c r="K16564" s="2">
        <v>6.8678629690048938</v>
      </c>
      <c r="L16564" s="2">
        <v>35.708103798202373</v>
      </c>
      <c r="M16564" s="2">
        <v>8.3950659876842604</v>
      </c>
      <c r="N16564" s="2">
        <v>1.3211482736363345</v>
      </c>
      <c r="O16564" s="2">
        <v>9.9706306306306239E-2</v>
      </c>
      <c r="P16564" s="2">
        <v>499.66300000000001</v>
      </c>
      <c r="Q16564" s="2">
        <v>39.35121908205106</v>
      </c>
      <c r="R16564" s="2">
        <v>0</v>
      </c>
      <c r="S16564" s="2">
        <v>60.64878091794894</v>
      </c>
      <c r="T16564" s="2">
        <v>100</v>
      </c>
      <c r="U16564" s="2">
        <v>0</v>
      </c>
    </row>
    <row r="16565" spans="1:21" hidden="1" x14ac:dyDescent="0.2">
      <c r="A16565" t="s">
        <v>17</v>
      </c>
      <c r="B16565" s="1">
        <v>44500</v>
      </c>
      <c r="C16565" t="s">
        <v>74</v>
      </c>
      <c r="D16565" t="s">
        <v>30</v>
      </c>
      <c r="E16565" t="s">
        <v>13</v>
      </c>
      <c r="F16565" s="2">
        <v>0</v>
      </c>
      <c r="G16565" s="4">
        <v>265.72700545989085</v>
      </c>
      <c r="H16565" s="2">
        <v>93.967030659386808</v>
      </c>
      <c r="I16565" s="2">
        <v>1.3305333893322135</v>
      </c>
      <c r="J16565" s="2">
        <v>7.5417891642167163</v>
      </c>
      <c r="K16565" s="2">
        <v>6.6170339487790342</v>
      </c>
      <c r="L16565" s="2">
        <v>13.803653926921463</v>
      </c>
      <c r="M16565" s="2">
        <v>9.742185604305913</v>
      </c>
      <c r="N16565" s="2">
        <v>0</v>
      </c>
      <c r="O16565" s="2">
        <v>0</v>
      </c>
      <c r="P16565" s="2">
        <v>0</v>
      </c>
      <c r="Q16565" s="2">
        <v>41.625306068426973</v>
      </c>
      <c r="R16565" s="2">
        <v>0</v>
      </c>
      <c r="S16565" s="2">
        <v>58.374693931573027</v>
      </c>
      <c r="T16565" s="2">
        <v>100</v>
      </c>
      <c r="U16565" s="2">
        <v>0</v>
      </c>
    </row>
    <row r="16566" spans="1:21" hidden="1" x14ac:dyDescent="0.2">
      <c r="A16566" t="s">
        <v>18</v>
      </c>
      <c r="B16566" s="1">
        <v>44501</v>
      </c>
      <c r="C16566" t="s">
        <v>74</v>
      </c>
      <c r="D16566" t="s">
        <v>30</v>
      </c>
      <c r="E16566" t="s">
        <v>13</v>
      </c>
      <c r="F16566" s="2">
        <v>20.07</v>
      </c>
      <c r="G16566" s="4">
        <v>298.92248397713496</v>
      </c>
      <c r="H16566" s="2">
        <v>94.97609561752985</v>
      </c>
      <c r="I16566" s="2">
        <v>2.9100987354928107</v>
      </c>
      <c r="J16566" s="2">
        <v>11.656331196951324</v>
      </c>
      <c r="K16566" s="2">
        <v>5.5505773963526215</v>
      </c>
      <c r="L16566" s="2">
        <v>27.208297245799415</v>
      </c>
      <c r="M16566" s="2">
        <v>9.9346842725226665</v>
      </c>
      <c r="N16566" s="2">
        <v>1.4713550370660491</v>
      </c>
      <c r="O16566" s="2">
        <v>7.6424444444444475E-2</v>
      </c>
      <c r="P16566" s="2">
        <v>415.60899999999998</v>
      </c>
      <c r="Q16566" s="2">
        <v>42.28897162449254</v>
      </c>
      <c r="R16566" s="2">
        <v>0</v>
      </c>
      <c r="S16566" s="2">
        <v>57.71102837550746</v>
      </c>
      <c r="T16566" s="2">
        <v>100</v>
      </c>
      <c r="U16566" s="2">
        <v>0</v>
      </c>
    </row>
    <row r="16567" spans="1:21" hidden="1" x14ac:dyDescent="0.2">
      <c r="A16567" t="s">
        <v>19</v>
      </c>
      <c r="B16567" s="1">
        <v>44502</v>
      </c>
      <c r="C16567" t="s">
        <v>74</v>
      </c>
      <c r="D16567" t="s">
        <v>30</v>
      </c>
      <c r="E16567" t="s">
        <v>13</v>
      </c>
      <c r="F16567" s="2">
        <v>20.32</v>
      </c>
      <c r="G16567" s="4">
        <v>278.19649379108841</v>
      </c>
      <c r="H16567" s="2">
        <v>93.638341043746479</v>
      </c>
      <c r="I16567" s="2">
        <v>2.5023942861780708</v>
      </c>
      <c r="J16567" s="2">
        <v>10.491031572112657</v>
      </c>
      <c r="K16567" s="2">
        <v>6.2295802212725162</v>
      </c>
      <c r="L16567" s="2">
        <v>3.8434380326272222</v>
      </c>
      <c r="M16567" s="2">
        <v>9.7301662983229225</v>
      </c>
      <c r="N16567" s="2">
        <v>1.4327983356136933</v>
      </c>
      <c r="O16567" s="2">
        <v>7.2003030303030388E-2</v>
      </c>
      <c r="P16567" s="2">
        <v>612.47799999999995</v>
      </c>
      <c r="Q16567" s="2">
        <v>52.814834045612479</v>
      </c>
      <c r="R16567" s="2">
        <v>0</v>
      </c>
      <c r="S16567" s="2">
        <v>47.185165954387521</v>
      </c>
      <c r="T16567" s="2">
        <v>100</v>
      </c>
      <c r="U16567" s="2">
        <v>0</v>
      </c>
    </row>
    <row r="16568" spans="1:21" hidden="1" x14ac:dyDescent="0.2">
      <c r="A16568" t="s">
        <v>12</v>
      </c>
      <c r="B16568" s="1">
        <v>44503</v>
      </c>
      <c r="C16568" t="s">
        <v>74</v>
      </c>
      <c r="D16568" t="s">
        <v>30</v>
      </c>
      <c r="E16568" t="s">
        <v>13</v>
      </c>
      <c r="F16568" s="2">
        <v>20.46</v>
      </c>
      <c r="G16568" s="4">
        <v>292.01896626610687</v>
      </c>
      <c r="H16568" s="2">
        <v>93.303170696394957</v>
      </c>
      <c r="I16568" s="2">
        <v>2.7353409584479516</v>
      </c>
      <c r="J16568" s="2">
        <v>9.7962936151730133</v>
      </c>
      <c r="K16568" s="2">
        <v>7.0768823337679265</v>
      </c>
      <c r="L16568" s="2">
        <v>0</v>
      </c>
      <c r="M16568" s="2">
        <v>9.0314104827611175</v>
      </c>
      <c r="N16568" s="2">
        <v>1.3905754017964074</v>
      </c>
      <c r="O16568" s="2">
        <v>3.1433333333333424E-2</v>
      </c>
      <c r="P16568" s="2">
        <v>464.91199999999998</v>
      </c>
      <c r="Q16568" s="2">
        <v>60.440433507170809</v>
      </c>
      <c r="R16568" s="2">
        <v>0</v>
      </c>
      <c r="S16568" s="2">
        <v>39.559566492829191</v>
      </c>
      <c r="T16568" s="2">
        <v>100</v>
      </c>
      <c r="U16568" s="2">
        <v>0</v>
      </c>
    </row>
    <row r="16569" spans="1:21" hidden="1" x14ac:dyDescent="0.2">
      <c r="A16569" t="s">
        <v>14</v>
      </c>
      <c r="B16569" s="1">
        <v>44504</v>
      </c>
      <c r="C16569" t="s">
        <v>74</v>
      </c>
      <c r="D16569" t="s">
        <v>30</v>
      </c>
      <c r="E16569" t="s">
        <v>13</v>
      </c>
      <c r="F16569" s="2">
        <v>0</v>
      </c>
      <c r="G16569" s="4" t="e">
        <v>#N/A</v>
      </c>
      <c r="H16569" s="2" t="e">
        <v>#N/A</v>
      </c>
      <c r="I16569" s="2" t="e">
        <v>#N/A</v>
      </c>
      <c r="J16569" s="2" t="e">
        <v>#N/A</v>
      </c>
      <c r="K16569" s="2">
        <v>0</v>
      </c>
      <c r="L16569" s="2" t="e">
        <v>#N/A</v>
      </c>
      <c r="M16569" s="2" t="e">
        <v>#DIV/0!</v>
      </c>
      <c r="N16569" s="2">
        <v>0</v>
      </c>
      <c r="O16569" s="2">
        <v>0</v>
      </c>
      <c r="P16569" s="2">
        <v>0</v>
      </c>
      <c r="Q16569" s="2" t="e">
        <v>#DIV/0!</v>
      </c>
      <c r="R16569" s="2" t="e">
        <v>#DIV/0!</v>
      </c>
      <c r="S16569" s="2" t="e">
        <v>#DIV/0!</v>
      </c>
      <c r="T16569" s="2" t="e">
        <v>#DIV/0!</v>
      </c>
      <c r="U16569" s="2" t="e">
        <v>#DIV/0!</v>
      </c>
    </row>
    <row r="16570" spans="1:21" hidden="1" x14ac:dyDescent="0.2">
      <c r="A16570" t="s">
        <v>15</v>
      </c>
      <c r="B16570" s="1">
        <v>44505</v>
      </c>
      <c r="C16570" t="s">
        <v>74</v>
      </c>
      <c r="D16570" t="s">
        <v>30</v>
      </c>
      <c r="E16570" t="s">
        <v>13</v>
      </c>
      <c r="F16570" s="2">
        <v>0</v>
      </c>
      <c r="G16570" s="4" t="e">
        <v>#N/A</v>
      </c>
      <c r="H16570" s="2" t="e">
        <v>#N/A</v>
      </c>
      <c r="I16570" s="2" t="e">
        <v>#N/A</v>
      </c>
      <c r="J16570" s="2" t="e">
        <v>#N/A</v>
      </c>
      <c r="K16570" s="2">
        <v>0</v>
      </c>
      <c r="L16570" s="2" t="e">
        <v>#N/A</v>
      </c>
      <c r="M16570" s="2" t="e">
        <v>#DIV/0!</v>
      </c>
      <c r="N16570" s="2">
        <v>0</v>
      </c>
      <c r="O16570" s="2">
        <v>0</v>
      </c>
      <c r="P16570" s="2">
        <v>0</v>
      </c>
      <c r="Q16570" s="2" t="e">
        <v>#DIV/0!</v>
      </c>
      <c r="R16570" s="2" t="e">
        <v>#DIV/0!</v>
      </c>
      <c r="S16570" s="2" t="e">
        <v>#DIV/0!</v>
      </c>
      <c r="T16570" s="2" t="e">
        <v>#DIV/0!</v>
      </c>
      <c r="U16570" s="2" t="e">
        <v>#DIV/0!</v>
      </c>
    </row>
    <row r="16571" spans="1:21" hidden="1" x14ac:dyDescent="0.2">
      <c r="A16571" t="s">
        <v>16</v>
      </c>
      <c r="B16571" s="1">
        <v>44506</v>
      </c>
      <c r="C16571" t="s">
        <v>74</v>
      </c>
      <c r="D16571" t="s">
        <v>30</v>
      </c>
      <c r="E16571" t="s">
        <v>13</v>
      </c>
      <c r="F16571" s="2">
        <v>0</v>
      </c>
      <c r="G16571" s="4" t="e">
        <v>#N/A</v>
      </c>
      <c r="H16571" s="2" t="e">
        <v>#N/A</v>
      </c>
      <c r="I16571" s="2" t="e">
        <v>#N/A</v>
      </c>
      <c r="J16571" s="2" t="e">
        <v>#N/A</v>
      </c>
      <c r="K16571" s="2">
        <v>0</v>
      </c>
      <c r="L16571" s="2" t="e">
        <v>#N/A</v>
      </c>
      <c r="M16571" s="2" t="e">
        <v>#DIV/0!</v>
      </c>
      <c r="N16571" s="2">
        <v>0</v>
      </c>
      <c r="O16571" s="2">
        <v>0</v>
      </c>
      <c r="P16571" s="2">
        <v>0</v>
      </c>
      <c r="Q16571" s="2" t="e">
        <v>#DIV/0!</v>
      </c>
      <c r="R16571" s="2" t="e">
        <v>#DIV/0!</v>
      </c>
      <c r="S16571" s="2" t="e">
        <v>#DIV/0!</v>
      </c>
      <c r="T16571" s="2" t="e">
        <v>#DIV/0!</v>
      </c>
      <c r="U16571" s="2" t="e">
        <v>#DIV/0!</v>
      </c>
    </row>
    <row r="16572" spans="1:21" hidden="1" x14ac:dyDescent="0.2">
      <c r="A16572" t="s">
        <v>17</v>
      </c>
      <c r="B16572" s="1">
        <v>44507</v>
      </c>
      <c r="C16572" t="s">
        <v>74</v>
      </c>
      <c r="D16572" t="s">
        <v>30</v>
      </c>
      <c r="E16572" t="s">
        <v>13</v>
      </c>
      <c r="F16572" s="2">
        <v>0</v>
      </c>
      <c r="G16572" s="4" t="e">
        <v>#N/A</v>
      </c>
      <c r="H16572" s="2" t="e">
        <v>#N/A</v>
      </c>
      <c r="I16572" s="2" t="e">
        <v>#N/A</v>
      </c>
      <c r="J16572" s="2" t="e">
        <v>#N/A</v>
      </c>
      <c r="K16572" s="2">
        <v>0</v>
      </c>
      <c r="L16572" s="2" t="e">
        <v>#N/A</v>
      </c>
      <c r="M16572" s="2" t="e">
        <v>#DIV/0!</v>
      </c>
      <c r="N16572" s="2">
        <v>0</v>
      </c>
      <c r="O16572" s="2">
        <v>0</v>
      </c>
      <c r="P16572" s="2">
        <v>0</v>
      </c>
      <c r="Q16572" s="2" t="e">
        <v>#DIV/0!</v>
      </c>
      <c r="R16572" s="2" t="e">
        <v>#DIV/0!</v>
      </c>
      <c r="S16572" s="2" t="e">
        <v>#DIV/0!</v>
      </c>
      <c r="T16572" s="2" t="e">
        <v>#DIV/0!</v>
      </c>
      <c r="U16572" s="2" t="e">
        <v>#DIV/0!</v>
      </c>
    </row>
    <row r="16573" spans="1:21" hidden="1" x14ac:dyDescent="0.2">
      <c r="A16573" t="s">
        <v>18</v>
      </c>
      <c r="B16573" s="1">
        <v>44508</v>
      </c>
      <c r="C16573" t="s">
        <v>74</v>
      </c>
      <c r="D16573" t="s">
        <v>30</v>
      </c>
      <c r="E16573" t="s">
        <v>13</v>
      </c>
      <c r="F16573" s="2">
        <v>0</v>
      </c>
      <c r="G16573" s="4" t="e">
        <v>#N/A</v>
      </c>
      <c r="H16573" s="2" t="e">
        <v>#N/A</v>
      </c>
      <c r="I16573" s="2" t="e">
        <v>#N/A</v>
      </c>
      <c r="J16573" s="2" t="e">
        <v>#N/A</v>
      </c>
      <c r="K16573" s="2">
        <v>0</v>
      </c>
      <c r="L16573" s="2" t="e">
        <v>#N/A</v>
      </c>
      <c r="M16573" s="2" t="e">
        <v>#DIV/0!</v>
      </c>
      <c r="N16573" s="2">
        <v>0</v>
      </c>
      <c r="O16573" s="2">
        <v>0</v>
      </c>
      <c r="P16573" s="2">
        <v>0</v>
      </c>
      <c r="Q16573" s="2" t="e">
        <v>#DIV/0!</v>
      </c>
      <c r="R16573" s="2" t="e">
        <v>#DIV/0!</v>
      </c>
      <c r="S16573" s="2" t="e">
        <v>#DIV/0!</v>
      </c>
      <c r="T16573" s="2" t="e">
        <v>#DIV/0!</v>
      </c>
      <c r="U16573" s="2" t="e">
        <v>#DIV/0!</v>
      </c>
    </row>
    <row r="16574" spans="1:21" hidden="1" x14ac:dyDescent="0.2">
      <c r="A16574" t="s">
        <v>19</v>
      </c>
      <c r="B16574" s="1">
        <v>44509</v>
      </c>
      <c r="C16574" t="s">
        <v>74</v>
      </c>
      <c r="D16574" t="s">
        <v>30</v>
      </c>
      <c r="E16574" t="s">
        <v>13</v>
      </c>
      <c r="F16574" s="2">
        <v>20.58</v>
      </c>
      <c r="G16574" s="4">
        <v>270.01728596706141</v>
      </c>
      <c r="H16574" s="2">
        <v>94.393493943106023</v>
      </c>
      <c r="I16574" s="2">
        <v>2.8591261739485505</v>
      </c>
      <c r="J16574" s="2">
        <v>11.619572614672659</v>
      </c>
      <c r="K16574" s="2">
        <v>5.2680384718550011</v>
      </c>
      <c r="L16574" s="2">
        <v>8.6987886212059369</v>
      </c>
      <c r="M16574" s="2">
        <v>8.1616325631298619</v>
      </c>
      <c r="N16574" s="2">
        <v>1.4205868568860645</v>
      </c>
      <c r="O16574" s="2">
        <v>5.0453333333333357E-2</v>
      </c>
      <c r="P16574" s="2">
        <v>498.512</v>
      </c>
      <c r="Q16574" s="2">
        <v>30.006514158715561</v>
      </c>
      <c r="R16574" s="2">
        <v>0</v>
      </c>
      <c r="S16574" s="2">
        <v>69.993485841284439</v>
      </c>
      <c r="T16574" s="2">
        <v>100</v>
      </c>
      <c r="U16574" s="2">
        <v>0</v>
      </c>
    </row>
    <row r="16575" spans="1:21" hidden="1" x14ac:dyDescent="0.2">
      <c r="A16575" t="s">
        <v>12</v>
      </c>
      <c r="B16575" s="1">
        <v>44510</v>
      </c>
      <c r="C16575" t="s">
        <v>74</v>
      </c>
      <c r="D16575" t="s">
        <v>30</v>
      </c>
      <c r="E16575" t="s">
        <v>13</v>
      </c>
      <c r="F16575" s="2">
        <v>20.53</v>
      </c>
      <c r="G16575" s="4">
        <v>266.99595396983875</v>
      </c>
      <c r="H16575" s="2">
        <v>92.684462193263613</v>
      </c>
      <c r="I16575" s="2">
        <v>2.3469076769481378</v>
      </c>
      <c r="J16575" s="2">
        <v>10.721874835794234</v>
      </c>
      <c r="K16575" s="2">
        <v>6.5696079743109452</v>
      </c>
      <c r="L16575" s="2">
        <v>0</v>
      </c>
      <c r="M16575" s="2">
        <v>6.3767104201974272</v>
      </c>
      <c r="N16575" s="2">
        <v>1.4728643514364421</v>
      </c>
      <c r="O16575" s="2">
        <v>4.5543589743589817E-2</v>
      </c>
      <c r="P16575" s="2">
        <v>558.35699999999997</v>
      </c>
      <c r="Q16575" s="2">
        <v>5.9743778431897265</v>
      </c>
      <c r="R16575" s="2">
        <v>0</v>
      </c>
      <c r="S16575" s="2">
        <v>94.025622156810272</v>
      </c>
      <c r="T16575" s="2">
        <v>100</v>
      </c>
      <c r="U16575" s="2">
        <v>0</v>
      </c>
    </row>
    <row r="16576" spans="1:21" hidden="1" x14ac:dyDescent="0.2">
      <c r="A16576" t="s">
        <v>14</v>
      </c>
      <c r="B16576" s="1">
        <v>44511</v>
      </c>
      <c r="C16576" t="s">
        <v>74</v>
      </c>
      <c r="D16576" t="s">
        <v>30</v>
      </c>
      <c r="E16576" t="s">
        <v>13</v>
      </c>
      <c r="F16576" s="2">
        <v>20.399999999999999</v>
      </c>
      <c r="G16576" s="4">
        <v>276.35898342541429</v>
      </c>
      <c r="H16576" s="2">
        <v>93.095071823204421</v>
      </c>
      <c r="I16576" s="2">
        <v>2.2383204419889511</v>
      </c>
      <c r="J16576" s="2">
        <v>11.300685082872929</v>
      </c>
      <c r="K16576" s="2">
        <v>5.8872288343040422</v>
      </c>
      <c r="L16576" s="2">
        <v>4.9177900552486191</v>
      </c>
      <c r="M16576" s="2">
        <v>6.4337161306659905</v>
      </c>
      <c r="N16576" s="2">
        <v>1.4509076344518546</v>
      </c>
      <c r="O16576" s="2">
        <v>4.3950387596899135E-2</v>
      </c>
      <c r="P16576" s="2">
        <v>616.65200000000004</v>
      </c>
      <c r="Q16576" s="2">
        <v>6.3845699333164507</v>
      </c>
      <c r="R16576" s="2">
        <v>0</v>
      </c>
      <c r="S16576" s="2">
        <v>93.615430066683558</v>
      </c>
      <c r="T16576" s="2">
        <v>100</v>
      </c>
      <c r="U16576" s="2">
        <v>0</v>
      </c>
    </row>
    <row r="16577" spans="1:21" hidden="1" x14ac:dyDescent="0.2">
      <c r="A16577" t="s">
        <v>15</v>
      </c>
      <c r="B16577" s="1">
        <v>44512</v>
      </c>
      <c r="C16577" t="s">
        <v>74</v>
      </c>
      <c r="D16577" t="s">
        <v>30</v>
      </c>
      <c r="E16577" t="s">
        <v>13</v>
      </c>
      <c r="F16577" s="2">
        <v>20.65</v>
      </c>
      <c r="G16577" s="4">
        <v>266.5858311858583</v>
      </c>
      <c r="H16577" s="2">
        <v>94.258420362584189</v>
      </c>
      <c r="I16577" s="2">
        <v>2.3082417830824182</v>
      </c>
      <c r="J16577" s="2">
        <v>11.143993851439939</v>
      </c>
      <c r="K16577" s="2">
        <v>5.2113261415586996</v>
      </c>
      <c r="L16577" s="2">
        <v>13.415841584158414</v>
      </c>
      <c r="M16577" s="2">
        <v>7.7390206477415777</v>
      </c>
      <c r="N16577" s="2">
        <v>1.4358746716926287</v>
      </c>
      <c r="O16577" s="2">
        <v>6.7069696969696876E-2</v>
      </c>
      <c r="P16577" s="2">
        <v>615.73400000000004</v>
      </c>
      <c r="Q16577" s="2">
        <v>10.095950561066839</v>
      </c>
      <c r="R16577" s="2">
        <v>0</v>
      </c>
      <c r="S16577" s="2">
        <v>89.904049438933157</v>
      </c>
      <c r="T16577" s="2">
        <v>100</v>
      </c>
      <c r="U16577" s="2">
        <v>0</v>
      </c>
    </row>
    <row r="16578" spans="1:21" hidden="1" x14ac:dyDescent="0.2">
      <c r="A16578" t="s">
        <v>16</v>
      </c>
      <c r="B16578" s="1">
        <v>44513</v>
      </c>
      <c r="C16578" t="s">
        <v>74</v>
      </c>
      <c r="D16578" t="s">
        <v>30</v>
      </c>
      <c r="E16578" t="s">
        <v>13</v>
      </c>
      <c r="F16578" s="2">
        <v>20.93</v>
      </c>
      <c r="G16578" s="4">
        <v>268.03605849119316</v>
      </c>
      <c r="H16578" s="2">
        <v>92.757228315054846</v>
      </c>
      <c r="I16578" s="2">
        <v>3.0360584911930877</v>
      </c>
      <c r="J16578" s="2">
        <v>9.6796277833167181</v>
      </c>
      <c r="K16578" s="2">
        <v>6.0293256316522932</v>
      </c>
      <c r="L16578" s="2">
        <v>14.970297441010304</v>
      </c>
      <c r="M16578" s="2">
        <v>7.7607244001014344</v>
      </c>
      <c r="N16578" s="2">
        <v>1.3810537211414302</v>
      </c>
      <c r="O16578" s="2">
        <v>5.0022666666666708E-2</v>
      </c>
      <c r="P16578" s="2">
        <v>712.48299999999995</v>
      </c>
      <c r="Q16578" s="2">
        <v>9.303011330357684</v>
      </c>
      <c r="R16578" s="2">
        <v>0</v>
      </c>
      <c r="S16578" s="2">
        <v>90.696988669642323</v>
      </c>
      <c r="T16578" s="2">
        <v>100</v>
      </c>
      <c r="U16578" s="2">
        <v>0</v>
      </c>
    </row>
    <row r="16579" spans="1:21" hidden="1" x14ac:dyDescent="0.2">
      <c r="A16579" t="s">
        <v>17</v>
      </c>
      <c r="B16579" s="1">
        <v>44514</v>
      </c>
      <c r="C16579" t="s">
        <v>74</v>
      </c>
      <c r="D16579" t="s">
        <v>30</v>
      </c>
      <c r="E16579" t="s">
        <v>13</v>
      </c>
      <c r="F16579" s="2">
        <v>0</v>
      </c>
      <c r="G16579" s="4">
        <v>276.74257185788377</v>
      </c>
      <c r="H16579" s="2">
        <v>93.067519751829792</v>
      </c>
      <c r="I16579" s="2">
        <v>2.9198778537152821</v>
      </c>
      <c r="J16579" s="2">
        <v>14.393679414473363</v>
      </c>
      <c r="K16579" s="2">
        <v>5.5680004403104197</v>
      </c>
      <c r="L16579" s="2">
        <v>0</v>
      </c>
      <c r="M16579" s="2">
        <v>7.1102836180062514</v>
      </c>
      <c r="N16579" s="2">
        <v>0</v>
      </c>
      <c r="O16579" s="2">
        <v>0</v>
      </c>
      <c r="P16579" s="2">
        <v>0</v>
      </c>
      <c r="Q16579" s="2">
        <v>5.1651164070669813</v>
      </c>
      <c r="R16579" s="2">
        <v>0</v>
      </c>
      <c r="S16579" s="2">
        <v>94.834883592933025</v>
      </c>
      <c r="T16579" s="2">
        <v>100</v>
      </c>
      <c r="U16579" s="2">
        <v>0</v>
      </c>
    </row>
    <row r="16580" spans="1:21" hidden="1" x14ac:dyDescent="0.2">
      <c r="A16580" t="s">
        <v>18</v>
      </c>
      <c r="B16580" s="1">
        <v>44515</v>
      </c>
      <c r="C16580" t="s">
        <v>74</v>
      </c>
      <c r="D16580" t="s">
        <v>30</v>
      </c>
      <c r="E16580" t="s">
        <v>13</v>
      </c>
      <c r="F16580" s="2">
        <v>0</v>
      </c>
      <c r="G16580" s="4" t="e">
        <v>#N/A</v>
      </c>
      <c r="H16580" s="2" t="e">
        <v>#N/A</v>
      </c>
      <c r="I16580" s="2" t="e">
        <v>#N/A</v>
      </c>
      <c r="J16580" s="2" t="e">
        <v>#N/A</v>
      </c>
      <c r="K16580" s="2">
        <v>3.8439849624060147</v>
      </c>
      <c r="L16580" s="2" t="e">
        <v>#N/A</v>
      </c>
      <c r="M16580" s="2">
        <v>4.2143274853801165</v>
      </c>
      <c r="N16580" s="2">
        <v>0</v>
      </c>
      <c r="O16580" s="2">
        <v>0</v>
      </c>
      <c r="P16580" s="2">
        <v>0</v>
      </c>
      <c r="Q16580" s="2">
        <v>0</v>
      </c>
      <c r="R16580" s="2">
        <v>0</v>
      </c>
      <c r="S16580" s="2">
        <v>100</v>
      </c>
      <c r="T16580" s="2">
        <v>100</v>
      </c>
      <c r="U16580" s="2">
        <v>0</v>
      </c>
    </row>
    <row r="16581" spans="1:21" hidden="1" x14ac:dyDescent="0.2">
      <c r="A16581" t="s">
        <v>19</v>
      </c>
      <c r="B16581" s="1">
        <v>44516</v>
      </c>
      <c r="C16581" t="s">
        <v>74</v>
      </c>
      <c r="D16581" t="s">
        <v>30</v>
      </c>
      <c r="E16581" t="s">
        <v>13</v>
      </c>
      <c r="F16581" s="2">
        <v>20.64</v>
      </c>
      <c r="G16581" s="4">
        <v>273.16907344710842</v>
      </c>
      <c r="H16581" s="2">
        <v>95.262005112969007</v>
      </c>
      <c r="I16581" s="2">
        <v>3.177572030677815</v>
      </c>
      <c r="J16581" s="2">
        <v>11.82401713535549</v>
      </c>
      <c r="K16581" s="2">
        <v>7.247583104999225</v>
      </c>
      <c r="L16581" s="2">
        <v>9.3887238305810818</v>
      </c>
      <c r="M16581" s="2">
        <v>11.122416090805169</v>
      </c>
      <c r="N16581" s="2">
        <v>1.4145493456794143</v>
      </c>
      <c r="O16581" s="2">
        <v>9.3934693877551059E-2</v>
      </c>
      <c r="P16581" s="2">
        <v>665.95799999999997</v>
      </c>
      <c r="Q16581" s="2">
        <v>32.466697685639929</v>
      </c>
      <c r="R16581" s="2">
        <v>0</v>
      </c>
      <c r="S16581" s="2">
        <v>67.533302314360071</v>
      </c>
      <c r="T16581" s="2">
        <v>100</v>
      </c>
      <c r="U16581" s="2">
        <v>0</v>
      </c>
    </row>
    <row r="16582" spans="1:21" hidden="1" x14ac:dyDescent="0.2">
      <c r="A16582" t="s">
        <v>12</v>
      </c>
      <c r="B16582" s="1">
        <v>44517</v>
      </c>
      <c r="C16582" t="s">
        <v>74</v>
      </c>
      <c r="D16582" t="s">
        <v>30</v>
      </c>
      <c r="E16582" t="s">
        <v>13</v>
      </c>
      <c r="F16582" s="2">
        <v>20.420000000000002</v>
      </c>
      <c r="G16582" s="4">
        <v>274.33182759269721</v>
      </c>
      <c r="H16582" s="2">
        <v>94.708921513269331</v>
      </c>
      <c r="I16582" s="2">
        <v>2.8546960286090726</v>
      </c>
      <c r="J16582" s="2">
        <v>13.987954074910597</v>
      </c>
      <c r="K16582" s="2">
        <v>7.5394137788313218</v>
      </c>
      <c r="L16582" s="2">
        <v>0.82345191040843224</v>
      </c>
      <c r="M16582" s="2">
        <v>9.0702239404999325</v>
      </c>
      <c r="N16582" s="2">
        <v>1.4037812773042151</v>
      </c>
      <c r="O16582" s="2">
        <v>7.1038333333333453E-2</v>
      </c>
      <c r="P16582" s="2">
        <v>557.37699999999995</v>
      </c>
      <c r="Q16582" s="2">
        <v>51.410241938518269</v>
      </c>
      <c r="R16582" s="2">
        <v>0</v>
      </c>
      <c r="S16582" s="2">
        <v>48.589758061481717</v>
      </c>
      <c r="T16582" s="2">
        <v>100</v>
      </c>
      <c r="U16582" s="2">
        <v>0</v>
      </c>
    </row>
    <row r="16583" spans="1:21" hidden="1" x14ac:dyDescent="0.2">
      <c r="A16583" t="s">
        <v>14</v>
      </c>
      <c r="B16583" s="1">
        <v>44518</v>
      </c>
      <c r="C16583" t="s">
        <v>74</v>
      </c>
      <c r="D16583" t="s">
        <v>30</v>
      </c>
      <c r="E16583" t="s">
        <v>13</v>
      </c>
      <c r="F16583" s="2">
        <v>20.64</v>
      </c>
      <c r="G16583" s="4">
        <v>276.9527156549521</v>
      </c>
      <c r="H16583" s="2">
        <v>94.816613418530338</v>
      </c>
      <c r="I16583" s="2">
        <v>2.7598242811501592</v>
      </c>
      <c r="J16583" s="2">
        <v>12.232747603833863</v>
      </c>
      <c r="K16583" s="2">
        <v>6.7124945199473913</v>
      </c>
      <c r="L16583" s="2">
        <v>0</v>
      </c>
      <c r="M16583" s="2">
        <v>9.3123592966048054</v>
      </c>
      <c r="N16583" s="2">
        <v>1.3461866572720254</v>
      </c>
      <c r="O16583" s="2">
        <v>9.1341463414634089E-2</v>
      </c>
      <c r="P16583" s="2">
        <v>558.82500000000005</v>
      </c>
      <c r="Q16583" s="2">
        <v>36.76071898290224</v>
      </c>
      <c r="R16583" s="2">
        <v>0</v>
      </c>
      <c r="S16583" s="2">
        <v>63.239281017097767</v>
      </c>
      <c r="T16583" s="2">
        <v>100</v>
      </c>
      <c r="U16583" s="2">
        <v>0</v>
      </c>
    </row>
    <row r="16584" spans="1:21" hidden="1" x14ac:dyDescent="0.2">
      <c r="A16584" t="s">
        <v>15</v>
      </c>
      <c r="B16584" s="1">
        <v>44519</v>
      </c>
      <c r="C16584" t="s">
        <v>74</v>
      </c>
      <c r="D16584" t="s">
        <v>30</v>
      </c>
      <c r="E16584" t="s">
        <v>13</v>
      </c>
      <c r="F16584" s="2">
        <v>20.88</v>
      </c>
      <c r="G16584" s="4">
        <v>269.1219512195122</v>
      </c>
      <c r="H16584" s="2">
        <v>94.060861636653755</v>
      </c>
      <c r="I16584" s="2">
        <v>4.2382037839069975</v>
      </c>
      <c r="J16584" s="2">
        <v>13.452131297013906</v>
      </c>
      <c r="K16584" s="2">
        <v>5.8484286956850582</v>
      </c>
      <c r="L16584" s="2">
        <v>0</v>
      </c>
      <c r="M16584" s="2">
        <v>8.6174589893565638</v>
      </c>
      <c r="N16584" s="2">
        <v>1.3592968898171138</v>
      </c>
      <c r="O16584" s="2">
        <v>7.7291666666666717E-2</v>
      </c>
      <c r="P16584" s="2">
        <v>553.625</v>
      </c>
      <c r="Q16584" s="2">
        <v>25.257724161403782</v>
      </c>
      <c r="R16584" s="2">
        <v>0</v>
      </c>
      <c r="S16584" s="2">
        <v>74.742275838596228</v>
      </c>
      <c r="T16584" s="2">
        <v>100</v>
      </c>
      <c r="U16584" s="2">
        <v>0</v>
      </c>
    </row>
    <row r="16585" spans="1:21" hidden="1" x14ac:dyDescent="0.2">
      <c r="A16585" t="s">
        <v>16</v>
      </c>
      <c r="B16585" s="1">
        <v>44520</v>
      </c>
      <c r="C16585" t="s">
        <v>74</v>
      </c>
      <c r="D16585" t="s">
        <v>30</v>
      </c>
      <c r="E16585" t="s">
        <v>13</v>
      </c>
      <c r="F16585" s="2">
        <v>0</v>
      </c>
      <c r="G16585" s="4">
        <v>266.75349762090752</v>
      </c>
      <c r="H16585" s="2">
        <v>95.501668915559989</v>
      </c>
      <c r="I16585" s="2">
        <v>3.8296285775158014</v>
      </c>
      <c r="J16585" s="2">
        <v>15.025282295291529</v>
      </c>
      <c r="K16585" s="2">
        <v>4.7216202700450083</v>
      </c>
      <c r="L16585" s="2">
        <v>6.7857396491726441</v>
      </c>
      <c r="M16585" s="2">
        <v>8.5417267229723475</v>
      </c>
      <c r="N16585" s="2">
        <v>0</v>
      </c>
      <c r="O16585" s="2">
        <v>0</v>
      </c>
      <c r="P16585" s="2">
        <v>0</v>
      </c>
      <c r="Q16585" s="2">
        <v>19.966827804634107</v>
      </c>
      <c r="R16585" s="2">
        <v>0</v>
      </c>
      <c r="S16585" s="2">
        <v>80.033172195365893</v>
      </c>
      <c r="T16585" s="2">
        <v>100</v>
      </c>
      <c r="U16585" s="2">
        <v>0</v>
      </c>
    </row>
    <row r="16586" spans="1:21" hidden="1" x14ac:dyDescent="0.2">
      <c r="A16586" t="s">
        <v>17</v>
      </c>
      <c r="B16586" s="1">
        <v>44521</v>
      </c>
      <c r="C16586" t="s">
        <v>74</v>
      </c>
      <c r="D16586" t="s">
        <v>30</v>
      </c>
      <c r="E16586" t="s">
        <v>13</v>
      </c>
      <c r="F16586" s="2">
        <v>0</v>
      </c>
      <c r="G16586" s="4" t="e">
        <v>#N/A</v>
      </c>
      <c r="H16586" s="2" t="e">
        <v>#N/A</v>
      </c>
      <c r="I16586" s="2" t="e">
        <v>#N/A</v>
      </c>
      <c r="J16586" s="2" t="e">
        <v>#N/A</v>
      </c>
      <c r="K16586" s="2">
        <v>0</v>
      </c>
      <c r="L16586" s="2" t="e">
        <v>#N/A</v>
      </c>
      <c r="M16586" s="2" t="e">
        <v>#DIV/0!</v>
      </c>
      <c r="N16586" s="2">
        <v>0</v>
      </c>
      <c r="O16586" s="2">
        <v>0</v>
      </c>
      <c r="P16586" s="2">
        <v>0</v>
      </c>
      <c r="Q16586" s="2" t="e">
        <v>#DIV/0!</v>
      </c>
      <c r="R16586" s="2" t="e">
        <v>#DIV/0!</v>
      </c>
      <c r="S16586" s="2" t="e">
        <v>#DIV/0!</v>
      </c>
      <c r="T16586" s="2" t="e">
        <v>#DIV/0!</v>
      </c>
      <c r="U16586" s="2" t="e">
        <v>#DIV/0!</v>
      </c>
    </row>
    <row r="16587" spans="1:21" hidden="1" x14ac:dyDescent="0.2">
      <c r="A16587" t="s">
        <v>18</v>
      </c>
      <c r="B16587" s="1">
        <v>44522</v>
      </c>
      <c r="C16587" t="s">
        <v>74</v>
      </c>
      <c r="D16587" t="s">
        <v>30</v>
      </c>
      <c r="E16587" t="s">
        <v>13</v>
      </c>
      <c r="F16587" s="2">
        <v>20.89</v>
      </c>
      <c r="G16587" s="4">
        <v>294.96498706043536</v>
      </c>
      <c r="H16587" s="2">
        <v>94.947708935911095</v>
      </c>
      <c r="I16587" s="2">
        <v>4.3428984624752633</v>
      </c>
      <c r="J16587" s="2">
        <v>13.715481808494442</v>
      </c>
      <c r="K16587" s="2">
        <v>5.2710155423096205</v>
      </c>
      <c r="L16587" s="2">
        <v>1.7563556096818389</v>
      </c>
      <c r="M16587" s="2">
        <v>8.7328477522143615</v>
      </c>
      <c r="N16587" s="2">
        <v>1.3360229718487147</v>
      </c>
      <c r="O16587" s="2">
        <v>0.11494527363184076</v>
      </c>
      <c r="P16587" s="2">
        <v>889.48</v>
      </c>
      <c r="Q16587" s="2">
        <v>24.609399662042968</v>
      </c>
      <c r="R16587" s="2">
        <v>0</v>
      </c>
      <c r="S16587" s="2">
        <v>75.390600337957025</v>
      </c>
      <c r="T16587" s="2">
        <v>100</v>
      </c>
      <c r="U16587" s="2">
        <v>0</v>
      </c>
    </row>
    <row r="16588" spans="1:21" hidden="1" x14ac:dyDescent="0.2">
      <c r="A16588" t="s">
        <v>19</v>
      </c>
      <c r="B16588" s="1">
        <v>44523</v>
      </c>
      <c r="C16588" t="s">
        <v>74</v>
      </c>
      <c r="D16588" t="s">
        <v>30</v>
      </c>
      <c r="E16588" t="s">
        <v>13</v>
      </c>
      <c r="F16588" s="2">
        <v>21.07</v>
      </c>
      <c r="G16588" s="4">
        <v>272.95567390413771</v>
      </c>
      <c r="H16588" s="2">
        <v>94.405407619827969</v>
      </c>
      <c r="I16588" s="2">
        <v>2.7401065137238843</v>
      </c>
      <c r="J16588" s="2">
        <v>13.058172879967225</v>
      </c>
      <c r="K16588" s="2">
        <v>6.1372732373293442</v>
      </c>
      <c r="L16588" s="2">
        <v>3.8145841868086845</v>
      </c>
      <c r="M16588" s="2">
        <v>9.0831339484238303</v>
      </c>
      <c r="N16588" s="2">
        <v>1.378256314957091</v>
      </c>
      <c r="O16588" s="2">
        <v>0.1344711111111111</v>
      </c>
      <c r="P16588" s="2">
        <v>778.976</v>
      </c>
      <c r="Q16588" s="2">
        <v>31.671965588180292</v>
      </c>
      <c r="R16588" s="2">
        <v>0</v>
      </c>
      <c r="S16588" s="2">
        <v>68.328034411819715</v>
      </c>
      <c r="T16588" s="2">
        <v>100</v>
      </c>
      <c r="U16588" s="2">
        <v>0</v>
      </c>
    </row>
    <row r="16589" spans="1:21" hidden="1" x14ac:dyDescent="0.2">
      <c r="A16589" t="s">
        <v>12</v>
      </c>
      <c r="B16589" s="1">
        <v>44524</v>
      </c>
      <c r="C16589" t="s">
        <v>74</v>
      </c>
      <c r="D16589" t="s">
        <v>30</v>
      </c>
      <c r="E16589" t="s">
        <v>13</v>
      </c>
      <c r="F16589" s="2">
        <v>21.08</v>
      </c>
      <c r="G16589" s="4">
        <v>271.0430174768785</v>
      </c>
      <c r="H16589" s="2">
        <v>95.174933350887002</v>
      </c>
      <c r="I16589" s="2">
        <v>1.8172004081229634</v>
      </c>
      <c r="J16589" s="2">
        <v>12.136392061350094</v>
      </c>
      <c r="K16589" s="2">
        <v>5.6785150078988949</v>
      </c>
      <c r="L16589" s="2">
        <v>0.90140868248691708</v>
      </c>
      <c r="M16589" s="2">
        <v>9.2301179897314363</v>
      </c>
      <c r="N16589" s="2">
        <v>1.3513952694093319</v>
      </c>
      <c r="O16589" s="2">
        <v>0.17780158730158729</v>
      </c>
      <c r="P16589" s="2">
        <v>517.98500000000001</v>
      </c>
      <c r="Q16589" s="2">
        <v>24.612954186413898</v>
      </c>
      <c r="R16589" s="2">
        <v>0</v>
      </c>
      <c r="S16589" s="2">
        <v>75.387045813586099</v>
      </c>
      <c r="T16589" s="2">
        <v>100</v>
      </c>
      <c r="U16589" s="2">
        <v>0</v>
      </c>
    </row>
    <row r="16590" spans="1:21" hidden="1" x14ac:dyDescent="0.2">
      <c r="A16590" t="s">
        <v>14</v>
      </c>
      <c r="B16590" s="1">
        <v>44525</v>
      </c>
      <c r="C16590" t="s">
        <v>74</v>
      </c>
      <c r="D16590" t="s">
        <v>30</v>
      </c>
      <c r="E16590" t="s">
        <v>13</v>
      </c>
      <c r="F16590" s="2">
        <v>20.93</v>
      </c>
      <c r="G16590" s="4">
        <v>267.05731250806764</v>
      </c>
      <c r="H16590" s="2">
        <v>94.188782754614678</v>
      </c>
      <c r="I16590" s="2">
        <v>1.9231960759003484</v>
      </c>
      <c r="J16590" s="2">
        <v>11.519297792693942</v>
      </c>
      <c r="K16590" s="2">
        <v>7.4435380944453691</v>
      </c>
      <c r="L16590" s="2">
        <v>3.6194978701432809</v>
      </c>
      <c r="M16590" s="2">
        <v>9.6202116049793727</v>
      </c>
      <c r="N16590" s="2">
        <v>1.3459917189167561</v>
      </c>
      <c r="O16590" s="2">
        <v>0.35928641975308651</v>
      </c>
      <c r="P16590" s="2">
        <v>518.97799999999995</v>
      </c>
      <c r="Q16590" s="2">
        <v>32.180049201857081</v>
      </c>
      <c r="R16590" s="2">
        <v>0</v>
      </c>
      <c r="S16590" s="2">
        <v>67.819950798142912</v>
      </c>
      <c r="T16590" s="2">
        <v>100</v>
      </c>
      <c r="U16590" s="2">
        <v>0</v>
      </c>
    </row>
    <row r="16591" spans="1:21" hidden="1" x14ac:dyDescent="0.2">
      <c r="A16591" t="s">
        <v>15</v>
      </c>
      <c r="B16591" s="1">
        <v>44526</v>
      </c>
      <c r="C16591" t="s">
        <v>74</v>
      </c>
      <c r="D16591" t="s">
        <v>30</v>
      </c>
      <c r="E16591" t="s">
        <v>13</v>
      </c>
      <c r="F16591" s="2">
        <v>20.66</v>
      </c>
      <c r="G16591" s="4">
        <v>268.58202168590412</v>
      </c>
      <c r="H16591" s="2">
        <v>95.043488399207163</v>
      </c>
      <c r="I16591" s="2">
        <v>2.4930239788581865</v>
      </c>
      <c r="J16591" s="2">
        <v>8.9613306906066583</v>
      </c>
      <c r="K16591" s="2">
        <v>4.8455253567089871</v>
      </c>
      <c r="L16591" s="2">
        <v>9.0607438498309438</v>
      </c>
      <c r="M16591" s="2">
        <v>9.6144329842336091</v>
      </c>
      <c r="N16591" s="2">
        <v>1.3010287490386045</v>
      </c>
      <c r="O16591" s="2">
        <v>0.22643499999999994</v>
      </c>
      <c r="P16591" s="2">
        <v>464.13900000000001</v>
      </c>
      <c r="Q16591" s="2">
        <v>50.368976441723646</v>
      </c>
      <c r="R16591" s="2">
        <v>0</v>
      </c>
      <c r="S16591" s="2">
        <v>49.631023558276354</v>
      </c>
      <c r="T16591" s="2">
        <v>100</v>
      </c>
      <c r="U16591" s="2">
        <v>0</v>
      </c>
    </row>
    <row r="16592" spans="1:21" hidden="1" x14ac:dyDescent="0.2">
      <c r="A16592" t="s">
        <v>16</v>
      </c>
      <c r="B16592" s="1">
        <v>44527</v>
      </c>
      <c r="C16592" t="s">
        <v>74</v>
      </c>
      <c r="D16592" t="s">
        <v>30</v>
      </c>
      <c r="E16592" t="s">
        <v>13</v>
      </c>
      <c r="F16592" s="2">
        <v>20.87</v>
      </c>
      <c r="G16592" s="4">
        <v>269.68040931336196</v>
      </c>
      <c r="H16592" s="2">
        <v>93.012753967076947</v>
      </c>
      <c r="I16592" s="2">
        <v>1.2674625537594542</v>
      </c>
      <c r="J16592" s="2">
        <v>12.913095061545302</v>
      </c>
      <c r="K16592" s="2">
        <v>6.8073446574385397</v>
      </c>
      <c r="L16592" s="2">
        <v>10.637920806762571</v>
      </c>
      <c r="M16592" s="2">
        <v>9.8156329903109523</v>
      </c>
      <c r="N16592" s="2">
        <v>1.3362449618788097</v>
      </c>
      <c r="O16592" s="2">
        <v>0.11212933333333325</v>
      </c>
      <c r="P16592" s="2">
        <v>665.90300000000002</v>
      </c>
      <c r="Q16592" s="2">
        <v>42.425658268197907</v>
      </c>
      <c r="R16592" s="2">
        <v>0</v>
      </c>
      <c r="S16592" s="2">
        <v>57.574341731802093</v>
      </c>
      <c r="T16592" s="2">
        <v>100</v>
      </c>
      <c r="U16592" s="2">
        <v>0</v>
      </c>
    </row>
    <row r="16593" spans="1:21" hidden="1" x14ac:dyDescent="0.2">
      <c r="A16593" t="s">
        <v>17</v>
      </c>
      <c r="B16593" s="1">
        <v>44528</v>
      </c>
      <c r="C16593" t="s">
        <v>74</v>
      </c>
      <c r="D16593" t="s">
        <v>30</v>
      </c>
      <c r="E16593" t="s">
        <v>13</v>
      </c>
      <c r="F16593" s="2">
        <v>0</v>
      </c>
      <c r="G16593" s="4">
        <v>266.94960417068938</v>
      </c>
      <c r="H16593" s="2">
        <v>93.242196048143128</v>
      </c>
      <c r="I16593" s="2">
        <v>1.6073888137993178</v>
      </c>
      <c r="J16593" s="2">
        <v>11.511488704383083</v>
      </c>
      <c r="K16593" s="2">
        <v>6.2474651885899686</v>
      </c>
      <c r="L16593" s="2">
        <v>12.537812962605393</v>
      </c>
      <c r="M16593" s="2">
        <v>7.8944415341054217</v>
      </c>
      <c r="N16593" s="2">
        <v>0</v>
      </c>
      <c r="O16593" s="2">
        <v>0</v>
      </c>
      <c r="P16593" s="2">
        <v>0</v>
      </c>
      <c r="Q16593" s="2">
        <v>46.249493037717997</v>
      </c>
      <c r="R16593" s="2">
        <v>0</v>
      </c>
      <c r="S16593" s="2">
        <v>53.750506962281996</v>
      </c>
      <c r="T16593" s="2">
        <v>100</v>
      </c>
      <c r="U16593" s="2">
        <v>0</v>
      </c>
    </row>
    <row r="16594" spans="1:21" hidden="1" x14ac:dyDescent="0.2">
      <c r="A16594" t="s">
        <v>18</v>
      </c>
      <c r="B16594" s="1">
        <v>44529</v>
      </c>
      <c r="C16594" t="s">
        <v>74</v>
      </c>
      <c r="D16594" t="s">
        <v>30</v>
      </c>
      <c r="E16594" t="s">
        <v>13</v>
      </c>
      <c r="F16594" s="2">
        <v>20.59</v>
      </c>
      <c r="G16594" s="4">
        <v>259.5732068761115</v>
      </c>
      <c r="H16594" s="2">
        <v>93.363683066587583</v>
      </c>
      <c r="I16594" s="2">
        <v>0.80189685832839364</v>
      </c>
      <c r="J16594" s="2">
        <v>11.138035961272474</v>
      </c>
      <c r="K16594" s="2">
        <v>5.5452638245655699</v>
      </c>
      <c r="L16594" s="2">
        <v>22.716775340841732</v>
      </c>
      <c r="M16594" s="2">
        <v>9.0835211904102184</v>
      </c>
      <c r="N16594" s="2">
        <v>1.3639193003857208</v>
      </c>
      <c r="O16594" s="2">
        <v>9.4262745098039211E-2</v>
      </c>
      <c r="P16594" s="2">
        <v>461.92599999999999</v>
      </c>
      <c r="Q16594" s="2">
        <v>55.904286901793135</v>
      </c>
      <c r="R16594" s="2">
        <v>0</v>
      </c>
      <c r="S16594" s="2">
        <v>44.095713098206865</v>
      </c>
      <c r="T16594" s="2">
        <v>100</v>
      </c>
      <c r="U16594" s="2">
        <v>0</v>
      </c>
    </row>
    <row r="16595" spans="1:21" hidden="1" x14ac:dyDescent="0.2">
      <c r="A16595" t="s">
        <v>19</v>
      </c>
      <c r="B16595" s="1">
        <v>44530</v>
      </c>
      <c r="C16595" t="s">
        <v>74</v>
      </c>
      <c r="D16595" t="s">
        <v>30</v>
      </c>
      <c r="E16595" t="s">
        <v>13</v>
      </c>
      <c r="F16595" s="2">
        <v>20.89</v>
      </c>
      <c r="G16595" s="4">
        <v>274.07175807278315</v>
      </c>
      <c r="H16595" s="2">
        <v>95.016230992653334</v>
      </c>
      <c r="I16595" s="2">
        <v>1.9399738026083488</v>
      </c>
      <c r="J16595" s="2">
        <v>13.009738595592001</v>
      </c>
      <c r="K16595" s="2">
        <v>5.586589765191281</v>
      </c>
      <c r="L16595" s="2">
        <v>0</v>
      </c>
      <c r="M16595" s="2">
        <v>8.8065479662151951</v>
      </c>
      <c r="N16595" s="2">
        <v>1.3809428870270533</v>
      </c>
      <c r="O16595" s="2">
        <v>0.13519090909090908</v>
      </c>
      <c r="P16595" s="2">
        <v>570.774</v>
      </c>
      <c r="Q16595" s="2">
        <v>41.675199274188323</v>
      </c>
      <c r="R16595" s="2">
        <v>0</v>
      </c>
      <c r="S16595" s="2">
        <v>58.324800725811677</v>
      </c>
      <c r="T16595" s="2">
        <v>100</v>
      </c>
      <c r="U16595" s="2">
        <v>0</v>
      </c>
    </row>
    <row r="16596" spans="1:21" hidden="1" x14ac:dyDescent="0.2">
      <c r="A16596" t="s">
        <v>12</v>
      </c>
      <c r="B16596" s="1">
        <v>44531</v>
      </c>
      <c r="C16596" t="s">
        <v>74</v>
      </c>
      <c r="D16596" t="s">
        <v>30</v>
      </c>
      <c r="E16596" t="s">
        <v>13</v>
      </c>
      <c r="F16596" s="2">
        <v>21.13</v>
      </c>
      <c r="G16596" s="4">
        <v>300</v>
      </c>
      <c r="H16596" s="2">
        <v>96.556826520481678</v>
      </c>
      <c r="I16596" s="2">
        <v>1.1590624595329562</v>
      </c>
      <c r="J16596" s="2">
        <v>13.57430828333405</v>
      </c>
      <c r="K16596" s="2">
        <v>5.2169764354463988</v>
      </c>
      <c r="L16596" s="2">
        <v>3.4795182803125133</v>
      </c>
      <c r="M16596" s="2">
        <v>10.189042620865138</v>
      </c>
      <c r="N16596" s="2">
        <v>1.6695938830705046</v>
      </c>
      <c r="O16596" s="2">
        <v>5.5081481481481537E-2</v>
      </c>
      <c r="P16596" s="2">
        <v>510.25599999999997</v>
      </c>
      <c r="Q16596" s="2">
        <v>38.759749419183535</v>
      </c>
      <c r="R16596" s="2">
        <v>0</v>
      </c>
      <c r="S16596" s="2">
        <v>61.240250580816458</v>
      </c>
      <c r="T16596" s="2">
        <v>100</v>
      </c>
      <c r="U16596" s="2">
        <v>0</v>
      </c>
    </row>
    <row r="16597" spans="1:21" hidden="1" x14ac:dyDescent="0.2">
      <c r="A16597" t="s">
        <v>14</v>
      </c>
      <c r="B16597" s="1">
        <v>44532</v>
      </c>
      <c r="C16597" t="s">
        <v>74</v>
      </c>
      <c r="D16597" t="s">
        <v>30</v>
      </c>
      <c r="E16597" t="s">
        <v>13</v>
      </c>
      <c r="F16597" s="2">
        <v>0</v>
      </c>
      <c r="G16597" s="4">
        <v>280.39860551900222</v>
      </c>
      <c r="H16597" s="2">
        <v>95.870765000491005</v>
      </c>
      <c r="I16597" s="2">
        <v>1.5585780221938521</v>
      </c>
      <c r="J16597" s="2">
        <v>11.039968575076104</v>
      </c>
      <c r="K16597" s="2">
        <v>4.9293149688622204</v>
      </c>
      <c r="L16597" s="2">
        <v>20.121427869979378</v>
      </c>
      <c r="M16597" s="2">
        <v>10.094246329378608</v>
      </c>
      <c r="N16597" s="2">
        <v>0</v>
      </c>
      <c r="O16597" s="2">
        <v>0</v>
      </c>
      <c r="P16597" s="2">
        <v>0</v>
      </c>
      <c r="Q16597" s="2">
        <v>32.252829674076104</v>
      </c>
      <c r="R16597" s="2">
        <v>0</v>
      </c>
      <c r="S16597" s="2">
        <v>67.747170325923904</v>
      </c>
      <c r="T16597" s="2">
        <v>100</v>
      </c>
      <c r="U16597" s="2">
        <v>0</v>
      </c>
    </row>
    <row r="16598" spans="1:21" hidden="1" x14ac:dyDescent="0.2">
      <c r="A16598" t="s">
        <v>15</v>
      </c>
      <c r="B16598" s="1">
        <v>44533</v>
      </c>
      <c r="C16598" t="s">
        <v>74</v>
      </c>
      <c r="D16598" t="s">
        <v>30</v>
      </c>
      <c r="E16598" t="s">
        <v>13</v>
      </c>
      <c r="F16598" s="2">
        <v>20.46</v>
      </c>
      <c r="G16598" s="4">
        <v>280.59508421002977</v>
      </c>
      <c r="H16598" s="2">
        <v>93.7250554323725</v>
      </c>
      <c r="I16598" s="2">
        <v>1.3250931735622966</v>
      </c>
      <c r="J16598" s="2">
        <v>11.051658253526444</v>
      </c>
      <c r="K16598" s="2">
        <v>5.2916536267122467</v>
      </c>
      <c r="L16598" s="2">
        <v>0.82332405529084296</v>
      </c>
      <c r="M16598" s="2">
        <v>9.2334976367590293</v>
      </c>
      <c r="N16598" s="2">
        <v>1.4263247196087296</v>
      </c>
      <c r="O16598" s="2">
        <v>8.2914285714285718E-2</v>
      </c>
      <c r="P16598" s="2">
        <v>770.35199999999998</v>
      </c>
      <c r="Q16598" s="2">
        <v>27.309275620501214</v>
      </c>
      <c r="R16598" s="2">
        <v>0</v>
      </c>
      <c r="S16598" s="2">
        <v>72.690724379498789</v>
      </c>
      <c r="T16598" s="2">
        <v>100</v>
      </c>
      <c r="U16598" s="2">
        <v>0</v>
      </c>
    </row>
    <row r="16599" spans="1:21" hidden="1" x14ac:dyDescent="0.2">
      <c r="A16599" t="s">
        <v>16</v>
      </c>
      <c r="B16599" s="1">
        <v>44534</v>
      </c>
      <c r="C16599" t="s">
        <v>74</v>
      </c>
      <c r="D16599" t="s">
        <v>30</v>
      </c>
      <c r="E16599" t="s">
        <v>13</v>
      </c>
      <c r="F16599" s="2">
        <v>20.03</v>
      </c>
      <c r="G16599" s="4">
        <v>282.61535909769452</v>
      </c>
      <c r="H16599" s="2">
        <v>95.198872118095863</v>
      </c>
      <c r="I16599" s="2">
        <v>2.1195057223420135</v>
      </c>
      <c r="J16599" s="2">
        <v>12.188090894012275</v>
      </c>
      <c r="K16599" s="2">
        <v>6.9817759384302622</v>
      </c>
      <c r="L16599" s="2">
        <v>0</v>
      </c>
      <c r="M16599" s="2">
        <v>8.5295172922868367</v>
      </c>
      <c r="N16599" s="2">
        <v>1.3426962892740877</v>
      </c>
      <c r="O16599" s="2">
        <v>0.1019459459459459</v>
      </c>
      <c r="P16599" s="2">
        <v>498.42</v>
      </c>
      <c r="Q16599" s="2">
        <v>19.419395435513923</v>
      </c>
      <c r="R16599" s="2">
        <v>0</v>
      </c>
      <c r="S16599" s="2">
        <v>80.580604564486066</v>
      </c>
      <c r="T16599" s="2">
        <v>100</v>
      </c>
      <c r="U16599" s="2">
        <v>0</v>
      </c>
    </row>
    <row r="16600" spans="1:21" hidden="1" x14ac:dyDescent="0.2">
      <c r="A16600" t="s">
        <v>17</v>
      </c>
      <c r="B16600" s="1">
        <v>44535</v>
      </c>
      <c r="C16600" t="s">
        <v>74</v>
      </c>
      <c r="D16600" t="s">
        <v>30</v>
      </c>
      <c r="E16600" t="s">
        <v>13</v>
      </c>
      <c r="F16600" s="2">
        <v>0</v>
      </c>
      <c r="G16600" s="4" t="e">
        <v>#N/A</v>
      </c>
      <c r="H16600" s="2" t="e">
        <v>#N/A</v>
      </c>
      <c r="I16600" s="2" t="e">
        <v>#N/A</v>
      </c>
      <c r="J16600" s="2" t="e">
        <v>#N/A</v>
      </c>
      <c r="K16600" s="2">
        <v>0</v>
      </c>
      <c r="L16600" s="2" t="e">
        <v>#N/A</v>
      </c>
      <c r="M16600" s="2" t="e">
        <v>#DIV/0!</v>
      </c>
      <c r="N16600" s="2">
        <v>0</v>
      </c>
      <c r="O16600" s="2">
        <v>0</v>
      </c>
      <c r="P16600" s="2">
        <v>0</v>
      </c>
      <c r="Q16600" s="2" t="e">
        <v>#DIV/0!</v>
      </c>
      <c r="R16600" s="2" t="e">
        <v>#DIV/0!</v>
      </c>
      <c r="S16600" s="2" t="e">
        <v>#DIV/0!</v>
      </c>
      <c r="T16600" s="2" t="e">
        <v>#DIV/0!</v>
      </c>
      <c r="U16600" s="2" t="e">
        <v>#DIV/0!</v>
      </c>
    </row>
    <row r="16601" spans="1:21" hidden="1" x14ac:dyDescent="0.2">
      <c r="A16601" t="s">
        <v>18</v>
      </c>
      <c r="B16601" s="1">
        <v>44536</v>
      </c>
      <c r="C16601" t="s">
        <v>74</v>
      </c>
      <c r="D16601" t="s">
        <v>30</v>
      </c>
      <c r="E16601" t="s">
        <v>13</v>
      </c>
      <c r="F16601" s="2">
        <v>20.12</v>
      </c>
      <c r="G16601" s="4">
        <v>300</v>
      </c>
      <c r="H16601" s="2">
        <v>96.307069486404842</v>
      </c>
      <c r="I16601" s="2">
        <v>0.9709969788519639</v>
      </c>
      <c r="J16601" s="2">
        <v>15.685921450151058</v>
      </c>
      <c r="K16601" s="2">
        <v>5.2855528397592577</v>
      </c>
      <c r="L16601" s="2">
        <v>0</v>
      </c>
      <c r="M16601" s="2">
        <v>7.6170683416997367</v>
      </c>
      <c r="N16601" s="2">
        <v>1.3498445065800944</v>
      </c>
      <c r="O16601" s="2">
        <v>0.14677142857142858</v>
      </c>
      <c r="P16601" s="2">
        <v>358.35599999999999</v>
      </c>
      <c r="Q16601" s="2">
        <v>24.721280454151216</v>
      </c>
      <c r="R16601" s="2">
        <v>0</v>
      </c>
      <c r="S16601" s="2">
        <v>75.278719545848787</v>
      </c>
      <c r="T16601" s="2">
        <v>100</v>
      </c>
      <c r="U16601" s="2">
        <v>0</v>
      </c>
    </row>
    <row r="16602" spans="1:21" hidden="1" x14ac:dyDescent="0.2">
      <c r="A16602" t="s">
        <v>19</v>
      </c>
      <c r="B16602" s="1">
        <v>44537</v>
      </c>
      <c r="C16602" t="s">
        <v>74</v>
      </c>
      <c r="D16602" t="s">
        <v>30</v>
      </c>
      <c r="E16602" t="s">
        <v>13</v>
      </c>
      <c r="F16602" s="2">
        <v>20.64</v>
      </c>
      <c r="G16602" s="4">
        <v>289.23228084540193</v>
      </c>
      <c r="H16602" s="2">
        <v>94.388209405864615</v>
      </c>
      <c r="I16602" s="2">
        <v>1.70011770124354</v>
      </c>
      <c r="J16602" s="2">
        <v>12.284222915920374</v>
      </c>
      <c r="K16602" s="2">
        <v>6.2493043962159156</v>
      </c>
      <c r="L16602" s="2">
        <v>0</v>
      </c>
      <c r="M16602" s="2">
        <v>9.2085516924342521</v>
      </c>
      <c r="N16602" s="2">
        <v>1.2412534598449942</v>
      </c>
      <c r="O16602" s="2">
        <v>0.14308541666666663</v>
      </c>
      <c r="P16602" s="2">
        <v>411.31900000000002</v>
      </c>
      <c r="Q16602" s="2">
        <v>27.125886138733641</v>
      </c>
      <c r="R16602" s="2">
        <v>0</v>
      </c>
      <c r="S16602" s="2">
        <v>72.874113861266352</v>
      </c>
      <c r="T16602" s="2">
        <v>100</v>
      </c>
      <c r="U16602" s="2">
        <v>0</v>
      </c>
    </row>
    <row r="16603" spans="1:21" hidden="1" x14ac:dyDescent="0.2">
      <c r="A16603" t="s">
        <v>12</v>
      </c>
      <c r="B16603" s="1">
        <v>44538</v>
      </c>
      <c r="C16603" t="s">
        <v>74</v>
      </c>
      <c r="D16603" t="s">
        <v>30</v>
      </c>
      <c r="E16603" t="s">
        <v>13</v>
      </c>
      <c r="F16603" s="2">
        <v>20.58</v>
      </c>
      <c r="G16603" s="4">
        <v>286.18165253901606</v>
      </c>
      <c r="H16603" s="2">
        <v>95.502653885764062</v>
      </c>
      <c r="I16603" s="2">
        <v>2.1788006020755759</v>
      </c>
      <c r="J16603" s="2">
        <v>11.283450843698011</v>
      </c>
      <c r="K16603" s="2">
        <v>5.887699588659383</v>
      </c>
      <c r="L16603" s="2">
        <v>0</v>
      </c>
      <c r="M16603" s="2">
        <v>8.2355463163636866</v>
      </c>
      <c r="N16603" s="2">
        <v>1.4155160175059391</v>
      </c>
      <c r="O16603" s="2">
        <v>0.12137264957264958</v>
      </c>
      <c r="P16603" s="2">
        <v>513.99699999999996</v>
      </c>
      <c r="Q16603" s="2">
        <v>23.711796187359013</v>
      </c>
      <c r="R16603" s="2">
        <v>0</v>
      </c>
      <c r="S16603" s="2">
        <v>76.288203812640987</v>
      </c>
      <c r="T16603" s="2">
        <v>100</v>
      </c>
      <c r="U16603" s="2">
        <v>0</v>
      </c>
    </row>
    <row r="16604" spans="1:21" hidden="1" x14ac:dyDescent="0.2">
      <c r="A16604" t="s">
        <v>14</v>
      </c>
      <c r="B16604" s="1">
        <v>44539</v>
      </c>
      <c r="C16604" t="s">
        <v>74</v>
      </c>
      <c r="D16604" t="s">
        <v>30</v>
      </c>
      <c r="E16604" t="s">
        <v>13</v>
      </c>
      <c r="F16604" s="2">
        <v>20.83</v>
      </c>
      <c r="G16604" s="4">
        <v>273.24424509140141</v>
      </c>
      <c r="H16604" s="2">
        <v>95.844702098848998</v>
      </c>
      <c r="I16604" s="2">
        <v>4.1582599864590382</v>
      </c>
      <c r="J16604" s="2">
        <v>9.9878977657413675</v>
      </c>
      <c r="K16604" s="2">
        <v>6.3645589031210541</v>
      </c>
      <c r="L16604" s="2">
        <v>9.6553825321597824</v>
      </c>
      <c r="M16604" s="2">
        <v>8.8286449876721402</v>
      </c>
      <c r="N16604" s="2">
        <v>1.2512123339327137</v>
      </c>
      <c r="O16604" s="2">
        <v>0.14191428571428563</v>
      </c>
      <c r="P16604" s="2">
        <v>360.39600000000002</v>
      </c>
      <c r="Q16604" s="2">
        <v>24.13246436947502</v>
      </c>
      <c r="R16604" s="2">
        <v>0</v>
      </c>
      <c r="S16604" s="2">
        <v>75.867535630524984</v>
      </c>
      <c r="T16604" s="2">
        <v>100</v>
      </c>
      <c r="U16604" s="2">
        <v>0</v>
      </c>
    </row>
    <row r="16605" spans="1:21" hidden="1" x14ac:dyDescent="0.2">
      <c r="A16605" t="s">
        <v>15</v>
      </c>
      <c r="B16605" s="1">
        <v>44540</v>
      </c>
      <c r="C16605" t="s">
        <v>74</v>
      </c>
      <c r="D16605" t="s">
        <v>30</v>
      </c>
      <c r="E16605" t="s">
        <v>13</v>
      </c>
      <c r="F16605" s="2">
        <v>20.75</v>
      </c>
      <c r="G16605" s="4">
        <v>281.24165177311636</v>
      </c>
      <c r="H16605" s="2">
        <v>93.98325651396857</v>
      </c>
      <c r="I16605" s="2">
        <v>2.4190574734267707</v>
      </c>
      <c r="J16605" s="2">
        <v>11.516132066597686</v>
      </c>
      <c r="K16605" s="2">
        <v>7.4474194243055054</v>
      </c>
      <c r="L16605" s="2">
        <v>14.574405041858714</v>
      </c>
      <c r="M16605" s="2">
        <v>7.8283456559710958</v>
      </c>
      <c r="N16605" s="2">
        <v>1.3220861634149281</v>
      </c>
      <c r="O16605" s="2">
        <v>0.14593703703703703</v>
      </c>
      <c r="P16605" s="2">
        <v>461.19400000000002</v>
      </c>
      <c r="Q16605" s="2">
        <v>25.29873423779101</v>
      </c>
      <c r="R16605" s="2">
        <v>0</v>
      </c>
      <c r="S16605" s="2">
        <v>74.70126576220899</v>
      </c>
      <c r="T16605" s="2">
        <v>100</v>
      </c>
      <c r="U16605" s="2">
        <v>0</v>
      </c>
    </row>
    <row r="16606" spans="1:21" hidden="1" x14ac:dyDescent="0.2">
      <c r="A16606" t="s">
        <v>16</v>
      </c>
      <c r="B16606" s="1">
        <v>44541</v>
      </c>
      <c r="C16606" t="s">
        <v>74</v>
      </c>
      <c r="D16606" t="s">
        <v>30</v>
      </c>
      <c r="E16606" t="s">
        <v>13</v>
      </c>
      <c r="F16606" s="2">
        <v>21.12</v>
      </c>
      <c r="G16606" s="4">
        <v>274.49983217453848</v>
      </c>
      <c r="H16606" s="2">
        <v>95.305490290098277</v>
      </c>
      <c r="I16606" s="2">
        <v>2.7966434907695992</v>
      </c>
      <c r="J16606" s="2">
        <v>12.265164229201627</v>
      </c>
      <c r="K16606" s="2">
        <v>6.4943723177413686</v>
      </c>
      <c r="L16606" s="2">
        <v>9.6626228722128982</v>
      </c>
      <c r="M16606" s="2">
        <v>9.2033907797781325</v>
      </c>
      <c r="N16606" s="2">
        <v>1.3976093773874152</v>
      </c>
      <c r="O16606" s="2">
        <v>0.26655714285714283</v>
      </c>
      <c r="P16606" s="2">
        <v>462.06900000000002</v>
      </c>
      <c r="Q16606" s="2">
        <v>29.260708791060484</v>
      </c>
      <c r="R16606" s="2">
        <v>0</v>
      </c>
      <c r="S16606" s="2">
        <v>70.73929120893952</v>
      </c>
      <c r="T16606" s="2">
        <v>100</v>
      </c>
      <c r="U16606" s="2">
        <v>0</v>
      </c>
    </row>
    <row r="16607" spans="1:21" hidden="1" x14ac:dyDescent="0.2">
      <c r="A16607" t="s">
        <v>17</v>
      </c>
      <c r="B16607" s="1">
        <v>44542</v>
      </c>
      <c r="C16607" t="s">
        <v>74</v>
      </c>
      <c r="D16607" t="s">
        <v>30</v>
      </c>
      <c r="E16607" t="s">
        <v>13</v>
      </c>
      <c r="F16607" s="2">
        <v>0</v>
      </c>
      <c r="G16607" s="4">
        <v>273.40720057034218</v>
      </c>
      <c r="H16607" s="2">
        <v>93.441777566539912</v>
      </c>
      <c r="I16607" s="2">
        <v>2.1036121673003798</v>
      </c>
      <c r="J16607" s="2">
        <v>9.7545152091254756</v>
      </c>
      <c r="K16607" s="2">
        <v>6.8402058410746509</v>
      </c>
      <c r="L16607" s="2">
        <v>8.3829610266159698</v>
      </c>
      <c r="M16607" s="2">
        <v>7.3771085343848171</v>
      </c>
      <c r="N16607" s="2">
        <v>0</v>
      </c>
      <c r="O16607" s="2">
        <v>0</v>
      </c>
      <c r="P16607" s="2">
        <v>0</v>
      </c>
      <c r="Q16607" s="2">
        <v>39.945532313038839</v>
      </c>
      <c r="R16607" s="2">
        <v>0</v>
      </c>
      <c r="S16607" s="2">
        <v>60.054467686961161</v>
      </c>
      <c r="T16607" s="2">
        <v>100</v>
      </c>
      <c r="U16607" s="2">
        <v>0</v>
      </c>
    </row>
    <row r="16608" spans="1:21" hidden="1" x14ac:dyDescent="0.2">
      <c r="A16608" t="s">
        <v>18</v>
      </c>
      <c r="B16608" s="1">
        <v>44543</v>
      </c>
      <c r="C16608" t="s">
        <v>74</v>
      </c>
      <c r="D16608" t="s">
        <v>30</v>
      </c>
      <c r="E16608" t="s">
        <v>13</v>
      </c>
      <c r="F16608" s="2">
        <v>20.16</v>
      </c>
      <c r="G16608" s="4">
        <v>282.68225926847475</v>
      </c>
      <c r="H16608" s="2">
        <v>94.477399021315406</v>
      </c>
      <c r="I16608" s="2">
        <v>2.2529650825246743</v>
      </c>
      <c r="J16608" s="2">
        <v>11.174753255370323</v>
      </c>
      <c r="K16608" s="2">
        <v>6.6176847164496611</v>
      </c>
      <c r="L16608" s="2">
        <v>4.1284730861740071</v>
      </c>
      <c r="M16608" s="2">
        <v>8.076735379281816</v>
      </c>
      <c r="N16608" s="2">
        <v>1.5074373100353449</v>
      </c>
      <c r="O16608" s="2">
        <v>0.31796499999999994</v>
      </c>
      <c r="P16608" s="2">
        <v>409.221</v>
      </c>
      <c r="Q16608" s="2">
        <v>31.460003545610327</v>
      </c>
      <c r="R16608" s="2">
        <v>0</v>
      </c>
      <c r="S16608" s="2">
        <v>68.539996454389666</v>
      </c>
      <c r="T16608" s="2">
        <v>100</v>
      </c>
      <c r="U16608" s="2">
        <v>0</v>
      </c>
    </row>
    <row r="16609" spans="1:21" hidden="1" x14ac:dyDescent="0.2">
      <c r="A16609" t="s">
        <v>19</v>
      </c>
      <c r="B16609" s="1">
        <v>44544</v>
      </c>
      <c r="C16609" t="s">
        <v>74</v>
      </c>
      <c r="D16609" t="s">
        <v>30</v>
      </c>
      <c r="E16609" t="s">
        <v>13</v>
      </c>
      <c r="F16609" s="2">
        <v>21.09</v>
      </c>
      <c r="G16609" s="4">
        <v>272.17500000000007</v>
      </c>
      <c r="H16609" s="2">
        <v>94.800526315789469</v>
      </c>
      <c r="I16609" s="2">
        <v>3.1222368421052638</v>
      </c>
      <c r="J16609" s="2">
        <v>14.332763157894741</v>
      </c>
      <c r="K16609" s="2">
        <v>4.9903446226975641</v>
      </c>
      <c r="L16609" s="2">
        <v>29.330789473684217</v>
      </c>
      <c r="M16609" s="2">
        <v>9.5708615980062053</v>
      </c>
      <c r="N16609" s="2">
        <v>1.3728094427646371</v>
      </c>
      <c r="O16609" s="2">
        <v>0.10656231884057979</v>
      </c>
      <c r="P16609" s="2">
        <v>616.47199999999998</v>
      </c>
      <c r="Q16609" s="2">
        <v>36.717666864725686</v>
      </c>
      <c r="R16609" s="2">
        <v>0</v>
      </c>
      <c r="S16609" s="2">
        <v>63.282333135274314</v>
      </c>
      <c r="T16609" s="2">
        <v>100</v>
      </c>
      <c r="U16609" s="2">
        <v>0</v>
      </c>
    </row>
    <row r="16610" spans="1:21" hidden="1" x14ac:dyDescent="0.2">
      <c r="A16610" t="s">
        <v>12</v>
      </c>
      <c r="B16610" s="1">
        <v>44545</v>
      </c>
      <c r="C16610" t="s">
        <v>74</v>
      </c>
      <c r="D16610" t="s">
        <v>30</v>
      </c>
      <c r="E16610" t="s">
        <v>13</v>
      </c>
      <c r="F16610" s="2">
        <v>20.68</v>
      </c>
      <c r="G16610" s="4">
        <v>270.61810541061107</v>
      </c>
      <c r="H16610" s="2">
        <v>94.441253720889478</v>
      </c>
      <c r="I16610" s="2">
        <v>2.119652133309986</v>
      </c>
      <c r="J16610" s="2">
        <v>12.316465300881339</v>
      </c>
      <c r="K16610" s="2">
        <v>4.7039061206141906</v>
      </c>
      <c r="L16610" s="2">
        <v>5.6893130216541179</v>
      </c>
      <c r="M16610" s="2">
        <v>8.5965041679482006</v>
      </c>
      <c r="N16610" s="2">
        <v>1.3412888264287708</v>
      </c>
      <c r="O16610" s="2">
        <v>0.20054761904761909</v>
      </c>
      <c r="P16610" s="2">
        <v>503.65499999999997</v>
      </c>
      <c r="Q16610" s="2">
        <v>42.372773085385759</v>
      </c>
      <c r="R16610" s="2">
        <v>0</v>
      </c>
      <c r="S16610" s="2">
        <v>57.627226914614255</v>
      </c>
      <c r="T16610" s="2">
        <v>100</v>
      </c>
      <c r="U16610" s="2">
        <v>0</v>
      </c>
    </row>
    <row r="16611" spans="1:21" hidden="1" x14ac:dyDescent="0.2">
      <c r="A16611" t="s">
        <v>14</v>
      </c>
      <c r="B16611" s="1">
        <v>44546</v>
      </c>
      <c r="C16611" t="s">
        <v>74</v>
      </c>
      <c r="D16611" t="s">
        <v>30</v>
      </c>
      <c r="E16611" t="s">
        <v>13</v>
      </c>
      <c r="F16611" s="2">
        <v>20.350000000000001</v>
      </c>
      <c r="G16611" s="4">
        <v>269.80094355709662</v>
      </c>
      <c r="H16611" s="2">
        <v>92.384130051725123</v>
      </c>
      <c r="I16611" s="2">
        <v>2.1618825669300294</v>
      </c>
      <c r="J16611" s="2">
        <v>10.296026828852387</v>
      </c>
      <c r="K16611" s="2">
        <v>5.0616959256580527</v>
      </c>
      <c r="L16611" s="2">
        <v>8.2711874040811697</v>
      </c>
      <c r="M16611" s="2">
        <v>9.8948122822013271</v>
      </c>
      <c r="N16611" s="2">
        <v>1.3629049033464518</v>
      </c>
      <c r="O16611" s="2">
        <v>0.12401904761904764</v>
      </c>
      <c r="P16611" s="2">
        <v>459.89</v>
      </c>
      <c r="Q16611" s="2">
        <v>33.899883840708348</v>
      </c>
      <c r="R16611" s="2">
        <v>0</v>
      </c>
      <c r="S16611" s="2">
        <v>66.100116159291645</v>
      </c>
      <c r="T16611" s="2">
        <v>100</v>
      </c>
      <c r="U16611" s="2">
        <v>0</v>
      </c>
    </row>
    <row r="16612" spans="1:21" hidden="1" x14ac:dyDescent="0.2">
      <c r="A16612" t="s">
        <v>15</v>
      </c>
      <c r="B16612" s="1">
        <v>44547</v>
      </c>
      <c r="C16612" t="s">
        <v>74</v>
      </c>
      <c r="D16612" t="s">
        <v>30</v>
      </c>
      <c r="E16612" t="s">
        <v>13</v>
      </c>
      <c r="F16612" s="2">
        <v>0</v>
      </c>
      <c r="G16612" s="4">
        <v>263.75587297839689</v>
      </c>
      <c r="H16612" s="2">
        <v>93.661433124778654</v>
      </c>
      <c r="I16612" s="2">
        <v>2.7040491087238818</v>
      </c>
      <c r="J16612" s="2">
        <v>8.2216975563687882</v>
      </c>
      <c r="K16612" s="2">
        <v>5.1262000619386816</v>
      </c>
      <c r="L16612" s="2">
        <v>82.146972022193353</v>
      </c>
      <c r="M16612" s="2">
        <v>9.2760858624961315</v>
      </c>
      <c r="N16612" s="2">
        <v>0</v>
      </c>
      <c r="O16612" s="2">
        <v>0</v>
      </c>
      <c r="P16612" s="2">
        <v>0</v>
      </c>
      <c r="Q16612" s="2">
        <v>36.123412821306907</v>
      </c>
      <c r="R16612" s="2">
        <v>0</v>
      </c>
      <c r="S16612" s="2">
        <v>63.876587178693086</v>
      </c>
      <c r="T16612" s="2">
        <v>100</v>
      </c>
      <c r="U16612" s="2">
        <v>0</v>
      </c>
    </row>
    <row r="16613" spans="1:21" hidden="1" x14ac:dyDescent="0.2">
      <c r="A16613" t="s">
        <v>16</v>
      </c>
      <c r="B16613" s="1">
        <v>44548</v>
      </c>
      <c r="C16613" t="s">
        <v>74</v>
      </c>
      <c r="D16613" t="s">
        <v>30</v>
      </c>
      <c r="E16613" t="s">
        <v>13</v>
      </c>
      <c r="F16613" s="2">
        <v>21.48</v>
      </c>
      <c r="G16613" s="4">
        <v>280.24244505494505</v>
      </c>
      <c r="H16613" s="2">
        <v>92.084821428571445</v>
      </c>
      <c r="I16613" s="2">
        <v>3.1080013736263741</v>
      </c>
      <c r="J16613" s="2">
        <v>10.838770604395604</v>
      </c>
      <c r="K16613" s="2">
        <v>4.8261539779052844</v>
      </c>
      <c r="L16613" s="2">
        <v>46.609074519230774</v>
      </c>
      <c r="M16613" s="2">
        <v>9.5986751020524714</v>
      </c>
      <c r="N16613" s="2">
        <v>1.4232141941545779</v>
      </c>
      <c r="O16613" s="2">
        <v>0.13671472868217061</v>
      </c>
      <c r="P16613" s="2">
        <v>556.81899999999996</v>
      </c>
      <c r="Q16613" s="2">
        <v>36.420741628843025</v>
      </c>
      <c r="R16613" s="2">
        <v>0</v>
      </c>
      <c r="S16613" s="2">
        <v>63.579258371156968</v>
      </c>
      <c r="T16613" s="2">
        <v>100</v>
      </c>
      <c r="U16613" s="2">
        <v>0</v>
      </c>
    </row>
    <row r="16614" spans="1:21" hidden="1" x14ac:dyDescent="0.2">
      <c r="A16614" t="s">
        <v>17</v>
      </c>
      <c r="B16614" s="1">
        <v>44549</v>
      </c>
      <c r="C16614" t="s">
        <v>74</v>
      </c>
      <c r="D16614" t="s">
        <v>30</v>
      </c>
      <c r="E16614" t="s">
        <v>13</v>
      </c>
      <c r="F16614" s="2">
        <v>0</v>
      </c>
      <c r="G16614" s="4" t="e">
        <v>#N/A</v>
      </c>
      <c r="H16614" s="2" t="e">
        <v>#N/A</v>
      </c>
      <c r="I16614" s="2" t="e">
        <v>#N/A</v>
      </c>
      <c r="J16614" s="2" t="e">
        <v>#N/A</v>
      </c>
      <c r="K16614" s="2">
        <v>0</v>
      </c>
      <c r="L16614" s="2" t="e">
        <v>#N/A</v>
      </c>
      <c r="M16614" s="2" t="e">
        <v>#DIV/0!</v>
      </c>
      <c r="N16614" s="2">
        <v>0</v>
      </c>
      <c r="O16614" s="2">
        <v>0</v>
      </c>
      <c r="P16614" s="2">
        <v>0</v>
      </c>
      <c r="Q16614" s="2" t="e">
        <v>#DIV/0!</v>
      </c>
      <c r="R16614" s="2" t="e">
        <v>#DIV/0!</v>
      </c>
      <c r="S16614" s="2" t="e">
        <v>#DIV/0!</v>
      </c>
      <c r="T16614" s="2" t="e">
        <v>#DIV/0!</v>
      </c>
      <c r="U16614" s="2" t="e">
        <v>#DIV/0!</v>
      </c>
    </row>
    <row r="16615" spans="1:21" hidden="1" x14ac:dyDescent="0.2">
      <c r="A16615" t="s">
        <v>18</v>
      </c>
      <c r="B16615" s="1">
        <v>44550</v>
      </c>
      <c r="C16615" t="s">
        <v>74</v>
      </c>
      <c r="D16615" t="s">
        <v>30</v>
      </c>
      <c r="E16615" t="s">
        <v>13</v>
      </c>
      <c r="F16615" s="2">
        <v>20.6</v>
      </c>
      <c r="G16615" s="4">
        <v>300</v>
      </c>
      <c r="H16615" s="2">
        <v>94.008510638297849</v>
      </c>
      <c r="I16615" s="2">
        <v>2.2449498654927855</v>
      </c>
      <c r="J16615" s="2">
        <v>10.802641232575203</v>
      </c>
      <c r="K16615" s="2">
        <v>5.4123910939012587</v>
      </c>
      <c r="L16615" s="2">
        <v>0.30506236243580337</v>
      </c>
      <c r="M16615" s="2">
        <v>9.0345706276218127</v>
      </c>
      <c r="N16615" s="2">
        <v>1.4201199042149288</v>
      </c>
      <c r="O16615" s="2">
        <v>0.24440208333333335</v>
      </c>
      <c r="P16615" s="2">
        <v>362.68700000000001</v>
      </c>
      <c r="Q16615" s="2">
        <v>25.57889641819942</v>
      </c>
      <c r="R16615" s="2">
        <v>0</v>
      </c>
      <c r="S16615" s="2">
        <v>74.42110358180058</v>
      </c>
      <c r="T16615" s="2">
        <v>100</v>
      </c>
      <c r="U16615" s="2">
        <v>0</v>
      </c>
    </row>
    <row r="16616" spans="1:21" hidden="1" x14ac:dyDescent="0.2">
      <c r="A16616" t="s">
        <v>19</v>
      </c>
      <c r="B16616" s="1">
        <v>44551</v>
      </c>
      <c r="C16616" t="s">
        <v>74</v>
      </c>
      <c r="D16616" t="s">
        <v>30</v>
      </c>
      <c r="E16616" t="s">
        <v>13</v>
      </c>
      <c r="F16616" s="2">
        <v>20.05</v>
      </c>
      <c r="G16616" s="4">
        <v>285.65310516772433</v>
      </c>
      <c r="H16616" s="2">
        <v>94.435856754306428</v>
      </c>
      <c r="I16616" s="2">
        <v>1.5038531278331819</v>
      </c>
      <c r="J16616" s="2">
        <v>14.395172257479599</v>
      </c>
      <c r="K16616" s="2">
        <v>5.3778074866310162</v>
      </c>
      <c r="L16616" s="2">
        <v>8.9492293744333633</v>
      </c>
      <c r="M16616" s="2">
        <v>7.9854255793226381</v>
      </c>
      <c r="N16616" s="2">
        <v>1.4133454274712667</v>
      </c>
      <c r="O16616" s="2">
        <v>0.1570583333333333</v>
      </c>
      <c r="P16616" s="2">
        <v>404.61200000000002</v>
      </c>
      <c r="Q16616" s="2">
        <v>23.449732620320848</v>
      </c>
      <c r="R16616" s="2">
        <v>0</v>
      </c>
      <c r="S16616" s="2">
        <v>76.550267379679156</v>
      </c>
      <c r="T16616" s="2">
        <v>100</v>
      </c>
      <c r="U16616" s="2">
        <v>0</v>
      </c>
    </row>
    <row r="16617" spans="1:21" hidden="1" x14ac:dyDescent="0.2">
      <c r="A16617" t="s">
        <v>12</v>
      </c>
      <c r="B16617" s="1">
        <v>44552</v>
      </c>
      <c r="C16617" t="s">
        <v>74</v>
      </c>
      <c r="D16617" t="s">
        <v>30</v>
      </c>
      <c r="E16617" t="s">
        <v>13</v>
      </c>
      <c r="F16617" s="2">
        <v>19.23</v>
      </c>
      <c r="G16617" s="4">
        <v>275.92905062004468</v>
      </c>
      <c r="H16617" s="2">
        <v>91.142813579995916</v>
      </c>
      <c r="I16617" s="2">
        <v>2.9802805448261842</v>
      </c>
      <c r="J16617" s="2">
        <v>12.636409839398254</v>
      </c>
      <c r="K16617" s="2">
        <v>6.5802282414409454</v>
      </c>
      <c r="L16617" s="2">
        <v>0.338788371620248</v>
      </c>
      <c r="M16617" s="2">
        <v>10.147759979834088</v>
      </c>
      <c r="N16617" s="2">
        <v>1.3363061311238256</v>
      </c>
      <c r="O16617" s="2">
        <v>0.14637499999999992</v>
      </c>
      <c r="P16617" s="2">
        <v>307.30500000000001</v>
      </c>
      <c r="Q16617" s="2">
        <v>36.035748659425266</v>
      </c>
      <c r="R16617" s="2">
        <v>0</v>
      </c>
      <c r="S16617" s="2">
        <v>63.964251340574734</v>
      </c>
      <c r="T16617" s="2">
        <v>100</v>
      </c>
      <c r="U16617" s="2">
        <v>0</v>
      </c>
    </row>
    <row r="16618" spans="1:21" hidden="1" x14ac:dyDescent="0.2">
      <c r="A16618" t="s">
        <v>14</v>
      </c>
      <c r="B16618" s="1">
        <v>44553</v>
      </c>
      <c r="C16618" t="s">
        <v>74</v>
      </c>
      <c r="D16618" t="s">
        <v>30</v>
      </c>
      <c r="E16618" t="s">
        <v>13</v>
      </c>
      <c r="F16618" s="2">
        <v>19.760000000000002</v>
      </c>
      <c r="G16618" s="4">
        <v>274.84143232537161</v>
      </c>
      <c r="H16618" s="2">
        <v>91.096442718751248</v>
      </c>
      <c r="I16618" s="2">
        <v>2.6129348550809901</v>
      </c>
      <c r="J16618" s="2">
        <v>13.256226222692872</v>
      </c>
      <c r="K16618" s="2">
        <v>5.5509193145305247</v>
      </c>
      <c r="L16618" s="2">
        <v>0</v>
      </c>
      <c r="M16618" s="2">
        <v>9.3439482178983706</v>
      </c>
      <c r="N16618" s="2">
        <v>1.3617794538772081</v>
      </c>
      <c r="O16618" s="2">
        <v>0.15822407407407399</v>
      </c>
      <c r="P16618" s="2">
        <v>454.55900000000003</v>
      </c>
      <c r="Q16618" s="2">
        <v>40.433996786861826</v>
      </c>
      <c r="R16618" s="2">
        <v>0</v>
      </c>
      <c r="S16618" s="2">
        <v>59.566003213138174</v>
      </c>
      <c r="T16618" s="2">
        <v>100</v>
      </c>
      <c r="U16618" s="2">
        <v>0</v>
      </c>
    </row>
    <row r="16619" spans="1:21" hidden="1" x14ac:dyDescent="0.2">
      <c r="A16619" t="s">
        <v>15</v>
      </c>
      <c r="B16619" s="1">
        <v>44554</v>
      </c>
      <c r="C16619" t="s">
        <v>74</v>
      </c>
      <c r="D16619" t="s">
        <v>30</v>
      </c>
      <c r="E16619" t="s">
        <v>13</v>
      </c>
      <c r="F16619" s="2">
        <v>18.07</v>
      </c>
      <c r="G16619" s="4">
        <v>256.73041497474503</v>
      </c>
      <c r="H16619" s="2">
        <v>92.143408933346535</v>
      </c>
      <c r="I16619" s="2">
        <v>3.209765276814895</v>
      </c>
      <c r="J16619" s="2">
        <v>11.501634148757056</v>
      </c>
      <c r="K16619" s="2">
        <v>4.2149572049950894</v>
      </c>
      <c r="L16619" s="2">
        <v>0</v>
      </c>
      <c r="M16619" s="2">
        <v>8.8351983069080031</v>
      </c>
      <c r="N16619" s="2">
        <v>1.4635697542620845</v>
      </c>
      <c r="O16619" s="2">
        <v>0.13085904761904762</v>
      </c>
      <c r="P16619" s="2">
        <v>456.29899999999998</v>
      </c>
      <c r="Q16619" s="2">
        <v>35.762359103877273</v>
      </c>
      <c r="R16619" s="2">
        <v>0</v>
      </c>
      <c r="S16619" s="2">
        <v>64.237640896122713</v>
      </c>
      <c r="T16619" s="2">
        <v>100</v>
      </c>
      <c r="U16619" s="2">
        <v>0</v>
      </c>
    </row>
    <row r="16620" spans="1:21" hidden="1" x14ac:dyDescent="0.2">
      <c r="A16620" t="s">
        <v>16</v>
      </c>
      <c r="B16620" s="1">
        <v>44555</v>
      </c>
      <c r="C16620" t="s">
        <v>74</v>
      </c>
      <c r="D16620" t="s">
        <v>30</v>
      </c>
      <c r="E16620" t="s">
        <v>13</v>
      </c>
      <c r="F16620" s="2">
        <v>0</v>
      </c>
      <c r="G16620" s="4" t="e">
        <v>#N/A</v>
      </c>
      <c r="H16620" s="2" t="e">
        <v>#N/A</v>
      </c>
      <c r="I16620" s="2" t="e">
        <v>#N/A</v>
      </c>
      <c r="J16620" s="2" t="e">
        <v>#N/A</v>
      </c>
      <c r="K16620" s="2">
        <v>0</v>
      </c>
      <c r="L16620" s="2" t="e">
        <v>#N/A</v>
      </c>
      <c r="M16620" s="2" t="e">
        <v>#DIV/0!</v>
      </c>
      <c r="N16620" s="2">
        <v>0</v>
      </c>
      <c r="O16620" s="2">
        <v>0</v>
      </c>
      <c r="P16620" s="2">
        <v>0</v>
      </c>
      <c r="Q16620" s="2" t="e">
        <v>#DIV/0!</v>
      </c>
      <c r="R16620" s="2" t="e">
        <v>#DIV/0!</v>
      </c>
      <c r="S16620" s="2" t="e">
        <v>#DIV/0!</v>
      </c>
      <c r="T16620" s="2" t="e">
        <v>#DIV/0!</v>
      </c>
      <c r="U16620" s="2" t="e">
        <v>#DIV/0!</v>
      </c>
    </row>
    <row r="16621" spans="1:21" hidden="1" x14ac:dyDescent="0.2">
      <c r="A16621" t="s">
        <v>17</v>
      </c>
      <c r="B16621" s="1">
        <v>44556</v>
      </c>
      <c r="C16621" t="s">
        <v>74</v>
      </c>
      <c r="D16621" t="s">
        <v>30</v>
      </c>
      <c r="E16621" t="s">
        <v>13</v>
      </c>
      <c r="F16621" s="2">
        <v>0</v>
      </c>
      <c r="G16621" s="4">
        <v>293.10016448792311</v>
      </c>
      <c r="H16621" s="2">
        <v>93.072980694312193</v>
      </c>
      <c r="I16621" s="2">
        <v>1.1313306207254781</v>
      </c>
      <c r="J16621" s="2">
        <v>10.518569820794736</v>
      </c>
      <c r="K16621" s="2">
        <v>4.6661118376728883</v>
      </c>
      <c r="L16621" s="2">
        <v>0.25776989005280931</v>
      </c>
      <c r="M16621" s="2">
        <v>9.2797394945772051</v>
      </c>
      <c r="N16621" s="2">
        <v>0</v>
      </c>
      <c r="O16621" s="2">
        <v>0</v>
      </c>
      <c r="P16621" s="2">
        <v>0</v>
      </c>
      <c r="Q16621" s="2">
        <v>34.005865335077083</v>
      </c>
      <c r="R16621" s="2">
        <v>0</v>
      </c>
      <c r="S16621" s="2">
        <v>65.994134664922925</v>
      </c>
      <c r="T16621" s="2">
        <v>100</v>
      </c>
      <c r="U16621" s="2">
        <v>0</v>
      </c>
    </row>
    <row r="16622" spans="1:21" hidden="1" x14ac:dyDescent="0.2">
      <c r="A16622" t="s">
        <v>18</v>
      </c>
      <c r="B16622" s="1">
        <v>44557</v>
      </c>
      <c r="C16622" t="s">
        <v>74</v>
      </c>
      <c r="D16622" t="s">
        <v>30</v>
      </c>
      <c r="E16622" t="s">
        <v>13</v>
      </c>
      <c r="F16622" s="2">
        <v>19.309999999999999</v>
      </c>
      <c r="G16622" s="4">
        <v>275.57558316687539</v>
      </c>
      <c r="H16622" s="2">
        <v>92.367877577275976</v>
      </c>
      <c r="I16622" s="2">
        <v>1.8351220503097807</v>
      </c>
      <c r="J16622" s="2">
        <v>10.229542607576937</v>
      </c>
      <c r="K16622" s="2">
        <v>6.3186826376053205</v>
      </c>
      <c r="L16622" s="2">
        <v>1.518332938348512</v>
      </c>
      <c r="M16622" s="2">
        <v>10.222897413124013</v>
      </c>
      <c r="N16622" s="2">
        <v>1.43461032086319</v>
      </c>
      <c r="O16622" s="2">
        <v>0.13733452380952382</v>
      </c>
      <c r="P16622" s="2">
        <v>724.63900000000001</v>
      </c>
      <c r="Q16622" s="2">
        <v>43.486881586211858</v>
      </c>
      <c r="R16622" s="2">
        <v>2.4056026308840819</v>
      </c>
      <c r="S16622" s="2">
        <v>54.107515782904052</v>
      </c>
      <c r="T16622" s="2">
        <v>76.514078590460642</v>
      </c>
      <c r="U16622" s="2">
        <v>23.485921409539351</v>
      </c>
    </row>
    <row r="16623" spans="1:21" hidden="1" x14ac:dyDescent="0.2">
      <c r="A16623" t="s">
        <v>19</v>
      </c>
      <c r="B16623" s="1">
        <v>44558</v>
      </c>
      <c r="C16623" t="s">
        <v>74</v>
      </c>
      <c r="D16623" t="s">
        <v>30</v>
      </c>
      <c r="E16623" t="s">
        <v>13</v>
      </c>
      <c r="F16623" s="2">
        <v>20.2</v>
      </c>
      <c r="G16623" s="4">
        <v>266.72278034211246</v>
      </c>
      <c r="H16623" s="2">
        <v>93.243189428907598</v>
      </c>
      <c r="I16623" s="2">
        <v>2.7358131957643237</v>
      </c>
      <c r="J16623" s="2">
        <v>6.2053579509457881</v>
      </c>
      <c r="K16623" s="2">
        <v>5.876611079247243</v>
      </c>
      <c r="L16623" s="2">
        <v>0</v>
      </c>
      <c r="M16623" s="2">
        <v>9.9592646300244194</v>
      </c>
      <c r="N16623" s="2">
        <v>1.3690034310321328</v>
      </c>
      <c r="O16623" s="2">
        <v>0.21001142857142849</v>
      </c>
      <c r="P16623" s="2">
        <v>829.48800000000006</v>
      </c>
      <c r="Q16623" s="2">
        <v>52.514203469434122</v>
      </c>
      <c r="R16623" s="2">
        <v>3.9466707067646385</v>
      </c>
      <c r="S16623" s="2">
        <v>43.539125823801243</v>
      </c>
      <c r="T16623" s="2">
        <v>76.407631456491401</v>
      </c>
      <c r="U16623" s="2">
        <v>23.592368543508606</v>
      </c>
    </row>
    <row r="16624" spans="1:21" hidden="1" x14ac:dyDescent="0.2">
      <c r="A16624" t="s">
        <v>12</v>
      </c>
      <c r="B16624" s="1">
        <v>44559</v>
      </c>
      <c r="C16624" t="s">
        <v>74</v>
      </c>
      <c r="D16624" t="s">
        <v>30</v>
      </c>
      <c r="E16624" t="s">
        <v>13</v>
      </c>
      <c r="F16624" s="2">
        <v>20.440000000000001</v>
      </c>
      <c r="G16624" s="4">
        <v>276.50520589062944</v>
      </c>
      <c r="H16624" s="2">
        <v>92.740362067348258</v>
      </c>
      <c r="I16624" s="2">
        <v>2.3062564487383921</v>
      </c>
      <c r="J16624" s="2">
        <v>14.591970734452678</v>
      </c>
      <c r="K16624" s="2">
        <v>5.4268463009518904</v>
      </c>
      <c r="L16624" s="2">
        <v>0</v>
      </c>
      <c r="M16624" s="2">
        <v>9.1811301632322735</v>
      </c>
      <c r="N16624" s="2">
        <v>1.4659070915556025</v>
      </c>
      <c r="O16624" s="2">
        <v>0.15609506172839505</v>
      </c>
      <c r="P16624" s="2">
        <v>683.56299999999999</v>
      </c>
      <c r="Q16624" s="2">
        <v>33.559165431143775</v>
      </c>
      <c r="R16624" s="2">
        <v>0</v>
      </c>
      <c r="S16624" s="2">
        <v>66.440834568856232</v>
      </c>
      <c r="T16624" s="2">
        <v>100</v>
      </c>
      <c r="U16624" s="2">
        <v>0</v>
      </c>
    </row>
    <row r="16625" spans="1:21" hidden="1" x14ac:dyDescent="0.2">
      <c r="A16625" t="s">
        <v>14</v>
      </c>
      <c r="B16625" s="1">
        <v>44560</v>
      </c>
      <c r="C16625" t="s">
        <v>74</v>
      </c>
      <c r="D16625" t="s">
        <v>30</v>
      </c>
      <c r="E16625" t="s">
        <v>13</v>
      </c>
      <c r="F16625" s="2">
        <v>18.760000000000002</v>
      </c>
      <c r="G16625" s="4">
        <v>297.16845560188062</v>
      </c>
      <c r="H16625" s="2">
        <v>96.02767674975604</v>
      </c>
      <c r="I16625" s="2">
        <v>3.0916348798012958</v>
      </c>
      <c r="J16625" s="2">
        <v>15.102279783553627</v>
      </c>
      <c r="K16625" s="2">
        <v>4.8845203060623898</v>
      </c>
      <c r="L16625" s="2">
        <v>0.49392353410804579</v>
      </c>
      <c r="M16625" s="2">
        <v>7.2258693349028853</v>
      </c>
      <c r="N16625" s="2">
        <v>1.4255424805555745</v>
      </c>
      <c r="O16625" s="2">
        <v>0.1202897959183673</v>
      </c>
      <c r="P16625" s="2">
        <v>646.58699999999999</v>
      </c>
      <c r="Q16625" s="2">
        <v>6.926662742789877</v>
      </c>
      <c r="R16625" s="2">
        <v>0</v>
      </c>
      <c r="S16625" s="2">
        <v>93.073337257210127</v>
      </c>
      <c r="T16625" s="2">
        <v>100</v>
      </c>
      <c r="U16625" s="2">
        <v>0</v>
      </c>
    </row>
    <row r="16626" spans="1:21" hidden="1" x14ac:dyDescent="0.2">
      <c r="A16626" t="s">
        <v>15</v>
      </c>
      <c r="B16626" s="1">
        <v>44561</v>
      </c>
      <c r="C16626" t="s">
        <v>74</v>
      </c>
      <c r="D16626" t="s">
        <v>30</v>
      </c>
      <c r="E16626" t="s">
        <v>13</v>
      </c>
      <c r="F16626" s="2">
        <v>20.59</v>
      </c>
      <c r="G16626" s="4">
        <v>267.25135344160867</v>
      </c>
      <c r="H16626" s="2">
        <v>93.77159061613817</v>
      </c>
      <c r="I16626" s="2">
        <v>3.9329724155710242</v>
      </c>
      <c r="J16626" s="2">
        <v>8.6434648105181733</v>
      </c>
      <c r="K16626" s="2">
        <v>5.4959989940633687</v>
      </c>
      <c r="L16626" s="2">
        <v>53.435421500386695</v>
      </c>
      <c r="M16626" s="2">
        <v>6.9281136547871611</v>
      </c>
      <c r="N16626" s="2">
        <v>1.2891183182779273</v>
      </c>
      <c r="O16626" s="2">
        <v>3.9530864197531278E-3</v>
      </c>
      <c r="P16626" s="2">
        <v>403.399</v>
      </c>
      <c r="Q16626" s="2">
        <v>9.1711456708607439</v>
      </c>
      <c r="R16626" s="2">
        <v>0</v>
      </c>
      <c r="S16626" s="2">
        <v>90.828854329139247</v>
      </c>
      <c r="T16626" s="2">
        <v>100</v>
      </c>
      <c r="U16626" s="2">
        <v>0</v>
      </c>
    </row>
    <row r="16627" spans="1:21" hidden="1" x14ac:dyDescent="0.2">
      <c r="A16627" t="s">
        <v>16</v>
      </c>
      <c r="B16627" s="1">
        <v>44562</v>
      </c>
      <c r="C16627" t="s">
        <v>74</v>
      </c>
      <c r="D16627" t="s">
        <v>30</v>
      </c>
      <c r="E16627" t="s">
        <v>13</v>
      </c>
      <c r="F16627" s="2">
        <v>21.1</v>
      </c>
      <c r="G16627" s="4">
        <v>300</v>
      </c>
      <c r="H16627" s="2">
        <v>94.16281588447653</v>
      </c>
      <c r="I16627" s="2">
        <v>2.4867629362214201</v>
      </c>
      <c r="J16627" s="2">
        <v>12.74416365824308</v>
      </c>
      <c r="K16627" s="2">
        <v>4.046366959533124</v>
      </c>
      <c r="L16627" s="2">
        <v>37.919825511432002</v>
      </c>
      <c r="M16627" s="2">
        <v>7.5263956583082159</v>
      </c>
      <c r="N16627" s="2">
        <v>1.3825886122117017</v>
      </c>
      <c r="O16627" s="2">
        <v>5.9741333333333417E-2</v>
      </c>
      <c r="P16627" s="2">
        <v>352.59699999999998</v>
      </c>
      <c r="Q16627" s="2">
        <v>16.378182517796446</v>
      </c>
      <c r="R16627" s="2">
        <v>0</v>
      </c>
      <c r="S16627" s="2">
        <v>83.621817482203554</v>
      </c>
      <c r="T16627" s="2">
        <v>100</v>
      </c>
      <c r="U16627" s="2">
        <v>0</v>
      </c>
    </row>
    <row r="16628" spans="1:21" hidden="1" x14ac:dyDescent="0.2">
      <c r="A16628" t="s">
        <v>17</v>
      </c>
      <c r="B16628" s="1">
        <v>44563</v>
      </c>
      <c r="C16628" t="s">
        <v>74</v>
      </c>
      <c r="D16628" t="s">
        <v>30</v>
      </c>
      <c r="E16628" t="s">
        <v>13</v>
      </c>
      <c r="F16628" s="2">
        <v>0</v>
      </c>
      <c r="G16628" s="4" t="e">
        <v>#N/A</v>
      </c>
      <c r="H16628" s="2" t="e">
        <v>#N/A</v>
      </c>
      <c r="I16628" s="2" t="e">
        <v>#N/A</v>
      </c>
      <c r="J16628" s="2" t="e">
        <v>#N/A</v>
      </c>
      <c r="K16628" s="2">
        <v>0</v>
      </c>
      <c r="L16628" s="2" t="e">
        <v>#N/A</v>
      </c>
      <c r="M16628" s="2" t="e">
        <v>#DIV/0!</v>
      </c>
      <c r="N16628" s="2">
        <v>0</v>
      </c>
      <c r="O16628" s="2">
        <v>0</v>
      </c>
      <c r="P16628" s="2">
        <v>0</v>
      </c>
      <c r="Q16628" s="2" t="e">
        <v>#N/A</v>
      </c>
      <c r="R16628" s="2" t="e">
        <v>#N/A</v>
      </c>
      <c r="S16628" s="2" t="e">
        <v>#N/A</v>
      </c>
      <c r="T16628" s="2" t="e">
        <v>#DIV/0!</v>
      </c>
      <c r="U16628" s="2" t="e">
        <v>#DIV/0!</v>
      </c>
    </row>
    <row r="16629" spans="1:21" hidden="1" x14ac:dyDescent="0.2">
      <c r="A16629" t="s">
        <v>18</v>
      </c>
      <c r="B16629" s="1">
        <v>44564</v>
      </c>
      <c r="C16629" t="s">
        <v>74</v>
      </c>
      <c r="D16629" t="s">
        <v>30</v>
      </c>
      <c r="E16629" t="s">
        <v>13</v>
      </c>
      <c r="F16629" s="2">
        <v>0</v>
      </c>
      <c r="G16629" s="4">
        <v>288.37267346502171</v>
      </c>
      <c r="H16629" s="2">
        <v>93.066604863438627</v>
      </c>
      <c r="I16629" s="2">
        <v>3.7494116808100975</v>
      </c>
      <c r="J16629" s="2">
        <v>13.16858018968837</v>
      </c>
      <c r="K16629" s="2">
        <v>4.6908181026979978</v>
      </c>
      <c r="L16629" s="2">
        <v>0</v>
      </c>
      <c r="M16629" s="2">
        <v>8.032617312155498</v>
      </c>
      <c r="N16629" s="2">
        <v>0</v>
      </c>
      <c r="O16629" s="2">
        <v>0</v>
      </c>
      <c r="P16629" s="2">
        <v>0</v>
      </c>
      <c r="Q16629" s="2">
        <v>22.296562228024371</v>
      </c>
      <c r="R16629" s="2">
        <v>0</v>
      </c>
      <c r="S16629" s="2">
        <v>77.703437771975629</v>
      </c>
      <c r="T16629" s="2">
        <v>100</v>
      </c>
      <c r="U16629" s="2">
        <v>0</v>
      </c>
    </row>
    <row r="16630" spans="1:21" hidden="1" x14ac:dyDescent="0.2">
      <c r="A16630" t="s">
        <v>19</v>
      </c>
      <c r="B16630" s="1">
        <v>44565</v>
      </c>
      <c r="C16630" t="s">
        <v>74</v>
      </c>
      <c r="D16630" t="s">
        <v>30</v>
      </c>
      <c r="E16630" t="s">
        <v>13</v>
      </c>
      <c r="F16630" s="2">
        <v>20.11</v>
      </c>
      <c r="G16630" s="4">
        <v>281.63415502358282</v>
      </c>
      <c r="H16630" s="2">
        <v>94.041648126724226</v>
      </c>
      <c r="I16630" s="2">
        <v>3.864109637803685</v>
      </c>
      <c r="J16630" s="2">
        <v>11.968852896680611</v>
      </c>
      <c r="K16630" s="2">
        <v>5.7698166986092678</v>
      </c>
      <c r="L16630" s="2">
        <v>0</v>
      </c>
      <c r="M16630" s="2">
        <v>8.7028314249676502</v>
      </c>
      <c r="N16630" s="2">
        <v>1.4568296385843373</v>
      </c>
      <c r="O16630" s="2">
        <v>0.12476949152542378</v>
      </c>
      <c r="P16630" s="2">
        <v>774.57899999999995</v>
      </c>
      <c r="Q16630" s="2">
        <v>12.054892132291513</v>
      </c>
      <c r="R16630" s="2">
        <v>0</v>
      </c>
      <c r="S16630" s="2">
        <v>87.945107867708487</v>
      </c>
      <c r="T16630" s="2">
        <v>100</v>
      </c>
      <c r="U16630" s="2">
        <v>0</v>
      </c>
    </row>
    <row r="16631" spans="1:21" hidden="1" x14ac:dyDescent="0.2">
      <c r="A16631" t="s">
        <v>12</v>
      </c>
      <c r="B16631" s="1">
        <v>44566</v>
      </c>
      <c r="C16631" t="s">
        <v>74</v>
      </c>
      <c r="D16631" t="s">
        <v>30</v>
      </c>
      <c r="E16631" t="s">
        <v>13</v>
      </c>
      <c r="F16631" s="2">
        <v>19.91</v>
      </c>
      <c r="G16631" s="4">
        <v>281.20867768595042</v>
      </c>
      <c r="H16631" s="2">
        <v>92.652376033057834</v>
      </c>
      <c r="I16631" s="2">
        <v>3.2179752066115697</v>
      </c>
      <c r="J16631" s="2">
        <v>10.570867768595038</v>
      </c>
      <c r="K16631" s="2">
        <v>5.3936684609068521</v>
      </c>
      <c r="L16631" s="2">
        <v>6.0150826446280989</v>
      </c>
      <c r="M16631" s="2">
        <v>9.4149588439822018</v>
      </c>
      <c r="N16631" s="2">
        <v>1.4389186491131007</v>
      </c>
      <c r="O16631" s="2">
        <v>0.2342107526881721</v>
      </c>
      <c r="P16631" s="2">
        <v>356.09199999999998</v>
      </c>
      <c r="Q16631" s="2">
        <v>25.730012468448749</v>
      </c>
      <c r="R16631" s="2">
        <v>0</v>
      </c>
      <c r="S16631" s="2">
        <v>74.269987531551251</v>
      </c>
      <c r="T16631" s="2">
        <v>100</v>
      </c>
      <c r="U16631" s="2">
        <v>0</v>
      </c>
    </row>
    <row r="16632" spans="1:21" hidden="1" x14ac:dyDescent="0.2">
      <c r="A16632" t="s">
        <v>14</v>
      </c>
      <c r="B16632" s="1">
        <v>44567</v>
      </c>
      <c r="C16632" t="s">
        <v>74</v>
      </c>
      <c r="D16632" t="s">
        <v>30</v>
      </c>
      <c r="E16632" t="s">
        <v>13</v>
      </c>
      <c r="F16632" s="2">
        <v>20.22</v>
      </c>
      <c r="G16632" s="4">
        <v>280.17097269999272</v>
      </c>
      <c r="H16632" s="2">
        <v>92.745956232159855</v>
      </c>
      <c r="I16632" s="2">
        <v>2.4598550830710679</v>
      </c>
      <c r="J16632" s="2">
        <v>10.440240064407524</v>
      </c>
      <c r="K16632" s="2">
        <v>5.2996288585136231</v>
      </c>
      <c r="L16632" s="2">
        <v>0</v>
      </c>
      <c r="M16632" s="2">
        <v>8.5731144956398442</v>
      </c>
      <c r="N16632" s="2">
        <v>1.3831854641241337</v>
      </c>
      <c r="O16632" s="2">
        <v>0.17372323232323231</v>
      </c>
      <c r="P16632" s="2">
        <v>409.00700000000001</v>
      </c>
      <c r="Q16632" s="2">
        <v>26.423463383724094</v>
      </c>
      <c r="R16632" s="2">
        <v>0</v>
      </c>
      <c r="S16632" s="2">
        <v>73.576536616275902</v>
      </c>
      <c r="T16632" s="2">
        <v>100</v>
      </c>
      <c r="U16632" s="2">
        <v>0</v>
      </c>
    </row>
    <row r="16633" spans="1:21" hidden="1" x14ac:dyDescent="0.2">
      <c r="A16633" t="s">
        <v>15</v>
      </c>
      <c r="B16633" s="1">
        <v>44568</v>
      </c>
      <c r="C16633" t="s">
        <v>74</v>
      </c>
      <c r="D16633" t="s">
        <v>30</v>
      </c>
      <c r="E16633" t="s">
        <v>13</v>
      </c>
      <c r="F16633" s="2">
        <v>20.69</v>
      </c>
      <c r="G16633" s="4">
        <v>269.67286067469496</v>
      </c>
      <c r="H16633" s="2">
        <v>91.086530026317902</v>
      </c>
      <c r="I16633" s="2">
        <v>4.7931254486003674</v>
      </c>
      <c r="J16633" s="2">
        <v>12.291490549485603</v>
      </c>
      <c r="K16633" s="2">
        <v>5.2418137208643962</v>
      </c>
      <c r="L16633" s="2">
        <v>7.4599250338942502</v>
      </c>
      <c r="M16633" s="2">
        <v>8.8713096867037837</v>
      </c>
      <c r="N16633" s="2">
        <v>1.3634259923529588</v>
      </c>
      <c r="O16633" s="2">
        <v>0.16940606060606056</v>
      </c>
      <c r="P16633" s="2">
        <v>411.14400000000001</v>
      </c>
      <c r="Q16633" s="2">
        <v>31.10479380956874</v>
      </c>
      <c r="R16633" s="2">
        <v>0</v>
      </c>
      <c r="S16633" s="2">
        <v>68.895206190431253</v>
      </c>
      <c r="T16633" s="2">
        <v>100</v>
      </c>
      <c r="U16633" s="2">
        <v>0</v>
      </c>
    </row>
    <row r="16634" spans="1:21" hidden="1" x14ac:dyDescent="0.2">
      <c r="A16634" t="s">
        <v>16</v>
      </c>
      <c r="B16634" s="1">
        <v>44569</v>
      </c>
      <c r="C16634" t="s">
        <v>74</v>
      </c>
      <c r="D16634" t="s">
        <v>30</v>
      </c>
      <c r="E16634" t="s">
        <v>13</v>
      </c>
      <c r="F16634" s="2">
        <v>19.27</v>
      </c>
      <c r="G16634" s="4">
        <v>276.53375763309538</v>
      </c>
      <c r="H16634" s="2">
        <v>94.355035692784043</v>
      </c>
      <c r="I16634" s="2">
        <v>4.0612367764685651</v>
      </c>
      <c r="J16634" s="2">
        <v>12.08342650726757</v>
      </c>
      <c r="K16634" s="2">
        <v>5.8932304228975729</v>
      </c>
      <c r="L16634" s="2">
        <v>16.28261804420745</v>
      </c>
      <c r="M16634" s="2">
        <v>8.4756768811399752</v>
      </c>
      <c r="N16634" s="2">
        <v>1.3350759882686449</v>
      </c>
      <c r="O16634" s="2">
        <v>0.26599515151515152</v>
      </c>
      <c r="P16634" s="2">
        <v>605.55399999999997</v>
      </c>
      <c r="Q16634" s="2">
        <v>40.28231456596145</v>
      </c>
      <c r="R16634" s="2">
        <v>0</v>
      </c>
      <c r="S16634" s="2">
        <v>59.71768543403855</v>
      </c>
      <c r="T16634" s="2">
        <v>100</v>
      </c>
      <c r="U16634" s="2">
        <v>0</v>
      </c>
    </row>
    <row r="16635" spans="1:21" hidden="1" x14ac:dyDescent="0.2">
      <c r="A16635" t="s">
        <v>17</v>
      </c>
      <c r="B16635" s="1">
        <v>44570</v>
      </c>
      <c r="C16635" t="s">
        <v>74</v>
      </c>
      <c r="D16635" t="s">
        <v>30</v>
      </c>
      <c r="E16635" t="s">
        <v>13</v>
      </c>
      <c r="F16635" s="2">
        <v>0</v>
      </c>
      <c r="G16635" s="4">
        <v>283.35948844334905</v>
      </c>
      <c r="H16635" s="2">
        <v>92.014387530806644</v>
      </c>
      <c r="I16635" s="2">
        <v>4.7654699260640765</v>
      </c>
      <c r="J16635" s="2">
        <v>11.797642043562243</v>
      </c>
      <c r="K16635" s="2">
        <v>4.1665420840185377</v>
      </c>
      <c r="L16635" s="2">
        <v>1.5070938519949377</v>
      </c>
      <c r="M16635" s="2">
        <v>8.2847165121841844</v>
      </c>
      <c r="N16635" s="2">
        <v>0</v>
      </c>
      <c r="O16635" s="2">
        <v>0</v>
      </c>
      <c r="P16635" s="2">
        <v>0</v>
      </c>
      <c r="Q16635" s="2">
        <v>27.754148602182696</v>
      </c>
      <c r="R16635" s="2">
        <v>0</v>
      </c>
      <c r="S16635" s="2">
        <v>72.245851397817304</v>
      </c>
      <c r="T16635" s="2">
        <v>100</v>
      </c>
      <c r="U16635" s="2">
        <v>0</v>
      </c>
    </row>
    <row r="16636" spans="1:21" hidden="1" x14ac:dyDescent="0.2">
      <c r="A16636" t="s">
        <v>18</v>
      </c>
      <c r="B16636" s="1">
        <v>44571</v>
      </c>
      <c r="C16636" t="s">
        <v>74</v>
      </c>
      <c r="D16636" t="s">
        <v>30</v>
      </c>
      <c r="E16636" t="s">
        <v>13</v>
      </c>
      <c r="F16636" s="2">
        <v>0</v>
      </c>
      <c r="G16636" s="4">
        <v>278.54521138271792</v>
      </c>
      <c r="H16636" s="2">
        <v>95.645887510216241</v>
      </c>
      <c r="I16636" s="2">
        <v>3.0589196819971769</v>
      </c>
      <c r="J16636" s="2">
        <v>10.974515194293783</v>
      </c>
      <c r="K16636" s="2">
        <v>4.7252283059098037</v>
      </c>
      <c r="L16636" s="2">
        <v>1.7028010996359313</v>
      </c>
      <c r="M16636" s="2">
        <v>9.2466662643655066</v>
      </c>
      <c r="N16636" s="2">
        <v>0</v>
      </c>
      <c r="O16636" s="2">
        <v>0</v>
      </c>
      <c r="P16636" s="2">
        <v>0</v>
      </c>
      <c r="Q16636" s="2">
        <v>38.933901918976545</v>
      </c>
      <c r="R16636" s="2">
        <v>0</v>
      </c>
      <c r="S16636" s="2">
        <v>61.066098081023455</v>
      </c>
      <c r="T16636" s="2">
        <v>100</v>
      </c>
      <c r="U16636" s="2">
        <v>0</v>
      </c>
    </row>
    <row r="16637" spans="1:21" hidden="1" x14ac:dyDescent="0.2">
      <c r="A16637" t="s">
        <v>19</v>
      </c>
      <c r="B16637" s="1">
        <v>44572</v>
      </c>
      <c r="C16637" t="s">
        <v>74</v>
      </c>
      <c r="D16637" t="s">
        <v>30</v>
      </c>
      <c r="E16637" t="s">
        <v>13</v>
      </c>
      <c r="F16637" s="2">
        <v>18.57</v>
      </c>
      <c r="G16637" s="4" t="e">
        <v>#N/A</v>
      </c>
      <c r="H16637" s="2" t="e">
        <v>#N/A</v>
      </c>
      <c r="I16637" s="2" t="e">
        <v>#N/A</v>
      </c>
      <c r="J16637" s="2" t="e">
        <v>#N/A</v>
      </c>
      <c r="K16637" s="2">
        <v>0</v>
      </c>
      <c r="L16637" s="2" t="e">
        <v>#N/A</v>
      </c>
      <c r="M16637" s="2" t="e">
        <v>#DIV/0!</v>
      </c>
      <c r="N16637" s="2">
        <v>1.4217056892668971</v>
      </c>
      <c r="O16637" s="2">
        <v>0.23249999999999998</v>
      </c>
      <c r="P16637" s="2">
        <v>621.67499999999995</v>
      </c>
      <c r="Q16637" s="2" t="e">
        <v>#DIV/0!</v>
      </c>
      <c r="R16637" s="2" t="e">
        <v>#DIV/0!</v>
      </c>
      <c r="S16637" s="2" t="e">
        <v>#DIV/0!</v>
      </c>
      <c r="T16637" s="2" t="e">
        <v>#DIV/0!</v>
      </c>
      <c r="U16637" s="2" t="e">
        <v>#DIV/0!</v>
      </c>
    </row>
    <row r="16638" spans="1:21" hidden="1" x14ac:dyDescent="0.2">
      <c r="A16638" t="s">
        <v>12</v>
      </c>
      <c r="B16638" s="1">
        <v>44573</v>
      </c>
      <c r="C16638" t="s">
        <v>74</v>
      </c>
      <c r="D16638" t="s">
        <v>30</v>
      </c>
      <c r="E16638" t="s">
        <v>13</v>
      </c>
      <c r="F16638" s="2">
        <v>19.23</v>
      </c>
      <c r="G16638" s="4">
        <v>285.62678490906359</v>
      </c>
      <c r="H16638" s="2">
        <v>95.8566060423869</v>
      </c>
      <c r="I16638" s="2">
        <v>2.0009018487900199</v>
      </c>
      <c r="J16638" s="2">
        <v>8.6349015481737581</v>
      </c>
      <c r="K16638" s="2">
        <v>4.7323954077388102</v>
      </c>
      <c r="L16638" s="2">
        <v>0</v>
      </c>
      <c r="M16638" s="2">
        <v>9.0783990559119552</v>
      </c>
      <c r="N16638" s="2">
        <v>1.3282703138759846</v>
      </c>
      <c r="O16638" s="2">
        <v>0.12561</v>
      </c>
      <c r="P16638" s="2">
        <v>524.63400000000001</v>
      </c>
      <c r="Q16638" s="2">
        <v>36.366863248969338</v>
      </c>
      <c r="R16638" s="2">
        <v>0</v>
      </c>
      <c r="S16638" s="2">
        <v>63.633136751030662</v>
      </c>
      <c r="T16638" s="2">
        <v>100</v>
      </c>
      <c r="U16638" s="2">
        <v>0</v>
      </c>
    </row>
    <row r="16639" spans="1:21" hidden="1" x14ac:dyDescent="0.2">
      <c r="A16639" t="s">
        <v>14</v>
      </c>
      <c r="B16639" s="1">
        <v>44574</v>
      </c>
      <c r="C16639" t="s">
        <v>74</v>
      </c>
      <c r="D16639" t="s">
        <v>30</v>
      </c>
      <c r="E16639" t="s">
        <v>13</v>
      </c>
      <c r="F16639" s="2">
        <v>19.309999999999999</v>
      </c>
      <c r="G16639" s="4">
        <v>269.18180968405306</v>
      </c>
      <c r="H16639" s="2">
        <v>92.729949523275366</v>
      </c>
      <c r="I16639" s="2">
        <v>3.3171620863712836</v>
      </c>
      <c r="J16639" s="2">
        <v>16.32697700504767</v>
      </c>
      <c r="K16639" s="2">
        <v>5.082590456213949</v>
      </c>
      <c r="L16639" s="2">
        <v>0</v>
      </c>
      <c r="M16639" s="2">
        <v>8.2483405436112562</v>
      </c>
      <c r="N16639" s="2">
        <v>1.4503981222801785</v>
      </c>
      <c r="O16639" s="2">
        <v>0.13902666666666672</v>
      </c>
      <c r="P16639" s="2">
        <v>516.58399999999995</v>
      </c>
      <c r="Q16639" s="2">
        <v>30.36422828176892</v>
      </c>
      <c r="R16639" s="2">
        <v>0</v>
      </c>
      <c r="S16639" s="2">
        <v>69.635771718231084</v>
      </c>
      <c r="T16639" s="2">
        <v>100</v>
      </c>
      <c r="U16639" s="2">
        <v>0</v>
      </c>
    </row>
    <row r="16640" spans="1:21" hidden="1" x14ac:dyDescent="0.2">
      <c r="A16640" t="s">
        <v>15</v>
      </c>
      <c r="B16640" s="1">
        <v>44575</v>
      </c>
      <c r="C16640" t="s">
        <v>74</v>
      </c>
      <c r="D16640" t="s">
        <v>30</v>
      </c>
      <c r="E16640" t="s">
        <v>13</v>
      </c>
      <c r="F16640" s="2">
        <v>0</v>
      </c>
      <c r="G16640" s="4">
        <v>260.31152947643261</v>
      </c>
      <c r="H16640" s="2">
        <v>93.71512986120652</v>
      </c>
      <c r="I16640" s="2">
        <v>3.1978837433008098</v>
      </c>
      <c r="J16640" s="2">
        <v>11.633915074893499</v>
      </c>
      <c r="K16640" s="2">
        <v>2.9716364100437098</v>
      </c>
      <c r="L16640" s="2">
        <v>0</v>
      </c>
      <c r="M16640" s="2">
        <v>10.399974741834967</v>
      </c>
      <c r="N16640" s="2">
        <v>0</v>
      </c>
      <c r="O16640" s="2">
        <v>0</v>
      </c>
      <c r="P16640" s="2">
        <v>0</v>
      </c>
      <c r="Q16640" s="2">
        <v>43.004817662636</v>
      </c>
      <c r="R16640" s="2">
        <v>0</v>
      </c>
      <c r="S16640" s="2">
        <v>56.995182337364</v>
      </c>
      <c r="T16640" s="2">
        <v>100</v>
      </c>
      <c r="U16640" s="2">
        <v>0</v>
      </c>
    </row>
    <row r="16641" spans="1:21" hidden="1" x14ac:dyDescent="0.2">
      <c r="A16641" t="s">
        <v>16</v>
      </c>
      <c r="B16641" s="1">
        <v>44576</v>
      </c>
      <c r="C16641" t="s">
        <v>74</v>
      </c>
      <c r="D16641" t="s">
        <v>30</v>
      </c>
      <c r="E16641" t="s">
        <v>13</v>
      </c>
      <c r="F16641" s="2">
        <v>20.49</v>
      </c>
      <c r="G16641" s="4">
        <v>284.80061538461541</v>
      </c>
      <c r="H16641" s="2">
        <v>94.890461538461537</v>
      </c>
      <c r="I16641" s="2">
        <v>2.4862417582417584</v>
      </c>
      <c r="J16641" s="2">
        <v>14.390241758241759</v>
      </c>
      <c r="K16641" s="2">
        <v>4.2492816091954024</v>
      </c>
      <c r="L16641" s="2">
        <v>0</v>
      </c>
      <c r="M16641" s="2">
        <v>8.6125892376077591</v>
      </c>
      <c r="N16641" s="2">
        <v>1.3400414849673772</v>
      </c>
      <c r="O16641" s="2">
        <v>0.15820701754385966</v>
      </c>
      <c r="P16641" s="2">
        <v>719.73299999999995</v>
      </c>
      <c r="Q16641" s="2">
        <v>35.866334410919549</v>
      </c>
      <c r="R16641" s="2">
        <v>0</v>
      </c>
      <c r="S16641" s="2">
        <v>64.133665589080451</v>
      </c>
      <c r="T16641" s="2">
        <v>100</v>
      </c>
      <c r="U16641" s="2">
        <v>0</v>
      </c>
    </row>
    <row r="16642" spans="1:21" hidden="1" x14ac:dyDescent="0.2">
      <c r="A16642" t="s">
        <v>17</v>
      </c>
      <c r="B16642" s="1">
        <v>44577</v>
      </c>
      <c r="C16642" t="s">
        <v>74</v>
      </c>
      <c r="D16642" t="s">
        <v>30</v>
      </c>
      <c r="E16642" t="s">
        <v>13</v>
      </c>
      <c r="F16642" s="2">
        <v>0</v>
      </c>
      <c r="G16642" s="4" t="e">
        <v>#N/A</v>
      </c>
      <c r="H16642" s="2" t="e">
        <v>#N/A</v>
      </c>
      <c r="I16642" s="2" t="e">
        <v>#N/A</v>
      </c>
      <c r="J16642" s="2" t="e">
        <v>#N/A</v>
      </c>
      <c r="K16642" s="2">
        <v>0</v>
      </c>
      <c r="L16642" s="2" t="e">
        <v>#N/A</v>
      </c>
      <c r="M16642" s="2" t="e">
        <v>#DIV/0!</v>
      </c>
      <c r="N16642" s="2">
        <v>0</v>
      </c>
      <c r="O16642" s="2">
        <v>0</v>
      </c>
      <c r="P16642" s="2">
        <v>0</v>
      </c>
      <c r="Q16642" s="2" t="e">
        <v>#DIV/0!</v>
      </c>
      <c r="R16642" s="2" t="e">
        <v>#DIV/0!</v>
      </c>
      <c r="S16642" s="2" t="e">
        <v>#DIV/0!</v>
      </c>
      <c r="T16642" s="2" t="e">
        <v>#DIV/0!</v>
      </c>
      <c r="U16642" s="2" t="e">
        <v>#DIV/0!</v>
      </c>
    </row>
    <row r="16643" spans="1:21" hidden="1" x14ac:dyDescent="0.2">
      <c r="A16643" t="s">
        <v>18</v>
      </c>
      <c r="B16643" s="1">
        <v>44578</v>
      </c>
      <c r="C16643" t="s">
        <v>74</v>
      </c>
      <c r="D16643" t="s">
        <v>30</v>
      </c>
      <c r="E16643" t="s">
        <v>13</v>
      </c>
      <c r="F16643" s="2">
        <v>0</v>
      </c>
      <c r="G16643" s="4">
        <v>294.58656141889583</v>
      </c>
      <c r="H16643" s="2">
        <v>94.952979583881486</v>
      </c>
      <c r="I16643" s="2">
        <v>2.4443794766846954</v>
      </c>
      <c r="J16643" s="2">
        <v>14.67689908882717</v>
      </c>
      <c r="K16643" s="2">
        <v>4.354957232297699</v>
      </c>
      <c r="L16643" s="2">
        <v>0</v>
      </c>
      <c r="M16643" s="2">
        <v>9.445369281718154</v>
      </c>
      <c r="N16643" s="2">
        <v>0</v>
      </c>
      <c r="O16643" s="2">
        <v>0</v>
      </c>
      <c r="P16643" s="2">
        <v>0</v>
      </c>
      <c r="Q16643" s="2">
        <v>36.716439845977476</v>
      </c>
      <c r="R16643" s="2">
        <v>0</v>
      </c>
      <c r="S16643" s="2">
        <v>63.283560154022524</v>
      </c>
      <c r="T16643" s="2">
        <v>100</v>
      </c>
      <c r="U16643" s="2">
        <v>0</v>
      </c>
    </row>
    <row r="16644" spans="1:21" hidden="1" x14ac:dyDescent="0.2">
      <c r="A16644" t="s">
        <v>19</v>
      </c>
      <c r="B16644" s="1">
        <v>44579</v>
      </c>
      <c r="C16644" t="s">
        <v>74</v>
      </c>
      <c r="D16644" t="s">
        <v>30</v>
      </c>
      <c r="E16644" t="s">
        <v>13</v>
      </c>
      <c r="F16644" s="2">
        <v>0</v>
      </c>
      <c r="G16644" s="4" t="e">
        <v>#N/A</v>
      </c>
      <c r="H16644" s="2" t="e">
        <v>#N/A</v>
      </c>
      <c r="I16644" s="2" t="e">
        <v>#N/A</v>
      </c>
      <c r="J16644" s="2" t="e">
        <v>#N/A</v>
      </c>
      <c r="K16644" s="2">
        <v>0</v>
      </c>
      <c r="L16644" s="2" t="e">
        <v>#N/A</v>
      </c>
      <c r="M16644" s="2" t="e">
        <v>#DIV/0!</v>
      </c>
      <c r="N16644" s="2">
        <v>0</v>
      </c>
      <c r="O16644" s="2">
        <v>0</v>
      </c>
      <c r="P16644" s="2">
        <v>0</v>
      </c>
      <c r="Q16644" s="2" t="e">
        <v>#DIV/0!</v>
      </c>
      <c r="R16644" s="2" t="e">
        <v>#DIV/0!</v>
      </c>
      <c r="S16644" s="2" t="e">
        <v>#DIV/0!</v>
      </c>
      <c r="T16644" s="2" t="e">
        <v>#DIV/0!</v>
      </c>
      <c r="U16644" s="2" t="e">
        <v>#DIV/0!</v>
      </c>
    </row>
    <row r="16645" spans="1:21" hidden="1" x14ac:dyDescent="0.2">
      <c r="A16645" t="s">
        <v>12</v>
      </c>
      <c r="B16645" s="1">
        <v>44580</v>
      </c>
      <c r="C16645" t="s">
        <v>74</v>
      </c>
      <c r="D16645" t="s">
        <v>30</v>
      </c>
      <c r="E16645" t="s">
        <v>13</v>
      </c>
      <c r="F16645" s="2">
        <v>0</v>
      </c>
      <c r="G16645" s="4" t="e">
        <v>#N/A</v>
      </c>
      <c r="H16645" s="2" t="e">
        <v>#N/A</v>
      </c>
      <c r="I16645" s="2" t="e">
        <v>#N/A</v>
      </c>
      <c r="J16645" s="2" t="e">
        <v>#N/A</v>
      </c>
      <c r="K16645" s="2">
        <v>0</v>
      </c>
      <c r="L16645" s="2" t="e">
        <v>#N/A</v>
      </c>
      <c r="M16645" s="2" t="e">
        <v>#DIV/0!</v>
      </c>
      <c r="N16645" s="2">
        <v>0</v>
      </c>
      <c r="O16645" s="2">
        <v>0</v>
      </c>
      <c r="P16645" s="2">
        <v>0</v>
      </c>
      <c r="Q16645" s="2" t="e">
        <v>#DIV/0!</v>
      </c>
      <c r="R16645" s="2" t="e">
        <v>#DIV/0!</v>
      </c>
      <c r="S16645" s="2" t="e">
        <v>#DIV/0!</v>
      </c>
      <c r="T16645" s="2" t="e">
        <v>#DIV/0!</v>
      </c>
      <c r="U16645" s="2" t="e">
        <v>#DIV/0!</v>
      </c>
    </row>
    <row r="16646" spans="1:21" hidden="1" x14ac:dyDescent="0.2">
      <c r="A16646" t="s">
        <v>14</v>
      </c>
      <c r="B16646" s="1">
        <v>44581</v>
      </c>
      <c r="C16646" t="s">
        <v>74</v>
      </c>
      <c r="D16646" t="s">
        <v>30</v>
      </c>
      <c r="E16646" t="s">
        <v>13</v>
      </c>
      <c r="F16646" s="2">
        <v>0</v>
      </c>
      <c r="G16646" s="4" t="e">
        <v>#N/A</v>
      </c>
      <c r="H16646" s="2" t="e">
        <v>#N/A</v>
      </c>
      <c r="I16646" s="2" t="e">
        <v>#N/A</v>
      </c>
      <c r="J16646" s="2" t="e">
        <v>#N/A</v>
      </c>
      <c r="K16646" s="2">
        <v>0</v>
      </c>
      <c r="L16646" s="2" t="e">
        <v>#N/A</v>
      </c>
      <c r="M16646" s="2" t="e">
        <v>#DIV/0!</v>
      </c>
      <c r="N16646" s="2">
        <v>0</v>
      </c>
      <c r="O16646" s="2">
        <v>0</v>
      </c>
      <c r="P16646" s="2">
        <v>0</v>
      </c>
      <c r="Q16646" s="2" t="e">
        <v>#DIV/0!</v>
      </c>
      <c r="R16646" s="2" t="e">
        <v>#DIV/0!</v>
      </c>
      <c r="S16646" s="2" t="e">
        <v>#DIV/0!</v>
      </c>
      <c r="T16646" s="2" t="e">
        <v>#DIV/0!</v>
      </c>
      <c r="U16646" s="2" t="e">
        <v>#DIV/0!</v>
      </c>
    </row>
    <row r="16647" spans="1:21" hidden="1" x14ac:dyDescent="0.2">
      <c r="A16647" t="s">
        <v>15</v>
      </c>
      <c r="B16647" s="1">
        <v>44582</v>
      </c>
      <c r="C16647" t="s">
        <v>74</v>
      </c>
      <c r="D16647" t="s">
        <v>30</v>
      </c>
      <c r="E16647" t="s">
        <v>13</v>
      </c>
      <c r="F16647" s="2">
        <v>0</v>
      </c>
      <c r="G16647" s="4" t="e">
        <v>#N/A</v>
      </c>
      <c r="H16647" s="2" t="e">
        <v>#N/A</v>
      </c>
      <c r="I16647" s="2" t="e">
        <v>#N/A</v>
      </c>
      <c r="J16647" s="2" t="e">
        <v>#N/A</v>
      </c>
      <c r="K16647" s="2">
        <v>0</v>
      </c>
      <c r="L16647" s="2" t="e">
        <v>#N/A</v>
      </c>
      <c r="M16647" s="2" t="e">
        <v>#DIV/0!</v>
      </c>
      <c r="N16647" s="2">
        <v>0</v>
      </c>
      <c r="O16647" s="2">
        <v>0</v>
      </c>
      <c r="P16647" s="2">
        <v>0</v>
      </c>
      <c r="Q16647" s="2" t="e">
        <v>#DIV/0!</v>
      </c>
      <c r="R16647" s="2" t="e">
        <v>#DIV/0!</v>
      </c>
      <c r="S16647" s="2" t="e">
        <v>#DIV/0!</v>
      </c>
      <c r="T16647" s="2" t="e">
        <v>#DIV/0!</v>
      </c>
      <c r="U16647" s="2" t="e">
        <v>#DIV/0!</v>
      </c>
    </row>
    <row r="16648" spans="1:21" hidden="1" x14ac:dyDescent="0.2">
      <c r="A16648" t="s">
        <v>16</v>
      </c>
      <c r="B16648" s="1">
        <v>44583</v>
      </c>
      <c r="C16648" t="s">
        <v>74</v>
      </c>
      <c r="D16648" t="s">
        <v>30</v>
      </c>
      <c r="E16648" t="s">
        <v>13</v>
      </c>
      <c r="F16648" s="2">
        <v>0</v>
      </c>
      <c r="G16648" s="4" t="e">
        <v>#N/A</v>
      </c>
      <c r="H16648" s="2" t="e">
        <v>#N/A</v>
      </c>
      <c r="I16648" s="2" t="e">
        <v>#N/A</v>
      </c>
      <c r="J16648" s="2" t="e">
        <v>#N/A</v>
      </c>
      <c r="K16648" s="2">
        <v>0</v>
      </c>
      <c r="L16648" s="2" t="e">
        <v>#N/A</v>
      </c>
      <c r="M16648" s="2" t="e">
        <v>#DIV/0!</v>
      </c>
      <c r="N16648" s="2">
        <v>0</v>
      </c>
      <c r="O16648" s="2">
        <v>0</v>
      </c>
      <c r="P16648" s="2">
        <v>0</v>
      </c>
      <c r="Q16648" s="2" t="e">
        <v>#DIV/0!</v>
      </c>
      <c r="R16648" s="2" t="e">
        <v>#DIV/0!</v>
      </c>
      <c r="S16648" s="2" t="e">
        <v>#DIV/0!</v>
      </c>
      <c r="T16648" s="2" t="e">
        <v>#DIV/0!</v>
      </c>
      <c r="U16648" s="2" t="e">
        <v>#DIV/0!</v>
      </c>
    </row>
    <row r="16649" spans="1:21" hidden="1" x14ac:dyDescent="0.2">
      <c r="A16649" t="s">
        <v>17</v>
      </c>
      <c r="B16649" s="1">
        <v>44584</v>
      </c>
      <c r="C16649" t="s">
        <v>74</v>
      </c>
      <c r="D16649" t="s">
        <v>30</v>
      </c>
      <c r="E16649" t="s">
        <v>13</v>
      </c>
      <c r="F16649" s="2">
        <v>0</v>
      </c>
      <c r="G16649" s="4" t="e">
        <v>#N/A</v>
      </c>
      <c r="H16649" s="2" t="e">
        <v>#N/A</v>
      </c>
      <c r="I16649" s="2" t="e">
        <v>#N/A</v>
      </c>
      <c r="J16649" s="2" t="e">
        <v>#N/A</v>
      </c>
      <c r="K16649" s="2">
        <v>0</v>
      </c>
      <c r="L16649" s="2" t="e">
        <v>#N/A</v>
      </c>
      <c r="M16649" s="2" t="e">
        <v>#DIV/0!</v>
      </c>
      <c r="N16649" s="2">
        <v>0</v>
      </c>
      <c r="O16649" s="2">
        <v>0</v>
      </c>
      <c r="P16649" s="2">
        <v>0</v>
      </c>
      <c r="Q16649" s="2" t="e">
        <v>#DIV/0!</v>
      </c>
      <c r="R16649" s="2" t="e">
        <v>#DIV/0!</v>
      </c>
      <c r="S16649" s="2" t="e">
        <v>#DIV/0!</v>
      </c>
      <c r="T16649" s="2" t="e">
        <v>#DIV/0!</v>
      </c>
      <c r="U16649" s="2" t="e">
        <v>#DIV/0!</v>
      </c>
    </row>
    <row r="16650" spans="1:21" hidden="1" x14ac:dyDescent="0.2">
      <c r="A16650" t="s">
        <v>18</v>
      </c>
      <c r="B16650" s="1">
        <v>44585</v>
      </c>
      <c r="C16650" t="s">
        <v>74</v>
      </c>
      <c r="D16650" t="s">
        <v>30</v>
      </c>
      <c r="E16650" t="s">
        <v>13</v>
      </c>
      <c r="F16650" s="2">
        <v>0</v>
      </c>
      <c r="G16650" s="4" t="e">
        <v>#N/A</v>
      </c>
      <c r="H16650" s="2" t="e">
        <v>#N/A</v>
      </c>
      <c r="I16650" s="2" t="e">
        <v>#N/A</v>
      </c>
      <c r="J16650" s="2" t="e">
        <v>#N/A</v>
      </c>
      <c r="K16650" s="2">
        <v>0</v>
      </c>
      <c r="L16650" s="2" t="e">
        <v>#N/A</v>
      </c>
      <c r="M16650" s="2" t="e">
        <v>#DIV/0!</v>
      </c>
      <c r="N16650" s="2">
        <v>0</v>
      </c>
      <c r="O16650" s="2">
        <v>0</v>
      </c>
      <c r="P16650" s="2">
        <v>0</v>
      </c>
      <c r="Q16650" s="2" t="e">
        <v>#DIV/0!</v>
      </c>
      <c r="R16650" s="2" t="e">
        <v>#DIV/0!</v>
      </c>
      <c r="S16650" s="2" t="e">
        <v>#DIV/0!</v>
      </c>
      <c r="T16650" s="2" t="e">
        <v>#DIV/0!</v>
      </c>
      <c r="U16650" s="2" t="e">
        <v>#DIV/0!</v>
      </c>
    </row>
    <row r="16651" spans="1:21" hidden="1" x14ac:dyDescent="0.2">
      <c r="A16651" t="s">
        <v>19</v>
      </c>
      <c r="B16651" s="1">
        <v>44586</v>
      </c>
      <c r="C16651" t="s">
        <v>74</v>
      </c>
      <c r="D16651" t="s">
        <v>30</v>
      </c>
      <c r="E16651" t="s">
        <v>13</v>
      </c>
      <c r="F16651" s="2">
        <v>0</v>
      </c>
      <c r="G16651" s="4" t="e">
        <v>#N/A</v>
      </c>
      <c r="H16651" s="2" t="e">
        <v>#N/A</v>
      </c>
      <c r="I16651" s="2" t="e">
        <v>#N/A</v>
      </c>
      <c r="J16651" s="2" t="e">
        <v>#N/A</v>
      </c>
      <c r="K16651" s="2">
        <v>0</v>
      </c>
      <c r="L16651" s="2" t="e">
        <v>#N/A</v>
      </c>
      <c r="M16651" s="2" t="e">
        <v>#DIV/0!</v>
      </c>
      <c r="N16651" s="2">
        <v>0</v>
      </c>
      <c r="O16651" s="2">
        <v>0</v>
      </c>
      <c r="P16651" s="2">
        <v>0</v>
      </c>
      <c r="Q16651" s="2" t="e">
        <v>#DIV/0!</v>
      </c>
      <c r="R16651" s="2" t="e">
        <v>#DIV/0!</v>
      </c>
      <c r="S16651" s="2" t="e">
        <v>#DIV/0!</v>
      </c>
      <c r="T16651" s="2" t="e">
        <v>#DIV/0!</v>
      </c>
      <c r="U16651" s="2" t="e">
        <v>#DIV/0!</v>
      </c>
    </row>
    <row r="16652" spans="1:21" hidden="1" x14ac:dyDescent="0.2">
      <c r="A16652" t="s">
        <v>12</v>
      </c>
      <c r="B16652" s="1">
        <v>44587</v>
      </c>
      <c r="C16652" t="s">
        <v>74</v>
      </c>
      <c r="D16652" t="s">
        <v>30</v>
      </c>
      <c r="E16652" t="s">
        <v>13</v>
      </c>
      <c r="F16652" s="2">
        <v>0</v>
      </c>
      <c r="G16652" s="4">
        <v>265.75046852437856</v>
      </c>
      <c r="H16652" s="2">
        <v>94.935512611754532</v>
      </c>
      <c r="I16652" s="2">
        <v>3.2961995760238394</v>
      </c>
      <c r="J16652" s="2">
        <v>13.564840701711262</v>
      </c>
      <c r="K16652" s="2">
        <v>5.5476470296128317</v>
      </c>
      <c r="L16652" s="2">
        <v>1.845955328888752</v>
      </c>
      <c r="M16652" s="2">
        <v>8.8076772935185055</v>
      </c>
      <c r="N16652" s="2">
        <v>0</v>
      </c>
      <c r="O16652" s="2">
        <v>0</v>
      </c>
      <c r="P16652" s="2">
        <v>0</v>
      </c>
      <c r="Q16652" s="2">
        <v>38.293910251104897</v>
      </c>
      <c r="R16652" s="2">
        <v>0</v>
      </c>
      <c r="S16652" s="2">
        <v>61.706089748895103</v>
      </c>
      <c r="T16652" s="2">
        <v>100</v>
      </c>
      <c r="U16652" s="2">
        <v>0</v>
      </c>
    </row>
    <row r="16653" spans="1:21" hidden="1" x14ac:dyDescent="0.2">
      <c r="A16653" t="s">
        <v>14</v>
      </c>
      <c r="B16653" s="1">
        <v>44588</v>
      </c>
      <c r="C16653" t="s">
        <v>74</v>
      </c>
      <c r="D16653" t="s">
        <v>30</v>
      </c>
      <c r="E16653" t="s">
        <v>13</v>
      </c>
      <c r="F16653" s="2">
        <v>0</v>
      </c>
      <c r="G16653" s="4" t="e">
        <v>#N/A</v>
      </c>
      <c r="H16653" s="2" t="e">
        <v>#N/A</v>
      </c>
      <c r="I16653" s="2" t="e">
        <v>#N/A</v>
      </c>
      <c r="J16653" s="2" t="e">
        <v>#N/A</v>
      </c>
      <c r="K16653" s="2">
        <v>0</v>
      </c>
      <c r="L16653" s="2" t="e">
        <v>#N/A</v>
      </c>
      <c r="M16653" s="2" t="e">
        <v>#DIV/0!</v>
      </c>
      <c r="N16653" s="2">
        <v>0</v>
      </c>
      <c r="O16653" s="2">
        <v>0</v>
      </c>
      <c r="P16653" s="2">
        <v>0</v>
      </c>
      <c r="Q16653" s="2" t="e">
        <v>#DIV/0!</v>
      </c>
      <c r="R16653" s="2" t="e">
        <v>#DIV/0!</v>
      </c>
      <c r="S16653" s="2" t="e">
        <v>#DIV/0!</v>
      </c>
      <c r="T16653" s="2" t="e">
        <v>#DIV/0!</v>
      </c>
      <c r="U16653" s="2" t="e">
        <v>#DIV/0!</v>
      </c>
    </row>
    <row r="16654" spans="1:21" hidden="1" x14ac:dyDescent="0.2">
      <c r="A16654" t="s">
        <v>15</v>
      </c>
      <c r="B16654" s="1">
        <v>44589</v>
      </c>
      <c r="C16654" t="s">
        <v>74</v>
      </c>
      <c r="D16654" t="s">
        <v>30</v>
      </c>
      <c r="E16654" t="s">
        <v>13</v>
      </c>
      <c r="F16654" s="2">
        <v>0</v>
      </c>
      <c r="G16654" s="4">
        <v>260.39441833974081</v>
      </c>
      <c r="H16654" s="2">
        <v>92.607717499644039</v>
      </c>
      <c r="I16654" s="2">
        <v>3.8823152498932081</v>
      </c>
      <c r="J16654" s="2">
        <v>10.499003274953726</v>
      </c>
      <c r="K16654" s="2">
        <v>4.0259821470445702</v>
      </c>
      <c r="L16654" s="2">
        <v>0</v>
      </c>
      <c r="M16654" s="2">
        <v>7.7533884659277437</v>
      </c>
      <c r="N16654" s="2">
        <v>0</v>
      </c>
      <c r="O16654" s="2">
        <v>0</v>
      </c>
      <c r="P16654" s="2">
        <v>0</v>
      </c>
      <c r="Q16654" s="2">
        <v>44.329263526505862</v>
      </c>
      <c r="R16654" s="2">
        <v>0</v>
      </c>
      <c r="S16654" s="2">
        <v>55.670736473494145</v>
      </c>
      <c r="T16654" s="2">
        <v>100</v>
      </c>
      <c r="U16654" s="2">
        <v>0</v>
      </c>
    </row>
    <row r="16655" spans="1:21" hidden="1" x14ac:dyDescent="0.2">
      <c r="A16655" t="s">
        <v>16</v>
      </c>
      <c r="B16655" s="1">
        <v>44590</v>
      </c>
      <c r="C16655" t="s">
        <v>74</v>
      </c>
      <c r="D16655" t="s">
        <v>30</v>
      </c>
      <c r="E16655" t="s">
        <v>13</v>
      </c>
      <c r="F16655" s="2">
        <v>20.059999999999999</v>
      </c>
      <c r="G16655" s="4" t="e">
        <v>#N/A</v>
      </c>
      <c r="H16655" s="2" t="e">
        <v>#N/A</v>
      </c>
      <c r="I16655" s="2" t="e">
        <v>#N/A</v>
      </c>
      <c r="J16655" s="2" t="e">
        <v>#N/A</v>
      </c>
      <c r="K16655" s="2">
        <v>0</v>
      </c>
      <c r="L16655" s="2" t="e">
        <v>#N/A</v>
      </c>
      <c r="M16655" s="2" t="e">
        <v>#DIV/0!</v>
      </c>
      <c r="N16655" s="2">
        <v>1.6175086927712048</v>
      </c>
      <c r="O16655" s="2">
        <v>0.17117777777777782</v>
      </c>
      <c r="P16655" s="2">
        <v>261.07900000000001</v>
      </c>
      <c r="Q16655" s="2" t="e">
        <v>#DIV/0!</v>
      </c>
      <c r="R16655" s="2" t="e">
        <v>#DIV/0!</v>
      </c>
      <c r="S16655" s="2" t="e">
        <v>#DIV/0!</v>
      </c>
      <c r="T16655" s="2" t="e">
        <v>#DIV/0!</v>
      </c>
      <c r="U16655" s="2" t="e">
        <v>#DIV/0!</v>
      </c>
    </row>
    <row r="16656" spans="1:21" hidden="1" x14ac:dyDescent="0.2">
      <c r="A16656" t="s">
        <v>17</v>
      </c>
      <c r="B16656" s="1">
        <v>44591</v>
      </c>
      <c r="C16656" t="s">
        <v>74</v>
      </c>
      <c r="D16656" t="s">
        <v>30</v>
      </c>
      <c r="E16656" t="s">
        <v>13</v>
      </c>
      <c r="F16656" s="2">
        <v>0</v>
      </c>
      <c r="G16656" s="4" t="e">
        <v>#N/A</v>
      </c>
      <c r="H16656" s="2" t="e">
        <v>#N/A</v>
      </c>
      <c r="I16656" s="2" t="e">
        <v>#N/A</v>
      </c>
      <c r="J16656" s="2" t="e">
        <v>#N/A</v>
      </c>
      <c r="K16656" s="2">
        <v>0</v>
      </c>
      <c r="L16656" s="2" t="e">
        <v>#N/A</v>
      </c>
      <c r="M16656" s="2" t="e">
        <v>#DIV/0!</v>
      </c>
      <c r="N16656" s="2">
        <v>0</v>
      </c>
      <c r="O16656" s="2">
        <v>0</v>
      </c>
      <c r="P16656" s="2">
        <v>0</v>
      </c>
      <c r="Q16656" s="2" t="e">
        <v>#DIV/0!</v>
      </c>
      <c r="R16656" s="2" t="e">
        <v>#DIV/0!</v>
      </c>
      <c r="S16656" s="2" t="e">
        <v>#DIV/0!</v>
      </c>
      <c r="T16656" s="2" t="e">
        <v>#DIV/0!</v>
      </c>
      <c r="U16656" s="2" t="e">
        <v>#DIV/0!</v>
      </c>
    </row>
    <row r="16657" spans="1:21" hidden="1" x14ac:dyDescent="0.2">
      <c r="A16657" t="s">
        <v>18</v>
      </c>
      <c r="B16657" s="1">
        <v>44592</v>
      </c>
      <c r="C16657" t="s">
        <v>74</v>
      </c>
      <c r="D16657" t="s">
        <v>30</v>
      </c>
      <c r="E16657" t="s">
        <v>13</v>
      </c>
      <c r="F16657" s="2">
        <v>19.5</v>
      </c>
      <c r="G16657" s="4">
        <v>300</v>
      </c>
      <c r="H16657" s="2">
        <v>96.564271993853239</v>
      </c>
      <c r="I16657" s="2">
        <v>2.2469458317326172</v>
      </c>
      <c r="J16657" s="2">
        <v>19.365040338071463</v>
      </c>
      <c r="K16657" s="2">
        <v>5.4531594995268637</v>
      </c>
      <c r="L16657" s="2">
        <v>0</v>
      </c>
      <c r="M16657" s="2">
        <v>8.0901666491430966</v>
      </c>
      <c r="N16657" s="2">
        <v>1.2363988923958766</v>
      </c>
      <c r="O16657" s="2">
        <v>0.28449166666666659</v>
      </c>
      <c r="P16657" s="2">
        <v>686.88800000000003</v>
      </c>
      <c r="Q16657" s="2">
        <v>9.3654715592471884</v>
      </c>
      <c r="R16657" s="2">
        <v>0</v>
      </c>
      <c r="S16657" s="2">
        <v>90.634528440752817</v>
      </c>
      <c r="T16657" s="2">
        <v>100</v>
      </c>
      <c r="U16657" s="2">
        <v>0</v>
      </c>
    </row>
    <row r="16658" spans="1:21" hidden="1" x14ac:dyDescent="0.2">
      <c r="A16658" t="s">
        <v>19</v>
      </c>
      <c r="B16658" s="1">
        <v>44593</v>
      </c>
      <c r="C16658" t="s">
        <v>74</v>
      </c>
      <c r="D16658" t="s">
        <v>30</v>
      </c>
      <c r="E16658" t="s">
        <v>13</v>
      </c>
      <c r="F16658" s="2">
        <v>0</v>
      </c>
      <c r="G16658" s="4" t="e">
        <v>#N/A</v>
      </c>
      <c r="H16658" s="2" t="e">
        <v>#N/A</v>
      </c>
      <c r="I16658" s="2" t="e">
        <v>#N/A</v>
      </c>
      <c r="J16658" s="2" t="e">
        <v>#N/A</v>
      </c>
      <c r="K16658" s="2">
        <v>0</v>
      </c>
      <c r="L16658" s="2" t="e">
        <v>#N/A</v>
      </c>
      <c r="M16658" s="2" t="e">
        <v>#DIV/0!</v>
      </c>
      <c r="N16658" s="2">
        <v>0</v>
      </c>
      <c r="O16658" s="2">
        <v>0</v>
      </c>
      <c r="P16658" s="2">
        <v>0</v>
      </c>
      <c r="Q16658" s="2" t="e">
        <v>#DIV/0!</v>
      </c>
      <c r="R16658" s="2" t="e">
        <v>#DIV/0!</v>
      </c>
      <c r="S16658" s="2" t="e">
        <v>#DIV/0!</v>
      </c>
      <c r="T16658" s="2" t="e">
        <v>#DIV/0!</v>
      </c>
      <c r="U16658" s="2" t="e">
        <v>#DIV/0!</v>
      </c>
    </row>
    <row r="16659" spans="1:21" hidden="1" x14ac:dyDescent="0.2">
      <c r="A16659" t="s">
        <v>12</v>
      </c>
      <c r="B16659" s="1">
        <v>44594</v>
      </c>
      <c r="C16659" t="s">
        <v>74</v>
      </c>
      <c r="D16659" t="s">
        <v>30</v>
      </c>
      <c r="E16659" t="s">
        <v>13</v>
      </c>
      <c r="F16659" s="2">
        <v>19.36</v>
      </c>
      <c r="G16659" s="4">
        <v>300</v>
      </c>
      <c r="H16659" s="2">
        <v>95.346437111429921</v>
      </c>
      <c r="I16659" s="2">
        <v>1.8288857006217119</v>
      </c>
      <c r="J16659" s="2">
        <v>12.840650406504068</v>
      </c>
      <c r="K16659" s="2">
        <v>3.0827973308279732</v>
      </c>
      <c r="L16659" s="2">
        <v>0.70530846484935428</v>
      </c>
      <c r="M16659" s="2">
        <v>8.4078846570788457</v>
      </c>
      <c r="N16659" s="2">
        <v>1.4808871356913857</v>
      </c>
      <c r="O16659" s="2">
        <v>0.21584444444444442</v>
      </c>
      <c r="P16659" s="2">
        <v>741.02700000000004</v>
      </c>
      <c r="Q16659" s="2">
        <v>21.461781214617812</v>
      </c>
      <c r="R16659" s="2">
        <v>0</v>
      </c>
      <c r="S16659" s="2">
        <v>78.538218785382185</v>
      </c>
      <c r="T16659" s="2">
        <v>100</v>
      </c>
      <c r="U16659" s="2">
        <v>0</v>
      </c>
    </row>
    <row r="16660" spans="1:21" hidden="1" x14ac:dyDescent="0.2">
      <c r="A16660" t="s">
        <v>14</v>
      </c>
      <c r="B16660" s="1">
        <v>44595</v>
      </c>
      <c r="C16660" t="s">
        <v>74</v>
      </c>
      <c r="D16660" t="s">
        <v>30</v>
      </c>
      <c r="E16660" t="s">
        <v>13</v>
      </c>
      <c r="F16660" s="2">
        <v>18.059999999999999</v>
      </c>
      <c r="G16660" s="4">
        <v>283.24737945492666</v>
      </c>
      <c r="H16660" s="2">
        <v>94.768448637316567</v>
      </c>
      <c r="I16660" s="2">
        <v>1.3758909853249477</v>
      </c>
      <c r="J16660" s="2">
        <v>18.932704402515725</v>
      </c>
      <c r="K16660" s="2">
        <v>3.073834196891192</v>
      </c>
      <c r="L16660" s="2">
        <v>0</v>
      </c>
      <c r="M16660" s="2">
        <v>9.3627768782383392</v>
      </c>
      <c r="N16660" s="2">
        <v>1.4345364389128128</v>
      </c>
      <c r="O16660" s="2">
        <v>2.3799999999999981E-2</v>
      </c>
      <c r="P16660" s="2">
        <v>820.00800000000004</v>
      </c>
      <c r="Q16660" s="2">
        <v>14.77299222797927</v>
      </c>
      <c r="R16660" s="2">
        <v>0</v>
      </c>
      <c r="S16660" s="2">
        <v>85.227007772020727</v>
      </c>
      <c r="T16660" s="2">
        <v>100</v>
      </c>
      <c r="U16660" s="2">
        <v>0</v>
      </c>
    </row>
    <row r="16661" spans="1:21" hidden="1" x14ac:dyDescent="0.2">
      <c r="A16661" t="s">
        <v>15</v>
      </c>
      <c r="B16661" s="1">
        <v>44596</v>
      </c>
      <c r="C16661" t="s">
        <v>74</v>
      </c>
      <c r="D16661" t="s">
        <v>30</v>
      </c>
      <c r="E16661" t="s">
        <v>13</v>
      </c>
      <c r="F16661" s="2">
        <v>20.45</v>
      </c>
      <c r="G16661" s="4">
        <v>292.97333731496093</v>
      </c>
      <c r="H16661" s="2">
        <v>95.301394991681221</v>
      </c>
      <c r="I16661" s="2">
        <v>1.4616270636918218</v>
      </c>
      <c r="J16661" s="2">
        <v>12.05716479672369</v>
      </c>
      <c r="K16661" s="2">
        <v>4.9690238899363903</v>
      </c>
      <c r="L16661" s="2">
        <v>7.8337954865406765</v>
      </c>
      <c r="M16661" s="2">
        <v>8.2412945734827936</v>
      </c>
      <c r="N16661" s="2">
        <v>1.3694994999383487</v>
      </c>
      <c r="O16661" s="2">
        <v>4.4784444444444439E-2</v>
      </c>
      <c r="P16661" s="2">
        <v>429.84699999999998</v>
      </c>
      <c r="Q16661" s="2">
        <v>27.664670658682638</v>
      </c>
      <c r="R16661" s="2">
        <v>0</v>
      </c>
      <c r="S16661" s="2">
        <v>72.335329341317362</v>
      </c>
      <c r="T16661" s="2">
        <v>100</v>
      </c>
      <c r="U16661" s="2">
        <v>0</v>
      </c>
    </row>
    <row r="16662" spans="1:21" hidden="1" x14ac:dyDescent="0.2">
      <c r="A16662" t="s">
        <v>16</v>
      </c>
      <c r="B16662" s="1">
        <v>44597</v>
      </c>
      <c r="C16662" t="s">
        <v>74</v>
      </c>
      <c r="D16662" t="s">
        <v>30</v>
      </c>
      <c r="E16662" t="s">
        <v>13</v>
      </c>
      <c r="F16662" s="2">
        <v>19.38</v>
      </c>
      <c r="G16662" s="4">
        <v>279.78742632612972</v>
      </c>
      <c r="H16662" s="2">
        <v>93.758349705304511</v>
      </c>
      <c r="I16662" s="2">
        <v>2.1790438768827762</v>
      </c>
      <c r="J16662" s="2">
        <v>11.980812049770792</v>
      </c>
      <c r="K16662" s="2">
        <v>4.1747745962548306</v>
      </c>
      <c r="L16662" s="2">
        <v>8.7851669941060919</v>
      </c>
      <c r="M16662" s="2">
        <v>8.0421341523828396</v>
      </c>
      <c r="N16662" s="2">
        <v>1.4219866309179774</v>
      </c>
      <c r="O16662" s="2">
        <v>0.23693114754098366</v>
      </c>
      <c r="P16662" s="2">
        <v>698.20799999999997</v>
      </c>
      <c r="Q16662" s="2">
        <v>22.408203705538483</v>
      </c>
      <c r="R16662" s="2">
        <v>0</v>
      </c>
      <c r="S16662" s="2">
        <v>77.591796294461517</v>
      </c>
      <c r="T16662" s="2">
        <v>100</v>
      </c>
      <c r="U16662" s="2">
        <v>0</v>
      </c>
    </row>
    <row r="16663" spans="1:21" hidden="1" x14ac:dyDescent="0.2">
      <c r="A16663" t="s">
        <v>17</v>
      </c>
      <c r="B16663" s="1">
        <v>44598</v>
      </c>
      <c r="C16663" t="s">
        <v>74</v>
      </c>
      <c r="D16663" t="s">
        <v>30</v>
      </c>
      <c r="E16663" t="s">
        <v>13</v>
      </c>
      <c r="F16663" s="2">
        <v>0</v>
      </c>
      <c r="G16663" s="4">
        <v>271.40635825476875</v>
      </c>
      <c r="H16663" s="2">
        <v>93.70208287656213</v>
      </c>
      <c r="I16663" s="2">
        <v>1.6370094277570708</v>
      </c>
      <c r="J16663" s="2">
        <v>13.126945845209381</v>
      </c>
      <c r="K16663" s="2">
        <v>5.1508398629382022</v>
      </c>
      <c r="L16663" s="2">
        <v>0</v>
      </c>
      <c r="M16663" s="2">
        <v>7.592933849311895</v>
      </c>
      <c r="N16663" s="2">
        <v>0</v>
      </c>
      <c r="O16663" s="2">
        <v>0</v>
      </c>
      <c r="P16663" s="2">
        <v>0</v>
      </c>
      <c r="Q16663" s="2">
        <v>19.582105288380902</v>
      </c>
      <c r="R16663" s="2">
        <v>0</v>
      </c>
      <c r="S16663" s="2">
        <v>80.417894711619098</v>
      </c>
      <c r="T16663" s="2">
        <v>100</v>
      </c>
      <c r="U16663" s="2">
        <v>0</v>
      </c>
    </row>
    <row r="16664" spans="1:21" hidden="1" x14ac:dyDescent="0.2">
      <c r="A16664" t="s">
        <v>18</v>
      </c>
      <c r="B16664" s="1">
        <v>44599</v>
      </c>
      <c r="C16664" t="s">
        <v>74</v>
      </c>
      <c r="D16664" t="s">
        <v>30</v>
      </c>
      <c r="E16664" t="s">
        <v>13</v>
      </c>
      <c r="F16664" s="2">
        <v>18.34</v>
      </c>
      <c r="G16664" s="4">
        <v>266.46034585569464</v>
      </c>
      <c r="H16664" s="2">
        <v>93.299187144964407</v>
      </c>
      <c r="I16664" s="2">
        <v>2.1760662837774221</v>
      </c>
      <c r="J16664" s="2">
        <v>12.477418949879175</v>
      </c>
      <c r="K16664" s="2">
        <v>4.9433791803610649</v>
      </c>
      <c r="L16664" s="2">
        <v>7.103191789850297</v>
      </c>
      <c r="M16664" s="2">
        <v>8.5865633940300192</v>
      </c>
      <c r="N16664" s="2">
        <v>1.3802696170075599</v>
      </c>
      <c r="O16664" s="2">
        <v>0.33329111111111109</v>
      </c>
      <c r="P16664" s="2">
        <v>600.03800000000001</v>
      </c>
      <c r="Q16664" s="2">
        <v>36.381252044424365</v>
      </c>
      <c r="R16664" s="2">
        <v>0</v>
      </c>
      <c r="S16664" s="2">
        <v>63.618747955575628</v>
      </c>
      <c r="T16664" s="2">
        <v>100</v>
      </c>
      <c r="U16664" s="2">
        <v>0</v>
      </c>
    </row>
    <row r="16665" spans="1:21" hidden="1" x14ac:dyDescent="0.2">
      <c r="A16665" t="s">
        <v>19</v>
      </c>
      <c r="B16665" s="1">
        <v>44600</v>
      </c>
      <c r="C16665" t="s">
        <v>74</v>
      </c>
      <c r="D16665" t="s">
        <v>30</v>
      </c>
      <c r="E16665" t="s">
        <v>13</v>
      </c>
      <c r="F16665" s="2">
        <v>19.100000000000001</v>
      </c>
      <c r="G16665" s="4">
        <v>261.43223343332431</v>
      </c>
      <c r="H16665" s="2">
        <v>94.10940823561495</v>
      </c>
      <c r="I16665" s="2">
        <v>3.2278701936187626</v>
      </c>
      <c r="J16665" s="2">
        <v>12.744423234251434</v>
      </c>
      <c r="K16665" s="2">
        <v>4.3583908850768598</v>
      </c>
      <c r="L16665" s="2">
        <v>4.4193618761930731</v>
      </c>
      <c r="M16665" s="2">
        <v>9.6319776847755758</v>
      </c>
      <c r="N16665" s="2">
        <v>1.58164675421965</v>
      </c>
      <c r="O16665" s="2">
        <v>0.31093333333333334</v>
      </c>
      <c r="P16665" s="2">
        <v>320.416</v>
      </c>
      <c r="Q16665" s="2">
        <v>44.462779669647688</v>
      </c>
      <c r="R16665" s="2">
        <v>0</v>
      </c>
      <c r="S16665" s="2">
        <v>55.537220330352312</v>
      </c>
      <c r="T16665" s="2">
        <v>100</v>
      </c>
      <c r="U16665" s="2">
        <v>0</v>
      </c>
    </row>
    <row r="16666" spans="1:21" hidden="1" x14ac:dyDescent="0.2">
      <c r="A16666" t="s">
        <v>12</v>
      </c>
      <c r="B16666" s="1">
        <v>44601</v>
      </c>
      <c r="C16666" t="s">
        <v>74</v>
      </c>
      <c r="D16666" t="s">
        <v>30</v>
      </c>
      <c r="E16666" t="s">
        <v>13</v>
      </c>
      <c r="F16666" s="2">
        <v>19.25</v>
      </c>
      <c r="G16666" s="4">
        <v>269.19324154386868</v>
      </c>
      <c r="H16666" s="2">
        <v>94.431883403733906</v>
      </c>
      <c r="I16666" s="2">
        <v>2.8842098474833127</v>
      </c>
      <c r="J16666" s="2">
        <v>11.799309966788122</v>
      </c>
      <c r="K16666" s="2">
        <v>5.1205346621325889</v>
      </c>
      <c r="L16666" s="2">
        <v>8.6252539257730625</v>
      </c>
      <c r="M16666" s="2">
        <v>9.380158496346926</v>
      </c>
      <c r="N16666" s="2">
        <v>1.260703309583562</v>
      </c>
      <c r="O16666" s="2">
        <v>0.49907380952380948</v>
      </c>
      <c r="P16666" s="2">
        <v>420.77800000000002</v>
      </c>
      <c r="Q16666" s="2">
        <v>40.484158782532575</v>
      </c>
      <c r="R16666" s="2">
        <v>0</v>
      </c>
      <c r="S16666" s="2">
        <v>59.515841217467433</v>
      </c>
      <c r="T16666" s="2">
        <v>100</v>
      </c>
      <c r="U16666" s="2">
        <v>0</v>
      </c>
    </row>
    <row r="16667" spans="1:21" hidden="1" x14ac:dyDescent="0.2">
      <c r="A16667" t="s">
        <v>14</v>
      </c>
      <c r="B16667" s="1">
        <v>44602</v>
      </c>
      <c r="C16667" t="s">
        <v>74</v>
      </c>
      <c r="D16667" t="s">
        <v>30</v>
      </c>
      <c r="E16667" t="s">
        <v>13</v>
      </c>
      <c r="F16667" s="2">
        <v>19.079999999999998</v>
      </c>
      <c r="G16667" s="4">
        <v>278.83784638744783</v>
      </c>
      <c r="H16667" s="2">
        <v>93.360053144375541</v>
      </c>
      <c r="I16667" s="2">
        <v>2.5092369986081233</v>
      </c>
      <c r="J16667" s="2">
        <v>11.940592180184741</v>
      </c>
      <c r="K16667" s="2">
        <v>5.1753299657813256</v>
      </c>
      <c r="L16667" s="2">
        <v>4.2218145008224726</v>
      </c>
      <c r="M16667" s="2">
        <v>8.9409647764923168</v>
      </c>
      <c r="N16667" s="2">
        <v>1.1860232377907087</v>
      </c>
      <c r="O16667" s="2">
        <v>0.16862941176470586</v>
      </c>
      <c r="P16667" s="2">
        <v>847.99800000000005</v>
      </c>
      <c r="Q16667" s="2">
        <v>32.614795502688622</v>
      </c>
      <c r="R16667" s="2">
        <v>0</v>
      </c>
      <c r="S16667" s="2">
        <v>67.385204497311378</v>
      </c>
      <c r="T16667" s="2">
        <v>100</v>
      </c>
      <c r="U16667" s="2">
        <v>0</v>
      </c>
    </row>
    <row r="16668" spans="1:21" hidden="1" x14ac:dyDescent="0.2">
      <c r="A16668" t="s">
        <v>15</v>
      </c>
      <c r="B16668" s="1">
        <v>44603</v>
      </c>
      <c r="C16668" t="s">
        <v>74</v>
      </c>
      <c r="D16668" t="s">
        <v>30</v>
      </c>
      <c r="E16668" t="s">
        <v>13</v>
      </c>
      <c r="F16668" s="2">
        <v>19.149999999999999</v>
      </c>
      <c r="G16668" s="4">
        <v>275.70060490289723</v>
      </c>
      <c r="H16668" s="2">
        <v>94.699013053167775</v>
      </c>
      <c r="I16668" s="2">
        <v>1.8432983126392872</v>
      </c>
      <c r="J16668" s="2">
        <v>12.171856096784467</v>
      </c>
      <c r="K16668" s="2">
        <v>4.5130292334453577</v>
      </c>
      <c r="L16668" s="2">
        <v>0</v>
      </c>
      <c r="M16668" s="2">
        <v>7.9265128997573715</v>
      </c>
      <c r="N16668" s="2">
        <v>1.3506513020982227</v>
      </c>
      <c r="O16668" s="2">
        <v>0.2680548387096775</v>
      </c>
      <c r="P16668" s="2">
        <v>680.70899999999995</v>
      </c>
      <c r="Q16668" s="2">
        <v>25.027781061591199</v>
      </c>
      <c r="R16668" s="2">
        <v>0</v>
      </c>
      <c r="S16668" s="2">
        <v>74.972218938408801</v>
      </c>
      <c r="T16668" s="2">
        <v>100</v>
      </c>
      <c r="U16668" s="2">
        <v>0</v>
      </c>
    </row>
    <row r="16669" spans="1:21" hidden="1" x14ac:dyDescent="0.2">
      <c r="A16669" t="s">
        <v>16</v>
      </c>
      <c r="B16669" s="1">
        <v>44604</v>
      </c>
      <c r="C16669" t="s">
        <v>74</v>
      </c>
      <c r="D16669" t="s">
        <v>30</v>
      </c>
      <c r="E16669" t="s">
        <v>13</v>
      </c>
      <c r="F16669" s="2">
        <v>18.12</v>
      </c>
      <c r="G16669" s="4">
        <v>273.78393926218268</v>
      </c>
      <c r="H16669" s="2">
        <v>91.743202113783056</v>
      </c>
      <c r="I16669" s="2">
        <v>2.5603531890698679</v>
      </c>
      <c r="J16669" s="2">
        <v>11.138031372286694</v>
      </c>
      <c r="K16669" s="2">
        <v>5.6705258477297811</v>
      </c>
      <c r="L16669" s="2">
        <v>0</v>
      </c>
      <c r="M16669" s="2">
        <v>7.8275367390743442</v>
      </c>
      <c r="N16669" s="2">
        <v>1.3035512805963632</v>
      </c>
      <c r="O16669" s="2">
        <v>0.11327672955974831</v>
      </c>
      <c r="P16669" s="2">
        <v>704.94500000000005</v>
      </c>
      <c r="Q16669" s="2">
        <v>20.313565323364237</v>
      </c>
      <c r="R16669" s="2">
        <v>0</v>
      </c>
      <c r="S16669" s="2">
        <v>79.686434676635756</v>
      </c>
      <c r="T16669" s="2">
        <v>100</v>
      </c>
      <c r="U16669" s="2">
        <v>0</v>
      </c>
    </row>
    <row r="16670" spans="1:21" hidden="1" x14ac:dyDescent="0.2">
      <c r="A16670" t="s">
        <v>17</v>
      </c>
      <c r="B16670" s="1">
        <v>44605</v>
      </c>
      <c r="C16670" t="s">
        <v>74</v>
      </c>
      <c r="D16670" t="s">
        <v>30</v>
      </c>
      <c r="E16670" t="s">
        <v>13</v>
      </c>
      <c r="F16670" s="2">
        <v>0</v>
      </c>
      <c r="G16670" s="4" t="e">
        <v>#N/A</v>
      </c>
      <c r="H16670" s="2" t="e">
        <v>#N/A</v>
      </c>
      <c r="I16670" s="2" t="e">
        <v>#N/A</v>
      </c>
      <c r="J16670" s="2" t="e">
        <v>#N/A</v>
      </c>
      <c r="K16670" s="2">
        <v>0</v>
      </c>
      <c r="L16670" s="2" t="e">
        <v>#N/A</v>
      </c>
      <c r="M16670" s="2" t="e">
        <v>#DIV/0!</v>
      </c>
      <c r="N16670" s="2">
        <v>0</v>
      </c>
      <c r="O16670" s="2">
        <v>0</v>
      </c>
      <c r="P16670" s="2">
        <v>0</v>
      </c>
      <c r="Q16670" s="2" t="e">
        <v>#DIV/0!</v>
      </c>
      <c r="R16670" s="2" t="e">
        <v>#DIV/0!</v>
      </c>
      <c r="S16670" s="2" t="e">
        <v>#DIV/0!</v>
      </c>
      <c r="T16670" s="2" t="e">
        <v>#DIV/0!</v>
      </c>
      <c r="U16670" s="2" t="e">
        <v>#DIV/0!</v>
      </c>
    </row>
    <row r="16671" spans="1:21" hidden="1" x14ac:dyDescent="0.2">
      <c r="A16671" t="s">
        <v>18</v>
      </c>
      <c r="B16671" s="1">
        <v>44606</v>
      </c>
      <c r="C16671" t="s">
        <v>74</v>
      </c>
      <c r="D16671" t="s">
        <v>30</v>
      </c>
      <c r="E16671" t="s">
        <v>13</v>
      </c>
      <c r="F16671" s="2">
        <v>16.05</v>
      </c>
      <c r="G16671" s="4">
        <v>300</v>
      </c>
      <c r="H16671" s="2">
        <v>93.512960328749799</v>
      </c>
      <c r="I16671" s="2">
        <v>2.2592065749960479</v>
      </c>
      <c r="J16671" s="2">
        <v>13.658605974395446</v>
      </c>
      <c r="K16671" s="2">
        <v>4.1954412997485129</v>
      </c>
      <c r="L16671" s="2">
        <v>0</v>
      </c>
      <c r="M16671" s="2">
        <v>9.1174740196665454</v>
      </c>
      <c r="N16671" s="2">
        <v>1.1770304758381998</v>
      </c>
      <c r="O16671" s="2">
        <v>0.29509185185185188</v>
      </c>
      <c r="P16671" s="2">
        <v>475.81299999999999</v>
      </c>
      <c r="Q16671" s="2">
        <v>26.640253882080557</v>
      </c>
      <c r="R16671" s="2">
        <v>0</v>
      </c>
      <c r="S16671" s="2">
        <v>73.359746117919443</v>
      </c>
      <c r="T16671" s="2">
        <v>100</v>
      </c>
      <c r="U16671" s="2">
        <v>0</v>
      </c>
    </row>
    <row r="16672" spans="1:21" hidden="1" x14ac:dyDescent="0.2">
      <c r="A16672" t="s">
        <v>19</v>
      </c>
      <c r="B16672" s="1">
        <v>44607</v>
      </c>
      <c r="C16672" t="s">
        <v>74</v>
      </c>
      <c r="D16672" t="s">
        <v>30</v>
      </c>
      <c r="E16672" t="s">
        <v>13</v>
      </c>
      <c r="F16672" s="2">
        <v>19.489999999999998</v>
      </c>
      <c r="G16672" s="4">
        <v>277.83356342504891</v>
      </c>
      <c r="H16672" s="2">
        <v>93.159598035123722</v>
      </c>
      <c r="I16672" s="2">
        <v>2.5808585096477987</v>
      </c>
      <c r="J16672" s="2">
        <v>11.098532763990111</v>
      </c>
      <c r="K16672" s="2">
        <v>4.6304360884190299</v>
      </c>
      <c r="L16672" s="2">
        <v>0.82563328731499019</v>
      </c>
      <c r="M16672" s="2">
        <v>8.4384629535079281</v>
      </c>
      <c r="N16672" s="2">
        <v>1.299554811676126</v>
      </c>
      <c r="O16672" s="2">
        <v>0.33459027777777778</v>
      </c>
      <c r="P16672" s="2">
        <v>479.09500000000003</v>
      </c>
      <c r="Q16672" s="2">
        <v>24.337457952907258</v>
      </c>
      <c r="R16672" s="2">
        <v>0</v>
      </c>
      <c r="S16672" s="2">
        <v>75.662542047092742</v>
      </c>
      <c r="T16672" s="2">
        <v>100</v>
      </c>
      <c r="U16672" s="2">
        <v>0</v>
      </c>
    </row>
    <row r="16673" spans="1:21" hidden="1" x14ac:dyDescent="0.2">
      <c r="A16673" t="s">
        <v>12</v>
      </c>
      <c r="B16673" s="1">
        <v>44608</v>
      </c>
      <c r="C16673" t="s">
        <v>74</v>
      </c>
      <c r="D16673" t="s">
        <v>30</v>
      </c>
      <c r="E16673" t="s">
        <v>13</v>
      </c>
      <c r="F16673" s="2">
        <v>19.36</v>
      </c>
      <c r="G16673" s="4">
        <v>288.36675700090331</v>
      </c>
      <c r="H16673" s="2">
        <v>94.636585365853662</v>
      </c>
      <c r="I16673" s="2">
        <v>2.8621499548328804</v>
      </c>
      <c r="J16673" s="2">
        <v>10.686540198735321</v>
      </c>
      <c r="K16673" s="2">
        <v>5.9549744535906903</v>
      </c>
      <c r="L16673" s="2">
        <v>0</v>
      </c>
      <c r="M16673" s="2">
        <v>8.4865365396442431</v>
      </c>
      <c r="N16673" s="2">
        <v>1.4052206970888004</v>
      </c>
      <c r="O16673" s="2">
        <v>0.21165714285714279</v>
      </c>
      <c r="P16673" s="2">
        <v>744.98400000000004</v>
      </c>
      <c r="Q16673" s="2">
        <v>21.914738858927052</v>
      </c>
      <c r="R16673" s="2">
        <v>0</v>
      </c>
      <c r="S16673" s="2">
        <v>78.085261141072948</v>
      </c>
      <c r="T16673" s="2">
        <v>100</v>
      </c>
      <c r="U16673" s="2">
        <v>0</v>
      </c>
    </row>
    <row r="16674" spans="1:21" hidden="1" x14ac:dyDescent="0.2">
      <c r="A16674" t="s">
        <v>14</v>
      </c>
      <c r="B16674" s="1">
        <v>44609</v>
      </c>
      <c r="C16674" t="s">
        <v>74</v>
      </c>
      <c r="D16674" t="s">
        <v>30</v>
      </c>
      <c r="E16674" t="s">
        <v>13</v>
      </c>
      <c r="F16674" s="2">
        <v>20.190000000000001</v>
      </c>
      <c r="G16674" s="4">
        <v>271.38656646312819</v>
      </c>
      <c r="H16674" s="2">
        <v>96.193330201972742</v>
      </c>
      <c r="I16674" s="2">
        <v>4.0975105683419439</v>
      </c>
      <c r="J16674" s="2">
        <v>12.795866604039452</v>
      </c>
      <c r="K16674" s="2">
        <v>5.0685595873197835</v>
      </c>
      <c r="L16674" s="2">
        <v>0</v>
      </c>
      <c r="M16674" s="2">
        <v>7.26583998353982</v>
      </c>
      <c r="N16674" s="2">
        <v>1.340434608470872</v>
      </c>
      <c r="O16674" s="2">
        <v>0.2397160000000001</v>
      </c>
      <c r="P16674" s="2">
        <v>570.21299999999997</v>
      </c>
      <c r="Q16674" s="2">
        <v>17.113002072219036</v>
      </c>
      <c r="R16674" s="2">
        <v>0</v>
      </c>
      <c r="S16674" s="2">
        <v>82.886997927780968</v>
      </c>
      <c r="T16674" s="2">
        <v>100</v>
      </c>
      <c r="U16674" s="2">
        <v>0</v>
      </c>
    </row>
    <row r="16675" spans="1:21" hidden="1" x14ac:dyDescent="0.2">
      <c r="A16675" t="s">
        <v>15</v>
      </c>
      <c r="B16675" s="1">
        <v>44610</v>
      </c>
      <c r="C16675" t="s">
        <v>74</v>
      </c>
      <c r="D16675" t="s">
        <v>30</v>
      </c>
      <c r="E16675" t="s">
        <v>13</v>
      </c>
      <c r="F16675" s="2">
        <v>20.59</v>
      </c>
      <c r="G16675" s="4">
        <v>279.0731853829468</v>
      </c>
      <c r="H16675" s="2">
        <v>92.753011847155022</v>
      </c>
      <c r="I16675" s="2">
        <v>2.4181545135991991</v>
      </c>
      <c r="J16675" s="2">
        <v>11.871450025029199</v>
      </c>
      <c r="K16675" s="2">
        <v>5.0494940405134896</v>
      </c>
      <c r="L16675" s="2">
        <v>0</v>
      </c>
      <c r="M16675" s="2">
        <v>8.966353541104235</v>
      </c>
      <c r="N16675" s="2">
        <v>1.3071497708283211</v>
      </c>
      <c r="O16675" s="2">
        <v>0.37552888888888891</v>
      </c>
      <c r="P16675" s="2">
        <v>562.024</v>
      </c>
      <c r="Q16675" s="2">
        <v>19.666305485666012</v>
      </c>
      <c r="R16675" s="2">
        <v>0</v>
      </c>
      <c r="S16675" s="2">
        <v>80.333694514333985</v>
      </c>
      <c r="T16675" s="2">
        <v>100</v>
      </c>
      <c r="U16675" s="2">
        <v>0</v>
      </c>
    </row>
    <row r="16676" spans="1:21" hidden="1" x14ac:dyDescent="0.2">
      <c r="A16676" t="s">
        <v>16</v>
      </c>
      <c r="B16676" s="1">
        <v>44611</v>
      </c>
      <c r="C16676" t="s">
        <v>74</v>
      </c>
      <c r="D16676" t="s">
        <v>30</v>
      </c>
      <c r="E16676" t="s">
        <v>13</v>
      </c>
      <c r="F16676" s="2">
        <v>20.8</v>
      </c>
      <c r="G16676" s="4">
        <v>281.22427627160585</v>
      </c>
      <c r="H16676" s="2">
        <v>93.836343713548459</v>
      </c>
      <c r="I16676" s="2">
        <v>2.83185465342335</v>
      </c>
      <c r="J16676" s="2">
        <v>12.197872114806827</v>
      </c>
      <c r="K16676" s="2">
        <v>5.8734967410263472</v>
      </c>
      <c r="L16676" s="2">
        <v>0</v>
      </c>
      <c r="M16676" s="2">
        <v>7.3391701092444688</v>
      </c>
      <c r="N16676" s="2">
        <v>1.269788992943476</v>
      </c>
      <c r="O16676" s="2">
        <v>0.1437703703703703</v>
      </c>
      <c r="P16676" s="2">
        <v>693.54600000000005</v>
      </c>
      <c r="Q16676" s="2">
        <v>7.2894519416138817</v>
      </c>
      <c r="R16676" s="2">
        <v>0</v>
      </c>
      <c r="S16676" s="2">
        <v>92.710548058386109</v>
      </c>
      <c r="T16676" s="2">
        <v>100</v>
      </c>
      <c r="U16676" s="2">
        <v>0</v>
      </c>
    </row>
    <row r="16677" spans="1:21" hidden="1" x14ac:dyDescent="0.2">
      <c r="A16677" t="s">
        <v>17</v>
      </c>
      <c r="B16677" s="1">
        <v>44612</v>
      </c>
      <c r="C16677" t="s">
        <v>74</v>
      </c>
      <c r="D16677" t="s">
        <v>30</v>
      </c>
      <c r="E16677" t="s">
        <v>13</v>
      </c>
      <c r="F16677" s="2">
        <v>0</v>
      </c>
      <c r="G16677" s="4">
        <v>269.38054253438867</v>
      </c>
      <c r="H16677" s="2">
        <v>92.139168523783908</v>
      </c>
      <c r="I16677" s="2">
        <v>2.3216783216783212</v>
      </c>
      <c r="J16677" s="2">
        <v>11.308921847383385</v>
      </c>
      <c r="K16677" s="2">
        <v>4.6394714868117291</v>
      </c>
      <c r="L16677" s="2">
        <v>10.58307077537847</v>
      </c>
      <c r="M16677" s="2">
        <v>7.2372091785778592</v>
      </c>
      <c r="N16677" s="2">
        <v>0</v>
      </c>
      <c r="O16677" s="2">
        <v>0</v>
      </c>
      <c r="P16677" s="2">
        <v>0</v>
      </c>
      <c r="Q16677" s="2">
        <v>7.074758092244215</v>
      </c>
      <c r="R16677" s="2">
        <v>0</v>
      </c>
      <c r="S16677" s="2">
        <v>92.925241907755776</v>
      </c>
      <c r="T16677" s="2">
        <v>100</v>
      </c>
      <c r="U16677" s="2">
        <v>0</v>
      </c>
    </row>
    <row r="16678" spans="1:21" hidden="1" x14ac:dyDescent="0.2">
      <c r="A16678" t="s">
        <v>18</v>
      </c>
      <c r="B16678" s="1">
        <v>44613</v>
      </c>
      <c r="C16678" t="s">
        <v>74</v>
      </c>
      <c r="D16678" t="s">
        <v>30</v>
      </c>
      <c r="E16678" t="s">
        <v>13</v>
      </c>
      <c r="F16678" s="2">
        <v>20.23</v>
      </c>
      <c r="G16678" s="4">
        <v>268.44528131839832</v>
      </c>
      <c r="H16678" s="2">
        <v>93.031543710570347</v>
      </c>
      <c r="I16678" s="2">
        <v>3.0413930732586585</v>
      </c>
      <c r="J16678" s="2">
        <v>12.97482940646324</v>
      </c>
      <c r="K16678" s="2">
        <v>5.0069850552306692</v>
      </c>
      <c r="L16678" s="2">
        <v>11.243337195828504</v>
      </c>
      <c r="M16678" s="2">
        <v>7.2289935293480641</v>
      </c>
      <c r="N16678" s="2">
        <v>1.2124947023664707</v>
      </c>
      <c r="O16678" s="2">
        <v>0.17794035087719301</v>
      </c>
      <c r="P16678" s="2">
        <v>702.86099999999999</v>
      </c>
      <c r="Q16678" s="2">
        <v>7.4717348927875236</v>
      </c>
      <c r="R16678" s="2">
        <v>0</v>
      </c>
      <c r="S16678" s="2">
        <v>92.528265107212476</v>
      </c>
      <c r="T16678" s="2">
        <v>100</v>
      </c>
      <c r="U16678" s="2">
        <v>0</v>
      </c>
    </row>
    <row r="16679" spans="1:21" hidden="1" x14ac:dyDescent="0.2">
      <c r="A16679" t="s">
        <v>19</v>
      </c>
      <c r="B16679" s="1">
        <v>44614</v>
      </c>
      <c r="C16679" t="s">
        <v>74</v>
      </c>
      <c r="D16679" t="s">
        <v>30</v>
      </c>
      <c r="E16679" t="s">
        <v>13</v>
      </c>
      <c r="F16679" s="2">
        <v>20.28</v>
      </c>
      <c r="G16679" s="4">
        <v>279.97570424847333</v>
      </c>
      <c r="H16679" s="2">
        <v>92.889224505876939</v>
      </c>
      <c r="I16679" s="2">
        <v>2.9002560903539303</v>
      </c>
      <c r="J16679" s="2">
        <v>11.507846871101188</v>
      </c>
      <c r="K16679" s="2">
        <v>6.2636743594403059</v>
      </c>
      <c r="L16679" s="2">
        <v>2.9995403506467921</v>
      </c>
      <c r="M16679" s="2">
        <v>8.968363922708825</v>
      </c>
      <c r="N16679" s="2">
        <v>1.2189751029652702</v>
      </c>
      <c r="O16679" s="2">
        <v>0.24731904761904769</v>
      </c>
      <c r="P16679" s="2">
        <v>632.25199999999995</v>
      </c>
      <c r="Q16679" s="2">
        <v>21.943485371615484</v>
      </c>
      <c r="R16679" s="2">
        <v>0</v>
      </c>
      <c r="S16679" s="2">
        <v>78.056514628384519</v>
      </c>
      <c r="T16679" s="2">
        <v>100</v>
      </c>
      <c r="U16679" s="2">
        <v>0</v>
      </c>
    </row>
    <row r="16680" spans="1:21" hidden="1" x14ac:dyDescent="0.2">
      <c r="A16680" t="s">
        <v>12</v>
      </c>
      <c r="B16680" s="1">
        <v>44615</v>
      </c>
      <c r="C16680" t="s">
        <v>74</v>
      </c>
      <c r="D16680" t="s">
        <v>30</v>
      </c>
      <c r="E16680" t="s">
        <v>13</v>
      </c>
      <c r="F16680" s="2">
        <v>20.5</v>
      </c>
      <c r="G16680" s="4">
        <v>279.44776467841717</v>
      </c>
      <c r="H16680" s="2">
        <v>94.008112524804503</v>
      </c>
      <c r="I16680" s="2">
        <v>1.8331971518617953</v>
      </c>
      <c r="J16680" s="2">
        <v>11.71407727325785</v>
      </c>
      <c r="K16680" s="2">
        <v>5.0072882457280343</v>
      </c>
      <c r="L16680" s="2">
        <v>9.6124080775067124</v>
      </c>
      <c r="M16680" s="2">
        <v>9.599813988748588</v>
      </c>
      <c r="N16680" s="2">
        <v>1.3489807946517844</v>
      </c>
      <c r="O16680" s="2">
        <v>0.21307251461988305</v>
      </c>
      <c r="P16680" s="2">
        <v>672.82299999999998</v>
      </c>
      <c r="Q16680" s="2">
        <v>22.362620958536027</v>
      </c>
      <c r="R16680" s="2">
        <v>0</v>
      </c>
      <c r="S16680" s="2">
        <v>77.637379041463973</v>
      </c>
      <c r="T16680" s="2">
        <v>100</v>
      </c>
      <c r="U16680" s="2">
        <v>0</v>
      </c>
    </row>
    <row r="16681" spans="1:21" hidden="1" x14ac:dyDescent="0.2">
      <c r="A16681" t="s">
        <v>14</v>
      </c>
      <c r="B16681" s="1">
        <v>44616</v>
      </c>
      <c r="C16681" t="s">
        <v>74</v>
      </c>
      <c r="D16681" t="s">
        <v>30</v>
      </c>
      <c r="E16681" t="s">
        <v>13</v>
      </c>
      <c r="F16681" s="2">
        <v>20.059999999999999</v>
      </c>
      <c r="G16681" s="4">
        <v>259.65114204831895</v>
      </c>
      <c r="H16681" s="2">
        <v>92.318997944700826</v>
      </c>
      <c r="I16681" s="2">
        <v>2.4893163221778418</v>
      </c>
      <c r="J16681" s="2">
        <v>12.81079613758871</v>
      </c>
      <c r="K16681" s="2">
        <v>5.798966494415736</v>
      </c>
      <c r="L16681" s="2">
        <v>7.4050102764959087</v>
      </c>
      <c r="M16681" s="2">
        <v>9.3111804745235283</v>
      </c>
      <c r="N16681" s="2">
        <v>1.3384611383381939</v>
      </c>
      <c r="O16681" s="2">
        <v>0.21153962264150938</v>
      </c>
      <c r="P16681" s="2">
        <v>626.82600000000002</v>
      </c>
      <c r="Q16681" s="2">
        <v>24.609268211368573</v>
      </c>
      <c r="R16681" s="2">
        <v>0</v>
      </c>
      <c r="S16681" s="2">
        <v>75.390731788631427</v>
      </c>
      <c r="T16681" s="2">
        <v>100</v>
      </c>
      <c r="U16681" s="2">
        <v>0</v>
      </c>
    </row>
    <row r="16682" spans="1:21" hidden="1" x14ac:dyDescent="0.2">
      <c r="A16682" t="s">
        <v>15</v>
      </c>
      <c r="B16682" s="1">
        <v>44617</v>
      </c>
      <c r="C16682" t="s">
        <v>74</v>
      </c>
      <c r="D16682" t="s">
        <v>30</v>
      </c>
      <c r="E16682" t="s">
        <v>13</v>
      </c>
      <c r="F16682" s="2">
        <v>18.559999999999999</v>
      </c>
      <c r="G16682" s="4">
        <v>269.52543275632479</v>
      </c>
      <c r="H16682" s="2">
        <v>93.611185086551245</v>
      </c>
      <c r="I16682" s="2">
        <v>2.8868841544607182</v>
      </c>
      <c r="J16682" s="2">
        <v>12.074167776298266</v>
      </c>
      <c r="K16682" s="2">
        <v>5.6293114668749187</v>
      </c>
      <c r="L16682" s="2">
        <v>15.90542609853529</v>
      </c>
      <c r="M16682" s="2">
        <v>9.3781124684677959</v>
      </c>
      <c r="N16682" s="2">
        <v>1.2850925998869114</v>
      </c>
      <c r="O16682" s="2">
        <v>0.36361333333333334</v>
      </c>
      <c r="P16682" s="2">
        <v>525.01900000000001</v>
      </c>
      <c r="Q16682" s="2">
        <v>34.403413845038202</v>
      </c>
      <c r="R16682" s="2">
        <v>0</v>
      </c>
      <c r="S16682" s="2">
        <v>65.596586154961798</v>
      </c>
      <c r="T16682" s="2">
        <v>100</v>
      </c>
      <c r="U16682" s="2">
        <v>0</v>
      </c>
    </row>
    <row r="16683" spans="1:21" hidden="1" x14ac:dyDescent="0.2">
      <c r="A16683" t="s">
        <v>16</v>
      </c>
      <c r="B16683" s="1">
        <v>44618</v>
      </c>
      <c r="C16683" t="s">
        <v>74</v>
      </c>
      <c r="D16683" t="s">
        <v>30</v>
      </c>
      <c r="E16683" t="s">
        <v>13</v>
      </c>
      <c r="F16683" s="2">
        <v>19.29</v>
      </c>
      <c r="G16683" s="4">
        <v>283.27449980884415</v>
      </c>
      <c r="H16683" s="2">
        <v>91.927360774818425</v>
      </c>
      <c r="I16683" s="2">
        <v>2.6155218554861732</v>
      </c>
      <c r="J16683" s="2">
        <v>11.657193832037722</v>
      </c>
      <c r="K16683" s="2">
        <v>5.1263833857084302</v>
      </c>
      <c r="L16683" s="2">
        <v>15.953326111889895</v>
      </c>
      <c r="M16683" s="2">
        <v>9.2424747802523104</v>
      </c>
      <c r="N16683" s="2">
        <v>1.268863904235122</v>
      </c>
      <c r="O16683" s="2">
        <v>0.26442127659574477</v>
      </c>
      <c r="P16683" s="2">
        <v>518.58299999999997</v>
      </c>
      <c r="Q16683" s="2">
        <v>40.575385981691483</v>
      </c>
      <c r="R16683" s="2">
        <v>0</v>
      </c>
      <c r="S16683" s="2">
        <v>59.424614018308517</v>
      </c>
      <c r="T16683" s="2">
        <v>100</v>
      </c>
      <c r="U16683" s="2">
        <v>0</v>
      </c>
    </row>
    <row r="16684" spans="1:21" hidden="1" x14ac:dyDescent="0.2">
      <c r="A16684" t="s">
        <v>17</v>
      </c>
      <c r="B16684" s="1">
        <v>44619</v>
      </c>
      <c r="C16684" t="s">
        <v>74</v>
      </c>
      <c r="D16684" t="s">
        <v>30</v>
      </c>
      <c r="E16684" t="s">
        <v>13</v>
      </c>
      <c r="F16684" s="2">
        <v>0</v>
      </c>
      <c r="G16684" s="4" t="e">
        <v>#N/A</v>
      </c>
      <c r="H16684" s="2" t="e">
        <v>#N/A</v>
      </c>
      <c r="I16684" s="2" t="e">
        <v>#N/A</v>
      </c>
      <c r="J16684" s="2" t="e">
        <v>#N/A</v>
      </c>
      <c r="K16684" s="2">
        <v>0</v>
      </c>
      <c r="L16684" s="2" t="e">
        <v>#N/A</v>
      </c>
      <c r="M16684" s="2" t="e">
        <v>#DIV/0!</v>
      </c>
      <c r="N16684" s="2">
        <v>0</v>
      </c>
      <c r="O16684" s="2">
        <v>0</v>
      </c>
      <c r="P16684" s="2">
        <v>0</v>
      </c>
      <c r="Q16684" s="2" t="e">
        <v>#DIV/0!</v>
      </c>
      <c r="R16684" s="2" t="e">
        <v>#DIV/0!</v>
      </c>
      <c r="S16684" s="2" t="e">
        <v>#DIV/0!</v>
      </c>
      <c r="T16684" s="2" t="e">
        <v>#DIV/0!</v>
      </c>
      <c r="U16684" s="2" t="e">
        <v>#DIV/0!</v>
      </c>
    </row>
    <row r="16685" spans="1:21" hidden="1" x14ac:dyDescent="0.2">
      <c r="A16685" t="s">
        <v>18</v>
      </c>
      <c r="B16685" s="1">
        <v>44620</v>
      </c>
      <c r="C16685" t="s">
        <v>74</v>
      </c>
      <c r="D16685" t="s">
        <v>30</v>
      </c>
      <c r="E16685" t="s">
        <v>13</v>
      </c>
      <c r="F16685" s="2">
        <v>0</v>
      </c>
      <c r="G16685" s="4" t="e">
        <v>#N/A</v>
      </c>
      <c r="H16685" s="2" t="e">
        <v>#N/A</v>
      </c>
      <c r="I16685" s="2" t="e">
        <v>#N/A</v>
      </c>
      <c r="J16685" s="2" t="e">
        <v>#N/A</v>
      </c>
      <c r="K16685" s="2">
        <v>0</v>
      </c>
      <c r="L16685" s="2" t="e">
        <v>#N/A</v>
      </c>
      <c r="M16685" s="2" t="e">
        <v>#DIV/0!</v>
      </c>
      <c r="N16685" s="2">
        <v>0</v>
      </c>
      <c r="O16685" s="2">
        <v>0</v>
      </c>
      <c r="P16685" s="2">
        <v>0</v>
      </c>
      <c r="Q16685" s="2" t="e">
        <v>#DIV/0!</v>
      </c>
      <c r="R16685" s="2" t="e">
        <v>#DIV/0!</v>
      </c>
      <c r="S16685" s="2" t="e">
        <v>#DIV/0!</v>
      </c>
      <c r="T16685" s="2" t="e">
        <v>#DIV/0!</v>
      </c>
      <c r="U16685" s="2" t="e">
        <v>#DIV/0!</v>
      </c>
    </row>
    <row r="16686" spans="1:21" hidden="1" x14ac:dyDescent="0.2">
      <c r="A16686" t="s">
        <v>19</v>
      </c>
      <c r="B16686" s="1">
        <v>44621</v>
      </c>
      <c r="C16686" t="s">
        <v>74</v>
      </c>
      <c r="D16686" t="s">
        <v>30</v>
      </c>
      <c r="E16686" t="s">
        <v>13</v>
      </c>
      <c r="F16686" s="2">
        <v>0</v>
      </c>
      <c r="G16686" s="4" t="e">
        <v>#N/A</v>
      </c>
      <c r="H16686" s="2" t="e">
        <v>#N/A</v>
      </c>
      <c r="I16686" s="2" t="e">
        <v>#N/A</v>
      </c>
      <c r="J16686" s="2" t="e">
        <v>#N/A</v>
      </c>
      <c r="K16686" s="2">
        <v>0</v>
      </c>
      <c r="L16686" s="2" t="e">
        <v>#N/A</v>
      </c>
      <c r="M16686" s="2" t="e">
        <v>#DIV/0!</v>
      </c>
      <c r="N16686" s="2">
        <v>0</v>
      </c>
      <c r="O16686" s="2">
        <v>0</v>
      </c>
      <c r="P16686" s="2">
        <v>0</v>
      </c>
      <c r="Q16686" s="2" t="e">
        <v>#DIV/0!</v>
      </c>
      <c r="R16686" s="2" t="e">
        <v>#DIV/0!</v>
      </c>
      <c r="S16686" s="2" t="e">
        <v>#DIV/0!</v>
      </c>
      <c r="T16686" s="2" t="e">
        <v>#DIV/0!</v>
      </c>
      <c r="U16686" s="2" t="e">
        <v>#DIV/0!</v>
      </c>
    </row>
    <row r="16687" spans="1:21" hidden="1" x14ac:dyDescent="0.2">
      <c r="A16687" t="s">
        <v>12</v>
      </c>
      <c r="B16687" s="1">
        <v>44622</v>
      </c>
      <c r="C16687" t="s">
        <v>74</v>
      </c>
      <c r="D16687" t="s">
        <v>30</v>
      </c>
      <c r="E16687" t="s">
        <v>13</v>
      </c>
      <c r="F16687" s="2">
        <v>0</v>
      </c>
      <c r="G16687" s="4" t="e">
        <v>#N/A</v>
      </c>
      <c r="H16687" s="2" t="e">
        <v>#N/A</v>
      </c>
      <c r="I16687" s="2" t="e">
        <v>#N/A</v>
      </c>
      <c r="J16687" s="2" t="e">
        <v>#N/A</v>
      </c>
      <c r="K16687" s="2">
        <v>0</v>
      </c>
      <c r="L16687" s="2" t="e">
        <v>#N/A</v>
      </c>
      <c r="M16687" s="2" t="e">
        <v>#DIV/0!</v>
      </c>
      <c r="N16687" s="2">
        <v>0</v>
      </c>
      <c r="O16687" s="2">
        <v>0</v>
      </c>
      <c r="P16687" s="2">
        <v>0</v>
      </c>
      <c r="Q16687" s="2" t="e">
        <v>#DIV/0!</v>
      </c>
      <c r="R16687" s="2" t="e">
        <v>#DIV/0!</v>
      </c>
      <c r="S16687" s="2" t="e">
        <v>#DIV/0!</v>
      </c>
      <c r="T16687" s="2" t="e">
        <v>#DIV/0!</v>
      </c>
      <c r="U16687" s="2" t="e">
        <v>#DIV/0!</v>
      </c>
    </row>
    <row r="16688" spans="1:21" hidden="1" x14ac:dyDescent="0.2">
      <c r="A16688" t="s">
        <v>14</v>
      </c>
      <c r="B16688" s="1">
        <v>44623</v>
      </c>
      <c r="C16688" t="s">
        <v>74</v>
      </c>
      <c r="D16688" t="s">
        <v>30</v>
      </c>
      <c r="E16688" t="s">
        <v>13</v>
      </c>
      <c r="F16688" s="2">
        <v>0</v>
      </c>
      <c r="G16688" s="4">
        <v>232.60639424094853</v>
      </c>
      <c r="H16688" s="2">
        <v>92.162820241372017</v>
      </c>
      <c r="I16688" s="2">
        <v>1.6671607029430446</v>
      </c>
      <c r="J16688" s="2">
        <v>12.710777048486129</v>
      </c>
      <c r="K16688" s="2">
        <v>3.2361376673040154</v>
      </c>
      <c r="L16688" s="2">
        <v>16.635824687698495</v>
      </c>
      <c r="M16688" s="2">
        <v>8.2333282117818438</v>
      </c>
      <c r="N16688" s="2">
        <v>0</v>
      </c>
      <c r="O16688" s="2">
        <v>0</v>
      </c>
      <c r="P16688" s="2">
        <v>0</v>
      </c>
      <c r="Q16688" s="2">
        <v>12.298552308112539</v>
      </c>
      <c r="R16688" s="2">
        <v>0</v>
      </c>
      <c r="S16688" s="2">
        <v>87.701447691887466</v>
      </c>
      <c r="T16688" s="2">
        <v>100</v>
      </c>
      <c r="U16688" s="2">
        <v>0</v>
      </c>
    </row>
    <row r="16689" spans="1:21" hidden="1" x14ac:dyDescent="0.2">
      <c r="A16689" t="s">
        <v>15</v>
      </c>
      <c r="B16689" s="1">
        <v>44624</v>
      </c>
      <c r="C16689" t="s">
        <v>74</v>
      </c>
      <c r="D16689" t="s">
        <v>30</v>
      </c>
      <c r="E16689" t="s">
        <v>13</v>
      </c>
      <c r="F16689" s="2">
        <v>17.760000000000002</v>
      </c>
      <c r="G16689" s="4">
        <v>271.83023129743401</v>
      </c>
      <c r="H16689" s="2">
        <v>93.221900975786042</v>
      </c>
      <c r="I16689" s="2">
        <v>2.6216118539934943</v>
      </c>
      <c r="J16689" s="2">
        <v>13.350379472352728</v>
      </c>
      <c r="K16689" s="2">
        <v>5.1346941946510771</v>
      </c>
      <c r="L16689" s="2">
        <v>9.7647271413082777</v>
      </c>
      <c r="M16689" s="2">
        <v>8.0747020283437241</v>
      </c>
      <c r="N16689" s="2">
        <v>1.4361270892895206</v>
      </c>
      <c r="O16689" s="2">
        <v>8.9713580246913532E-2</v>
      </c>
      <c r="P16689" s="2">
        <v>737.33199999999999</v>
      </c>
      <c r="Q16689" s="2">
        <v>34.005865558296271</v>
      </c>
      <c r="R16689" s="2">
        <v>0</v>
      </c>
      <c r="S16689" s="2">
        <v>65.994134441703721</v>
      </c>
      <c r="T16689" s="2">
        <v>100</v>
      </c>
      <c r="U16689" s="2">
        <v>0</v>
      </c>
    </row>
    <row r="16690" spans="1:21" hidden="1" x14ac:dyDescent="0.2">
      <c r="A16690" t="s">
        <v>16</v>
      </c>
      <c r="B16690" s="1">
        <v>44625</v>
      </c>
      <c r="C16690" t="s">
        <v>74</v>
      </c>
      <c r="D16690" t="s">
        <v>30</v>
      </c>
      <c r="E16690" t="s">
        <v>13</v>
      </c>
      <c r="F16690" s="2">
        <v>19.41</v>
      </c>
      <c r="G16690" s="4">
        <v>263.38683030446072</v>
      </c>
      <c r="H16690" s="2">
        <v>92.245362284635362</v>
      </c>
      <c r="I16690" s="2">
        <v>3.2427661080953509</v>
      </c>
      <c r="J16690" s="2">
        <v>12.058720793013924</v>
      </c>
      <c r="K16690" s="2">
        <v>4.9421720282181312</v>
      </c>
      <c r="L16690" s="2">
        <v>7.1970734009912665</v>
      </c>
      <c r="M16690" s="2">
        <v>8.5882757719727643</v>
      </c>
      <c r="N16690" s="2">
        <v>1.4349146765611598</v>
      </c>
      <c r="O16690" s="2">
        <v>0.11923055555555558</v>
      </c>
      <c r="P16690" s="2">
        <v>634.154</v>
      </c>
      <c r="Q16690" s="2">
        <v>43.676195351366914</v>
      </c>
      <c r="R16690" s="2">
        <v>0</v>
      </c>
      <c r="S16690" s="2">
        <v>56.323804648633086</v>
      </c>
      <c r="T16690" s="2">
        <v>100</v>
      </c>
      <c r="U16690" s="2">
        <v>0</v>
      </c>
    </row>
    <row r="16691" spans="1:21" hidden="1" x14ac:dyDescent="0.2">
      <c r="A16691" t="s">
        <v>17</v>
      </c>
      <c r="B16691" s="1">
        <v>44626</v>
      </c>
      <c r="C16691" t="s">
        <v>74</v>
      </c>
      <c r="D16691" t="s">
        <v>30</v>
      </c>
      <c r="E16691" t="s">
        <v>13</v>
      </c>
      <c r="F16691" s="2">
        <v>0</v>
      </c>
      <c r="G16691" s="4" t="e">
        <v>#N/A</v>
      </c>
      <c r="H16691" s="2" t="e">
        <v>#N/A</v>
      </c>
      <c r="I16691" s="2" t="e">
        <v>#N/A</v>
      </c>
      <c r="J16691" s="2" t="e">
        <v>#N/A</v>
      </c>
      <c r="K16691" s="2">
        <v>0</v>
      </c>
      <c r="L16691" s="2" t="e">
        <v>#N/A</v>
      </c>
      <c r="M16691" s="2" t="e">
        <v>#DIV/0!</v>
      </c>
      <c r="N16691" s="2">
        <v>0</v>
      </c>
      <c r="O16691" s="2">
        <v>0</v>
      </c>
      <c r="P16691" s="2">
        <v>0</v>
      </c>
      <c r="Q16691" s="2" t="e">
        <v>#DIV/0!</v>
      </c>
      <c r="R16691" s="2" t="e">
        <v>#DIV/0!</v>
      </c>
      <c r="S16691" s="2" t="e">
        <v>#DIV/0!</v>
      </c>
      <c r="T16691" s="2" t="e">
        <v>#DIV/0!</v>
      </c>
      <c r="U16691" s="2" t="e">
        <v>#DIV/0!</v>
      </c>
    </row>
    <row r="16692" spans="1:21" hidden="1" x14ac:dyDescent="0.2">
      <c r="A16692" t="s">
        <v>18</v>
      </c>
      <c r="B16692" s="1">
        <v>44627</v>
      </c>
      <c r="C16692" t="s">
        <v>74</v>
      </c>
      <c r="D16692" t="s">
        <v>30</v>
      </c>
      <c r="E16692" t="s">
        <v>13</v>
      </c>
      <c r="F16692" s="2">
        <v>19.46</v>
      </c>
      <c r="G16692" s="4">
        <v>300</v>
      </c>
      <c r="H16692" s="2">
        <v>95.482168559091633</v>
      </c>
      <c r="I16692" s="2">
        <v>2.8802174956021109</v>
      </c>
      <c r="J16692" s="2">
        <v>18.165040780425397</v>
      </c>
      <c r="K16692" s="2">
        <v>5.6031997023532689</v>
      </c>
      <c r="L16692" s="2">
        <v>5.9672157364465059</v>
      </c>
      <c r="M16692" s="2">
        <v>5.4804537562397311</v>
      </c>
      <c r="N16692" s="2">
        <v>1.3857678641037952</v>
      </c>
      <c r="O16692" s="2">
        <v>0.11434523809523801</v>
      </c>
      <c r="P16692" s="2">
        <v>371.97500000000002</v>
      </c>
      <c r="Q16692" s="2">
        <v>50.630173937308165</v>
      </c>
      <c r="R16692" s="2">
        <v>0</v>
      </c>
      <c r="S16692" s="2">
        <v>49.369826062691828</v>
      </c>
      <c r="T16692" s="2">
        <v>100</v>
      </c>
      <c r="U16692" s="2">
        <v>0</v>
      </c>
    </row>
    <row r="16693" spans="1:21" hidden="1" x14ac:dyDescent="0.2">
      <c r="A16693" t="s">
        <v>19</v>
      </c>
      <c r="B16693" s="1">
        <v>44628</v>
      </c>
      <c r="C16693" t="s">
        <v>74</v>
      </c>
      <c r="D16693" t="s">
        <v>30</v>
      </c>
      <c r="E16693" t="s">
        <v>13</v>
      </c>
      <c r="F16693" s="2">
        <v>0</v>
      </c>
      <c r="G16693" s="4">
        <v>237.48999636231358</v>
      </c>
      <c r="H16693" s="2">
        <v>94.157148053837773</v>
      </c>
      <c r="I16693" s="2">
        <v>8.1906147690069133</v>
      </c>
      <c r="J16693" s="2">
        <v>15.132411786104042</v>
      </c>
      <c r="K16693" s="2">
        <v>3.5758727143196389</v>
      </c>
      <c r="L16693" s="2">
        <v>10.912331757002548</v>
      </c>
      <c r="M16693" s="2">
        <v>4.4450914272144386</v>
      </c>
      <c r="N16693" s="2">
        <v>0</v>
      </c>
      <c r="O16693" s="2">
        <v>0</v>
      </c>
      <c r="P16693" s="2">
        <v>0</v>
      </c>
      <c r="Q16693" s="2">
        <v>69.285205414390887</v>
      </c>
      <c r="R16693" s="2">
        <v>0</v>
      </c>
      <c r="S16693" s="2">
        <v>30.714794585609113</v>
      </c>
      <c r="T16693" s="2">
        <v>100</v>
      </c>
      <c r="U16693" s="2">
        <v>0</v>
      </c>
    </row>
    <row r="16694" spans="1:21" hidden="1" x14ac:dyDescent="0.2">
      <c r="A16694" t="s">
        <v>12</v>
      </c>
      <c r="B16694" s="1">
        <v>44629</v>
      </c>
      <c r="C16694" t="s">
        <v>74</v>
      </c>
      <c r="D16694" t="s">
        <v>30</v>
      </c>
      <c r="E16694" t="s">
        <v>13</v>
      </c>
      <c r="F16694" s="2">
        <v>17.53</v>
      </c>
      <c r="G16694" s="4">
        <v>284.98212689901692</v>
      </c>
      <c r="H16694" s="2">
        <v>93.038784629133147</v>
      </c>
      <c r="I16694" s="2">
        <v>2.5873100983020558</v>
      </c>
      <c r="J16694" s="2">
        <v>11.421268990169796</v>
      </c>
      <c r="K16694" s="2">
        <v>6.1347814547904376</v>
      </c>
      <c r="L16694" s="2">
        <v>7.218498659517425</v>
      </c>
      <c r="M16694" s="2">
        <v>7.7924553756745532</v>
      </c>
      <c r="N16694" s="2">
        <v>1.3315898880281987</v>
      </c>
      <c r="O16694" s="2">
        <v>7.863684210526313E-2</v>
      </c>
      <c r="P16694" s="2">
        <v>525.17700000000002</v>
      </c>
      <c r="Q16694" s="2">
        <v>39.880774962742173</v>
      </c>
      <c r="R16694" s="2">
        <v>0</v>
      </c>
      <c r="S16694" s="2">
        <v>60.11922503725782</v>
      </c>
      <c r="T16694" s="2">
        <v>100</v>
      </c>
      <c r="U16694" s="2">
        <v>0</v>
      </c>
    </row>
    <row r="16695" spans="1:21" hidden="1" x14ac:dyDescent="0.2">
      <c r="A16695" t="s">
        <v>14</v>
      </c>
      <c r="B16695" s="1">
        <v>44630</v>
      </c>
      <c r="C16695" t="s">
        <v>74</v>
      </c>
      <c r="D16695" t="s">
        <v>30</v>
      </c>
      <c r="E16695" t="s">
        <v>13</v>
      </c>
      <c r="F16695" s="2">
        <v>19.61</v>
      </c>
      <c r="G16695" s="4">
        <v>266.69630395451026</v>
      </c>
      <c r="H16695" s="2">
        <v>92.124890152494189</v>
      </c>
      <c r="I16695" s="2">
        <v>1.9423106745929186</v>
      </c>
      <c r="J16695" s="2">
        <v>12.649056603773584</v>
      </c>
      <c r="K16695" s="2">
        <v>5.2303137496155037</v>
      </c>
      <c r="L16695" s="2">
        <v>30.034789351253544</v>
      </c>
      <c r="M16695" s="2">
        <v>8.111183257715572</v>
      </c>
      <c r="N16695" s="2">
        <v>1.4551137444213476</v>
      </c>
      <c r="O16695" s="2">
        <v>2.1987037037037045E-2</v>
      </c>
      <c r="P16695" s="2">
        <v>528.12699999999995</v>
      </c>
      <c r="Q16695" s="2">
        <v>34.169678560442932</v>
      </c>
      <c r="R16695" s="2">
        <v>0</v>
      </c>
      <c r="S16695" s="2">
        <v>65.830321439557068</v>
      </c>
      <c r="T16695" s="2">
        <v>100</v>
      </c>
      <c r="U16695" s="2">
        <v>0</v>
      </c>
    </row>
    <row r="16696" spans="1:21" hidden="1" x14ac:dyDescent="0.2">
      <c r="A16696" t="s">
        <v>15</v>
      </c>
      <c r="B16696" s="1">
        <v>44631</v>
      </c>
      <c r="C16696" t="s">
        <v>74</v>
      </c>
      <c r="D16696" t="s">
        <v>30</v>
      </c>
      <c r="E16696" t="s">
        <v>13</v>
      </c>
      <c r="F16696" s="2">
        <v>19.57</v>
      </c>
      <c r="G16696" s="4">
        <v>274.56171971162303</v>
      </c>
      <c r="H16696" s="2">
        <v>92.495340249692305</v>
      </c>
      <c r="I16696" s="2">
        <v>1.6544751186917537</v>
      </c>
      <c r="J16696" s="2">
        <v>13.122560225074734</v>
      </c>
      <c r="K16696" s="2">
        <v>4.7606168616001874</v>
      </c>
      <c r="L16696" s="2">
        <v>1.7811675751714438</v>
      </c>
      <c r="M16696" s="2">
        <v>8.2313317571480624</v>
      </c>
      <c r="N16696" s="2">
        <v>1.2676364151876565</v>
      </c>
      <c r="O16696" s="2">
        <v>4.317166666666665E-2</v>
      </c>
      <c r="P16696" s="2">
        <v>574.09699999999998</v>
      </c>
      <c r="Q16696" s="2">
        <v>29.433289749422364</v>
      </c>
      <c r="R16696" s="2">
        <v>0</v>
      </c>
      <c r="S16696" s="2">
        <v>70.566710250577628</v>
      </c>
      <c r="T16696" s="2">
        <v>100</v>
      </c>
      <c r="U16696" s="2">
        <v>0</v>
      </c>
    </row>
    <row r="16697" spans="1:21" hidden="1" x14ac:dyDescent="0.2">
      <c r="A16697" t="s">
        <v>16</v>
      </c>
      <c r="B16697" s="1">
        <v>44632</v>
      </c>
      <c r="C16697" t="s">
        <v>74</v>
      </c>
      <c r="D16697" t="s">
        <v>30</v>
      </c>
      <c r="E16697" t="s">
        <v>13</v>
      </c>
      <c r="F16697" s="2">
        <v>19.63</v>
      </c>
      <c r="G16697" s="4">
        <v>285.16570226196734</v>
      </c>
      <c r="H16697" s="2">
        <v>93.78387314947021</v>
      </c>
      <c r="I16697" s="2">
        <v>2.344405200270534</v>
      </c>
      <c r="J16697" s="2">
        <v>14.075298714962051</v>
      </c>
      <c r="K16697" s="2">
        <v>6.0993791443172691</v>
      </c>
      <c r="L16697" s="2">
        <v>0</v>
      </c>
      <c r="M16697" s="2">
        <v>11.108196949219359</v>
      </c>
      <c r="N16697" s="2">
        <v>1.2688684672698913</v>
      </c>
      <c r="O16697" s="2">
        <v>0.21401307189542487</v>
      </c>
      <c r="P16697" s="2">
        <v>601.28</v>
      </c>
      <c r="Q16697" s="2">
        <v>41.741774718080841</v>
      </c>
      <c r="R16697" s="2">
        <v>0</v>
      </c>
      <c r="S16697" s="2">
        <v>58.258225281919159</v>
      </c>
      <c r="T16697" s="2">
        <v>100</v>
      </c>
      <c r="U16697" s="2">
        <v>0</v>
      </c>
    </row>
    <row r="16698" spans="1:21" hidden="1" x14ac:dyDescent="0.2">
      <c r="A16698" t="s">
        <v>17</v>
      </c>
      <c r="B16698" s="1">
        <v>44633</v>
      </c>
      <c r="C16698" t="s">
        <v>74</v>
      </c>
      <c r="D16698" t="s">
        <v>30</v>
      </c>
      <c r="E16698" t="s">
        <v>13</v>
      </c>
      <c r="F16698" s="2">
        <v>0</v>
      </c>
      <c r="G16698" s="4">
        <v>278.46772825779703</v>
      </c>
      <c r="H16698" s="2">
        <v>91.780457928955059</v>
      </c>
      <c r="I16698" s="2">
        <v>2.4301328559314053</v>
      </c>
      <c r="J16698" s="2">
        <v>11.392254781871292</v>
      </c>
      <c r="K16698" s="2">
        <v>3.6352626648081712</v>
      </c>
      <c r="L16698" s="2">
        <v>0</v>
      </c>
      <c r="M16698" s="2">
        <v>9.0650949432168773</v>
      </c>
      <c r="N16698" s="2">
        <v>0</v>
      </c>
      <c r="O16698" s="2">
        <v>0</v>
      </c>
      <c r="P16698" s="2">
        <v>0</v>
      </c>
      <c r="Q16698" s="2">
        <v>28.153919978063662</v>
      </c>
      <c r="R16698" s="2">
        <v>0</v>
      </c>
      <c r="S16698" s="2">
        <v>71.846080021936345</v>
      </c>
      <c r="T16698" s="2">
        <v>100</v>
      </c>
      <c r="U16698" s="2">
        <v>0</v>
      </c>
    </row>
    <row r="16699" spans="1:21" hidden="1" x14ac:dyDescent="0.2">
      <c r="A16699" t="s">
        <v>18</v>
      </c>
      <c r="B16699" s="1">
        <v>44634</v>
      </c>
      <c r="C16699" t="s">
        <v>74</v>
      </c>
      <c r="D16699" t="s">
        <v>30</v>
      </c>
      <c r="E16699" t="s">
        <v>13</v>
      </c>
      <c r="F16699" s="2">
        <v>18.89</v>
      </c>
      <c r="G16699" s="4">
        <v>292.98695817330008</v>
      </c>
      <c r="H16699" s="2">
        <v>93.720930232558104</v>
      </c>
      <c r="I16699" s="2">
        <v>2.0387456210695136</v>
      </c>
      <c r="J16699" s="2">
        <v>13.962773815050857</v>
      </c>
      <c r="K16699" s="2">
        <v>7.1591456027085787</v>
      </c>
      <c r="L16699" s="2">
        <v>0</v>
      </c>
      <c r="M16699" s="2">
        <v>8.4858740090396605</v>
      </c>
      <c r="N16699" s="2">
        <v>1.2546491787718412</v>
      </c>
      <c r="O16699" s="2">
        <v>0.17229019607843135</v>
      </c>
      <c r="P16699" s="2">
        <v>633.19799999999998</v>
      </c>
      <c r="Q16699" s="2">
        <v>28.479079879840008</v>
      </c>
      <c r="R16699" s="2">
        <v>0</v>
      </c>
      <c r="S16699" s="2">
        <v>71.52092012016</v>
      </c>
      <c r="T16699" s="2">
        <v>100</v>
      </c>
      <c r="U16699" s="2">
        <v>0</v>
      </c>
    </row>
    <row r="16700" spans="1:21" hidden="1" x14ac:dyDescent="0.2">
      <c r="A16700" t="s">
        <v>19</v>
      </c>
      <c r="B16700" s="1">
        <v>44635</v>
      </c>
      <c r="C16700" t="s">
        <v>74</v>
      </c>
      <c r="D16700" t="s">
        <v>30</v>
      </c>
      <c r="E16700" t="s">
        <v>13</v>
      </c>
      <c r="F16700" s="2">
        <v>19.190000000000001</v>
      </c>
      <c r="G16700" s="4">
        <v>273.52885176703035</v>
      </c>
      <c r="H16700" s="2">
        <v>91.72553774305085</v>
      </c>
      <c r="I16700" s="2">
        <v>1.1407786609187658</v>
      </c>
      <c r="J16700" s="2">
        <v>14.261170236651846</v>
      </c>
      <c r="K16700" s="2">
        <v>6.0245775729646702</v>
      </c>
      <c r="L16700" s="2">
        <v>9.1667340248776306</v>
      </c>
      <c r="M16700" s="2">
        <v>8.9425369717779581</v>
      </c>
      <c r="N16700" s="2">
        <v>1.2937541253040494</v>
      </c>
      <c r="O16700" s="2">
        <v>0.19761805555555556</v>
      </c>
      <c r="P16700" s="2">
        <v>577.71500000000003</v>
      </c>
      <c r="Q16700" s="2">
        <v>27.714285714285715</v>
      </c>
      <c r="R16700" s="2">
        <v>0</v>
      </c>
      <c r="S16700" s="2">
        <v>72.285714285714292</v>
      </c>
      <c r="T16700" s="2">
        <v>100</v>
      </c>
      <c r="U16700" s="2">
        <v>0</v>
      </c>
    </row>
    <row r="16701" spans="1:21" hidden="1" x14ac:dyDescent="0.2">
      <c r="A16701" t="s">
        <v>12</v>
      </c>
      <c r="B16701" s="1">
        <v>44636</v>
      </c>
      <c r="C16701" t="s">
        <v>74</v>
      </c>
      <c r="D16701" t="s">
        <v>30</v>
      </c>
      <c r="E16701" t="s">
        <v>13</v>
      </c>
      <c r="F16701" s="2">
        <v>20.02</v>
      </c>
      <c r="G16701" s="4">
        <v>271.74842877862261</v>
      </c>
      <c r="H16701" s="2">
        <v>91.894871006021148</v>
      </c>
      <c r="I16701" s="2">
        <v>3.4257460554652126</v>
      </c>
      <c r="J16701" s="2">
        <v>13.435590911088646</v>
      </c>
      <c r="K16701" s="2">
        <v>7.0137005599971829</v>
      </c>
      <c r="L16701" s="2">
        <v>8.5847141036346866</v>
      </c>
      <c r="M16701" s="2">
        <v>8.0913568778689591</v>
      </c>
      <c r="N16701" s="2">
        <v>1.3163616137173295</v>
      </c>
      <c r="O16701" s="2">
        <v>8.9192000000000035E-2</v>
      </c>
      <c r="P16701" s="2">
        <v>683.10599999999999</v>
      </c>
      <c r="Q16701" s="2">
        <v>25.281055189659419</v>
      </c>
      <c r="R16701" s="2">
        <v>0</v>
      </c>
      <c r="S16701" s="2">
        <v>74.718944810340574</v>
      </c>
      <c r="T16701" s="2">
        <v>100</v>
      </c>
      <c r="U16701" s="2">
        <v>0</v>
      </c>
    </row>
    <row r="16702" spans="1:21" hidden="1" x14ac:dyDescent="0.2">
      <c r="A16702" t="s">
        <v>14</v>
      </c>
      <c r="B16702" s="1">
        <v>44637</v>
      </c>
      <c r="C16702" t="s">
        <v>74</v>
      </c>
      <c r="D16702" t="s">
        <v>30</v>
      </c>
      <c r="E16702" t="s">
        <v>13</v>
      </c>
      <c r="F16702" s="2">
        <v>20.37</v>
      </c>
      <c r="G16702" s="4">
        <v>267.33699708813515</v>
      </c>
      <c r="H16702" s="2">
        <v>92.590083254726636</v>
      </c>
      <c r="I16702" s="2">
        <v>2.1303367100028701</v>
      </c>
      <c r="J16702" s="2">
        <v>13.241520731657303</v>
      </c>
      <c r="K16702" s="2">
        <v>5.8011925688484469</v>
      </c>
      <c r="L16702" s="2">
        <v>15.267276381085182</v>
      </c>
      <c r="M16702" s="2">
        <v>9.8079646767540964</v>
      </c>
      <c r="N16702" s="2">
        <v>1.3736562222512474</v>
      </c>
      <c r="O16702" s="2">
        <v>6.4022222222222272E-2</v>
      </c>
      <c r="P16702" s="2">
        <v>673.904</v>
      </c>
      <c r="Q16702" s="2">
        <v>30.489435770171987</v>
      </c>
      <c r="R16702" s="2">
        <v>0</v>
      </c>
      <c r="S16702" s="2">
        <v>69.510564229828006</v>
      </c>
      <c r="T16702" s="2">
        <v>100</v>
      </c>
      <c r="U16702" s="2">
        <v>0</v>
      </c>
    </row>
    <row r="16703" spans="1:21" hidden="1" x14ac:dyDescent="0.2">
      <c r="A16703" t="s">
        <v>15</v>
      </c>
      <c r="B16703" s="1">
        <v>44638</v>
      </c>
      <c r="C16703" t="s">
        <v>74</v>
      </c>
      <c r="D16703" t="s">
        <v>30</v>
      </c>
      <c r="E16703" t="s">
        <v>13</v>
      </c>
      <c r="F16703" s="2">
        <v>20.239999999999998</v>
      </c>
      <c r="G16703" s="4">
        <v>274.45425265418106</v>
      </c>
      <c r="H16703" s="2">
        <v>92.080718915265024</v>
      </c>
      <c r="I16703" s="2">
        <v>2.384826434450674</v>
      </c>
      <c r="J16703" s="2">
        <v>11.400691876416559</v>
      </c>
      <c r="K16703" s="2">
        <v>4.8583435475398344</v>
      </c>
      <c r="L16703" s="2">
        <v>6.976181955544952</v>
      </c>
      <c r="M16703" s="2">
        <v>9.6486448666316456</v>
      </c>
      <c r="N16703" s="2">
        <v>1.2276620325006589</v>
      </c>
      <c r="O16703" s="2">
        <v>0.28924642857142857</v>
      </c>
      <c r="P16703" s="2">
        <v>597.03300000000002</v>
      </c>
      <c r="Q16703" s="2">
        <v>25.191034845035894</v>
      </c>
      <c r="R16703" s="2">
        <v>0</v>
      </c>
      <c r="S16703" s="2">
        <v>74.808965154964099</v>
      </c>
      <c r="T16703" s="2">
        <v>100</v>
      </c>
      <c r="U16703" s="2">
        <v>0</v>
      </c>
    </row>
    <row r="16704" spans="1:21" hidden="1" x14ac:dyDescent="0.2">
      <c r="A16704" t="s">
        <v>16</v>
      </c>
      <c r="B16704" s="1">
        <v>44639</v>
      </c>
      <c r="C16704" t="s">
        <v>74</v>
      </c>
      <c r="D16704" t="s">
        <v>30</v>
      </c>
      <c r="E16704" t="s">
        <v>13</v>
      </c>
      <c r="F16704" s="2">
        <v>17.3</v>
      </c>
      <c r="G16704" s="4">
        <v>269.04527871139578</v>
      </c>
      <c r="H16704" s="2">
        <v>92.836958589637888</v>
      </c>
      <c r="I16704" s="2">
        <v>3.1896125309150856</v>
      </c>
      <c r="J16704" s="2">
        <v>11.072927896505801</v>
      </c>
      <c r="K16704" s="2">
        <v>3.9975720704378643</v>
      </c>
      <c r="L16704" s="2">
        <v>0</v>
      </c>
      <c r="M16704" s="2">
        <v>8.7599424180690022</v>
      </c>
      <c r="N16704" s="2">
        <v>1.1707703285328643</v>
      </c>
      <c r="O16704" s="2">
        <v>9.2320261437908543E-2</v>
      </c>
      <c r="P16704" s="2">
        <v>694.375</v>
      </c>
      <c r="Q16704" s="2">
        <v>22.723048586498479</v>
      </c>
      <c r="R16704" s="2">
        <v>0</v>
      </c>
      <c r="S16704" s="2">
        <v>77.276951413501521</v>
      </c>
      <c r="T16704" s="2">
        <v>100</v>
      </c>
      <c r="U16704" s="2">
        <v>0</v>
      </c>
    </row>
    <row r="16705" spans="1:21" hidden="1" x14ac:dyDescent="0.2">
      <c r="A16705" t="s">
        <v>17</v>
      </c>
      <c r="B16705" s="1">
        <v>44640</v>
      </c>
      <c r="C16705" t="s">
        <v>74</v>
      </c>
      <c r="D16705" t="s">
        <v>30</v>
      </c>
      <c r="E16705" t="s">
        <v>13</v>
      </c>
      <c r="F16705" s="2">
        <v>0</v>
      </c>
      <c r="G16705" s="4" t="e">
        <v>#N/A</v>
      </c>
      <c r="H16705" s="2" t="e">
        <v>#N/A</v>
      </c>
      <c r="I16705" s="2" t="e">
        <v>#N/A</v>
      </c>
      <c r="J16705" s="2" t="e">
        <v>#N/A</v>
      </c>
      <c r="K16705" s="2">
        <v>0</v>
      </c>
      <c r="L16705" s="2" t="e">
        <v>#N/A</v>
      </c>
      <c r="M16705" s="2" t="e">
        <v>#DIV/0!</v>
      </c>
      <c r="N16705" s="2">
        <v>0</v>
      </c>
      <c r="O16705" s="2">
        <v>0</v>
      </c>
      <c r="P16705" s="2">
        <v>0</v>
      </c>
      <c r="Q16705" s="2" t="e">
        <v>#DIV/0!</v>
      </c>
      <c r="R16705" s="2" t="e">
        <v>#DIV/0!</v>
      </c>
      <c r="S16705" s="2" t="e">
        <v>#DIV/0!</v>
      </c>
      <c r="T16705" s="2" t="e">
        <v>#DIV/0!</v>
      </c>
      <c r="U16705" s="2" t="e">
        <v>#DIV/0!</v>
      </c>
    </row>
    <row r="16706" spans="1:21" hidden="1" x14ac:dyDescent="0.2">
      <c r="A16706" t="s">
        <v>18</v>
      </c>
      <c r="B16706" s="1">
        <v>44641</v>
      </c>
      <c r="C16706" t="s">
        <v>74</v>
      </c>
      <c r="D16706" t="s">
        <v>30</v>
      </c>
      <c r="E16706" t="s">
        <v>13</v>
      </c>
      <c r="F16706" s="2">
        <v>18.71</v>
      </c>
      <c r="G16706" s="4">
        <v>300</v>
      </c>
      <c r="H16706" s="2">
        <v>93.039141525200094</v>
      </c>
      <c r="I16706" s="2">
        <v>2.6106957516052427</v>
      </c>
      <c r="J16706" s="2">
        <v>12.580438033248306</v>
      </c>
      <c r="K16706" s="2">
        <v>4.7032894601330613</v>
      </c>
      <c r="L16706" s="2">
        <v>16.232122438209164</v>
      </c>
      <c r="M16706" s="2">
        <v>9.1131473700110579</v>
      </c>
      <c r="N16706" s="2">
        <v>1.3715174247500099</v>
      </c>
      <c r="O16706" s="2">
        <v>8.8652631578947372E-2</v>
      </c>
      <c r="P16706" s="2">
        <v>519.46799999999996</v>
      </c>
      <c r="Q16706" s="2">
        <v>27.497991719705865</v>
      </c>
      <c r="R16706" s="2">
        <v>0</v>
      </c>
      <c r="S16706" s="2">
        <v>72.502008280294135</v>
      </c>
      <c r="T16706" s="2">
        <v>100</v>
      </c>
      <c r="U16706" s="2">
        <v>0</v>
      </c>
    </row>
    <row r="16707" spans="1:21" hidden="1" x14ac:dyDescent="0.2">
      <c r="A16707" t="s">
        <v>19</v>
      </c>
      <c r="B16707" s="1">
        <v>44642</v>
      </c>
      <c r="C16707" t="s">
        <v>74</v>
      </c>
      <c r="D16707" t="s">
        <v>30</v>
      </c>
      <c r="E16707" t="s">
        <v>13</v>
      </c>
      <c r="F16707" s="2">
        <v>19.82</v>
      </c>
      <c r="G16707" s="4">
        <v>279.98543358658628</v>
      </c>
      <c r="H16707" s="2">
        <v>91.615090385119188</v>
      </c>
      <c r="I16707" s="2">
        <v>3.5147498035106106</v>
      </c>
      <c r="J16707" s="2">
        <v>12.664658108462143</v>
      </c>
      <c r="K16707" s="2">
        <v>5.656966546748774</v>
      </c>
      <c r="L16707" s="2">
        <v>2.0742991878438559</v>
      </c>
      <c r="M16707" s="2">
        <v>9.5877500245383622</v>
      </c>
      <c r="N16707" s="2">
        <v>1.3365767430701903</v>
      </c>
      <c r="O16707" s="2">
        <v>3.1458823529411872E-2</v>
      </c>
      <c r="P16707" s="2">
        <v>740.93399999999997</v>
      </c>
      <c r="Q16707" s="2">
        <v>28.589535136796023</v>
      </c>
      <c r="R16707" s="2">
        <v>0</v>
      </c>
      <c r="S16707" s="2">
        <v>71.410464863203984</v>
      </c>
      <c r="T16707" s="2">
        <v>100</v>
      </c>
      <c r="U16707" s="2">
        <v>0</v>
      </c>
    </row>
    <row r="16708" spans="1:21" hidden="1" x14ac:dyDescent="0.2">
      <c r="A16708" t="s">
        <v>12</v>
      </c>
      <c r="B16708" s="1">
        <v>44643</v>
      </c>
      <c r="C16708" t="s">
        <v>74</v>
      </c>
      <c r="D16708" t="s">
        <v>30</v>
      </c>
      <c r="E16708" t="s">
        <v>13</v>
      </c>
      <c r="F16708" s="2">
        <v>20.22</v>
      </c>
      <c r="G16708" s="4">
        <v>281.60827194152796</v>
      </c>
      <c r="H16708" s="2">
        <v>91.287429665293772</v>
      </c>
      <c r="I16708" s="2">
        <v>4.0128777771332462</v>
      </c>
      <c r="J16708" s="2">
        <v>12.765241603341265</v>
      </c>
      <c r="K16708" s="2">
        <v>4.6470725721631423</v>
      </c>
      <c r="L16708" s="2">
        <v>1.1278206392482162</v>
      </c>
      <c r="M16708" s="2">
        <v>8.8621072903276072</v>
      </c>
      <c r="N16708" s="2">
        <v>1.2456462478185435</v>
      </c>
      <c r="O16708" s="2">
        <v>8.3200000000000121E-2</v>
      </c>
      <c r="P16708" s="2">
        <v>673.84799999999996</v>
      </c>
      <c r="Q16708" s="2">
        <v>27.980600677807644</v>
      </c>
      <c r="R16708" s="2">
        <v>0</v>
      </c>
      <c r="S16708" s="2">
        <v>72.019399322192356</v>
      </c>
      <c r="T16708" s="2">
        <v>100</v>
      </c>
      <c r="U16708" s="2">
        <v>0</v>
      </c>
    </row>
    <row r="16709" spans="1:21" hidden="1" x14ac:dyDescent="0.2">
      <c r="A16709" t="s">
        <v>14</v>
      </c>
      <c r="B16709" s="1">
        <v>44644</v>
      </c>
      <c r="C16709" t="s">
        <v>74</v>
      </c>
      <c r="D16709" t="s">
        <v>30</v>
      </c>
      <c r="E16709" t="s">
        <v>13</v>
      </c>
      <c r="F16709" s="2">
        <v>20.14</v>
      </c>
      <c r="G16709" s="4">
        <v>290.68259440823141</v>
      </c>
      <c r="H16709" s="2">
        <v>93.133706836179471</v>
      </c>
      <c r="I16709" s="2">
        <v>2.6944459408500778</v>
      </c>
      <c r="J16709" s="2">
        <v>14.121532079943972</v>
      </c>
      <c r="K16709" s="2">
        <v>5.0463335460422272</v>
      </c>
      <c r="L16709" s="2">
        <v>0</v>
      </c>
      <c r="M16709" s="2">
        <v>8.5070953444496844</v>
      </c>
      <c r="N16709" s="2">
        <v>1.2137437240001852</v>
      </c>
      <c r="O16709" s="2">
        <v>0.16428641975308647</v>
      </c>
      <c r="P16709" s="2">
        <v>676.928</v>
      </c>
      <c r="Q16709" s="2">
        <v>34.902200149821041</v>
      </c>
      <c r="R16709" s="2">
        <v>0</v>
      </c>
      <c r="S16709" s="2">
        <v>65.097799850178959</v>
      </c>
      <c r="T16709" s="2">
        <v>100</v>
      </c>
      <c r="U16709" s="2">
        <v>0</v>
      </c>
    </row>
    <row r="16710" spans="1:21" hidden="1" x14ac:dyDescent="0.2">
      <c r="A16710" t="s">
        <v>15</v>
      </c>
      <c r="B16710" s="1">
        <v>44645</v>
      </c>
      <c r="C16710" t="s">
        <v>74</v>
      </c>
      <c r="D16710" t="s">
        <v>30</v>
      </c>
      <c r="E16710" t="s">
        <v>13</v>
      </c>
      <c r="F16710" s="2">
        <v>20.45</v>
      </c>
      <c r="G16710" s="4">
        <v>291.01956047840679</v>
      </c>
      <c r="H16710" s="2">
        <v>93.117303953337583</v>
      </c>
      <c r="I16710" s="2">
        <v>2.481588405114004</v>
      </c>
      <c r="J16710" s="2">
        <v>12.387851293230419</v>
      </c>
      <c r="K16710" s="2">
        <v>6.8075301500147063</v>
      </c>
      <c r="L16710" s="2">
        <v>0</v>
      </c>
      <c r="M16710" s="2">
        <v>8.4135225675719809</v>
      </c>
      <c r="N16710" s="2">
        <v>1.2794923705629806</v>
      </c>
      <c r="O16710" s="2">
        <v>0.24142269503546093</v>
      </c>
      <c r="P16710" s="2">
        <v>534.79700000000003</v>
      </c>
      <c r="Q16710" s="2">
        <v>36.762754518416841</v>
      </c>
      <c r="R16710" s="2">
        <v>0</v>
      </c>
      <c r="S16710" s="2">
        <v>63.237245481583152</v>
      </c>
      <c r="T16710" s="2">
        <v>100</v>
      </c>
      <c r="U16710" s="2">
        <v>0</v>
      </c>
    </row>
    <row r="16711" spans="1:21" hidden="1" x14ac:dyDescent="0.2">
      <c r="A16711" t="s">
        <v>16</v>
      </c>
      <c r="B16711" s="1">
        <v>44646</v>
      </c>
      <c r="C16711" t="s">
        <v>74</v>
      </c>
      <c r="D16711" t="s">
        <v>30</v>
      </c>
      <c r="E16711" t="s">
        <v>13</v>
      </c>
      <c r="F16711" s="2">
        <v>19.78</v>
      </c>
      <c r="G16711" s="4">
        <v>283.18607415137558</v>
      </c>
      <c r="H16711" s="2">
        <v>93.215294083543526</v>
      </c>
      <c r="I16711" s="2">
        <v>1.2857349914485321</v>
      </c>
      <c r="J16711" s="2">
        <v>11.583905846885237</v>
      </c>
      <c r="K16711" s="2">
        <v>4.6563578867968323</v>
      </c>
      <c r="L16711" s="2">
        <v>0</v>
      </c>
      <c r="M16711" s="2">
        <v>8.8231373359637164</v>
      </c>
      <c r="N16711" s="2">
        <v>1.3824097395647907</v>
      </c>
      <c r="O16711" s="2">
        <v>0.25253333333333328</v>
      </c>
      <c r="P16711" s="2">
        <v>280.3</v>
      </c>
      <c r="Q16711" s="2">
        <v>32.020221068206205</v>
      </c>
      <c r="R16711" s="2">
        <v>0</v>
      </c>
      <c r="S16711" s="2">
        <v>67.979778931793788</v>
      </c>
      <c r="T16711" s="2">
        <v>100</v>
      </c>
      <c r="U16711" s="2">
        <v>0</v>
      </c>
    </row>
    <row r="16712" spans="1:21" hidden="1" x14ac:dyDescent="0.2">
      <c r="A16712" t="s">
        <v>17</v>
      </c>
      <c r="B16712" s="1">
        <v>44647</v>
      </c>
      <c r="C16712" t="s">
        <v>74</v>
      </c>
      <c r="D16712" t="s">
        <v>30</v>
      </c>
      <c r="E16712" t="s">
        <v>13</v>
      </c>
      <c r="F16712" s="2">
        <v>0</v>
      </c>
      <c r="G16712" s="4">
        <v>275.7979935921004</v>
      </c>
      <c r="H16712" s="2">
        <v>92.444456116392658</v>
      </c>
      <c r="I16712" s="2">
        <v>1.9197436840170179</v>
      </c>
      <c r="J16712" s="2">
        <v>12.59257313934555</v>
      </c>
      <c r="K16712" s="2">
        <v>4.4429631604674933</v>
      </c>
      <c r="L16712" s="2">
        <v>0</v>
      </c>
      <c r="M16712" s="2">
        <v>8.4977341909967574</v>
      </c>
      <c r="N16712" s="2">
        <v>0</v>
      </c>
      <c r="O16712" s="2">
        <v>0</v>
      </c>
      <c r="P16712" s="2">
        <v>0</v>
      </c>
      <c r="Q16712" s="2">
        <v>26.320268408656624</v>
      </c>
      <c r="R16712" s="2">
        <v>0</v>
      </c>
      <c r="S16712" s="2">
        <v>73.679731591343369</v>
      </c>
      <c r="T16712" s="2">
        <v>100</v>
      </c>
      <c r="U16712" s="2">
        <v>0</v>
      </c>
    </row>
    <row r="16713" spans="1:21" hidden="1" x14ac:dyDescent="0.2">
      <c r="A16713" t="s">
        <v>18</v>
      </c>
      <c r="B16713" s="1">
        <v>44648</v>
      </c>
      <c r="C16713" t="s">
        <v>74</v>
      </c>
      <c r="D16713" t="s">
        <v>30</v>
      </c>
      <c r="E16713" t="s">
        <v>13</v>
      </c>
      <c r="F16713" s="2">
        <v>19.829999999999998</v>
      </c>
      <c r="G16713" s="4">
        <v>275.47193561075977</v>
      </c>
      <c r="H16713" s="2">
        <v>92.575872189778835</v>
      </c>
      <c r="I16713" s="2">
        <v>1.2486913371055097</v>
      </c>
      <c r="J16713" s="2">
        <v>11.726587793881814</v>
      </c>
      <c r="K16713" s="2">
        <v>4.195266639749045</v>
      </c>
      <c r="L16713" s="2">
        <v>2.6064328724015859</v>
      </c>
      <c r="M16713" s="2">
        <v>7.9623876706939569</v>
      </c>
      <c r="N16713" s="2">
        <v>1.281145644153731</v>
      </c>
      <c r="O16713" s="2">
        <v>0.28635117370892016</v>
      </c>
      <c r="P16713" s="2">
        <v>760.03599999999994</v>
      </c>
      <c r="Q16713" s="2">
        <v>15.755505171289249</v>
      </c>
      <c r="R16713" s="2">
        <v>0</v>
      </c>
      <c r="S16713" s="2">
        <v>84.244494828710742</v>
      </c>
      <c r="T16713" s="2">
        <v>100</v>
      </c>
      <c r="U16713" s="2">
        <v>0</v>
      </c>
    </row>
    <row r="16714" spans="1:21" hidden="1" x14ac:dyDescent="0.2">
      <c r="A16714" t="s">
        <v>19</v>
      </c>
      <c r="B16714" s="1">
        <v>44649</v>
      </c>
      <c r="C16714" t="s">
        <v>74</v>
      </c>
      <c r="D16714" t="s">
        <v>30</v>
      </c>
      <c r="E16714" t="s">
        <v>13</v>
      </c>
      <c r="F16714" s="2">
        <v>19.87</v>
      </c>
      <c r="G16714" s="4">
        <v>260.91952502630397</v>
      </c>
      <c r="H16714" s="2">
        <v>93.262708552532686</v>
      </c>
      <c r="I16714" s="2">
        <v>2.1101457988877201</v>
      </c>
      <c r="J16714" s="2">
        <v>11.88480384788817</v>
      </c>
      <c r="K16714" s="2">
        <v>6.4354260468597229</v>
      </c>
      <c r="L16714" s="2">
        <v>0.90157823538253412</v>
      </c>
      <c r="M16714" s="2">
        <v>7.6180504086042262</v>
      </c>
      <c r="N16714" s="2">
        <v>1.3729498415183621</v>
      </c>
      <c r="O16714" s="2">
        <v>0.26107982456140355</v>
      </c>
      <c r="P16714" s="2">
        <v>842.36900000000003</v>
      </c>
      <c r="Q16714" s="2">
        <v>6.8876066776915357</v>
      </c>
      <c r="R16714" s="2">
        <v>0</v>
      </c>
      <c r="S16714" s="2">
        <v>93.112393322308463</v>
      </c>
      <c r="T16714" s="2">
        <v>100</v>
      </c>
      <c r="U16714" s="2">
        <v>0</v>
      </c>
    </row>
    <row r="16715" spans="1:21" hidden="1" x14ac:dyDescent="0.2">
      <c r="A16715" t="s">
        <v>12</v>
      </c>
      <c r="B16715" s="1">
        <v>44650</v>
      </c>
      <c r="C16715" t="s">
        <v>74</v>
      </c>
      <c r="D16715" t="s">
        <v>30</v>
      </c>
      <c r="E16715" t="s">
        <v>13</v>
      </c>
      <c r="F16715" s="2">
        <v>20.04</v>
      </c>
      <c r="G16715" s="4">
        <v>277.06182474737176</v>
      </c>
      <c r="H16715" s="2">
        <v>91.318617315588668</v>
      </c>
      <c r="I16715" s="2">
        <v>2.8800489239640052</v>
      </c>
      <c r="J16715" s="2">
        <v>12.968170301988993</v>
      </c>
      <c r="K16715" s="2">
        <v>5.4492680064079178</v>
      </c>
      <c r="L16715" s="2">
        <v>3.7085238358717496</v>
      </c>
      <c r="M16715" s="2">
        <v>7.6344959580418834</v>
      </c>
      <c r="N16715" s="2">
        <v>1.2938394240499869</v>
      </c>
      <c r="O16715" s="2">
        <v>0.13119806763285025</v>
      </c>
      <c r="P16715" s="2">
        <v>899.21</v>
      </c>
      <c r="Q16715" s="2">
        <v>5.9619014386092912</v>
      </c>
      <c r="R16715" s="2">
        <v>0</v>
      </c>
      <c r="S16715" s="2">
        <v>94.038098561390711</v>
      </c>
      <c r="T16715" s="2">
        <v>100</v>
      </c>
      <c r="U16715" s="2">
        <v>0</v>
      </c>
    </row>
    <row r="16716" spans="1:21" hidden="1" x14ac:dyDescent="0.2">
      <c r="A16716" t="s">
        <v>14</v>
      </c>
      <c r="B16716" s="1">
        <v>44651</v>
      </c>
      <c r="C16716" t="s">
        <v>74</v>
      </c>
      <c r="D16716" t="s">
        <v>30</v>
      </c>
      <c r="E16716" t="s">
        <v>13</v>
      </c>
      <c r="F16716" s="2">
        <v>20.47</v>
      </c>
      <c r="G16716" s="4">
        <v>250.79623824451409</v>
      </c>
      <c r="H16716" s="2">
        <v>88.615595611285286</v>
      </c>
      <c r="I16716" s="2">
        <v>1.7075496342737724</v>
      </c>
      <c r="J16716" s="2">
        <v>7.4528474399164057</v>
      </c>
      <c r="K16716" s="2">
        <v>6.1261639937920336</v>
      </c>
      <c r="L16716" s="2">
        <v>43.258032915360502</v>
      </c>
      <c r="M16716" s="2">
        <v>6.9973909833591987</v>
      </c>
      <c r="N16716" s="2">
        <v>1.3578127658794186</v>
      </c>
      <c r="O16716" s="2">
        <v>0.16809491525423728</v>
      </c>
      <c r="P16716" s="2">
        <v>736.23599999999999</v>
      </c>
      <c r="Q16716" s="2">
        <v>0</v>
      </c>
      <c r="R16716" s="2">
        <v>0</v>
      </c>
      <c r="S16716" s="2">
        <v>100</v>
      </c>
      <c r="T16716" s="2">
        <v>100</v>
      </c>
      <c r="U16716" s="2">
        <v>0</v>
      </c>
    </row>
    <row r="16717" spans="1:21" hidden="1" x14ac:dyDescent="0.2">
      <c r="A16717" t="s">
        <v>15</v>
      </c>
      <c r="B16717" s="1">
        <v>44652</v>
      </c>
      <c r="C16717" t="s">
        <v>74</v>
      </c>
      <c r="D16717" t="s">
        <v>30</v>
      </c>
      <c r="E16717" t="s">
        <v>13</v>
      </c>
      <c r="F16717" s="2">
        <v>21.47</v>
      </c>
      <c r="G16717" s="4">
        <v>299.46427485557922</v>
      </c>
      <c r="H16717" s="2">
        <v>93.211614472484001</v>
      </c>
      <c r="I16717" s="2">
        <v>2.0096685922772872</v>
      </c>
      <c r="J16717" s="2">
        <v>12.76953481301307</v>
      </c>
      <c r="K16717" s="2">
        <v>6.4666243999637718</v>
      </c>
      <c r="L16717" s="2">
        <v>0</v>
      </c>
      <c r="M16717" s="2">
        <v>7.7342212863166591</v>
      </c>
      <c r="N16717" s="2">
        <v>1.3358462130774866</v>
      </c>
      <c r="O16717" s="2">
        <v>0.53399999999999992</v>
      </c>
      <c r="P16717" s="2">
        <v>475.32</v>
      </c>
      <c r="Q16717" s="2">
        <v>6.2202699030884894</v>
      </c>
      <c r="R16717" s="2">
        <v>0</v>
      </c>
      <c r="S16717" s="2">
        <v>93.779730096911507</v>
      </c>
      <c r="T16717" s="2">
        <v>100</v>
      </c>
      <c r="U16717" s="2">
        <v>0</v>
      </c>
    </row>
    <row r="16718" spans="1:21" hidden="1" x14ac:dyDescent="0.2">
      <c r="A16718" t="s">
        <v>16</v>
      </c>
      <c r="B16718" s="1">
        <v>44653</v>
      </c>
      <c r="C16718" t="s">
        <v>74</v>
      </c>
      <c r="D16718" t="s">
        <v>30</v>
      </c>
      <c r="E16718" t="s">
        <v>13</v>
      </c>
      <c r="F16718" s="2">
        <v>21.57</v>
      </c>
      <c r="G16718" s="4">
        <v>283.18994277787408</v>
      </c>
      <c r="H16718" s="2">
        <v>93.064054100919009</v>
      </c>
      <c r="I16718" s="2">
        <v>2.5337263741980234</v>
      </c>
      <c r="J16718" s="2">
        <v>13.223859892491763</v>
      </c>
      <c r="K16718" s="2">
        <v>5.063047171044035</v>
      </c>
      <c r="L16718" s="2">
        <v>17.715449973989944</v>
      </c>
      <c r="M16718" s="2">
        <v>7.6039526982882517</v>
      </c>
      <c r="N16718" s="2">
        <v>1.3273535738392053</v>
      </c>
      <c r="O16718" s="2">
        <v>7.8133333333333443E-2</v>
      </c>
      <c r="P16718" s="2">
        <v>580.77599999999995</v>
      </c>
      <c r="Q16718" s="2">
        <v>10.430550111067552</v>
      </c>
      <c r="R16718" s="2">
        <v>0</v>
      </c>
      <c r="S16718" s="2">
        <v>89.569449888932439</v>
      </c>
      <c r="T16718" s="2">
        <v>100</v>
      </c>
      <c r="U16718" s="2">
        <v>0</v>
      </c>
    </row>
    <row r="16719" spans="1:21" hidden="1" x14ac:dyDescent="0.2">
      <c r="A16719" t="s">
        <v>17</v>
      </c>
      <c r="B16719" s="1">
        <v>44654</v>
      </c>
      <c r="C16719" t="s">
        <v>74</v>
      </c>
      <c r="D16719" t="s">
        <v>30</v>
      </c>
      <c r="E16719" t="s">
        <v>13</v>
      </c>
      <c r="F16719" s="2">
        <v>0</v>
      </c>
      <c r="G16719" s="4" t="e">
        <v>#N/A</v>
      </c>
      <c r="H16719" s="2" t="e">
        <v>#N/A</v>
      </c>
      <c r="I16719" s="2" t="e">
        <v>#N/A</v>
      </c>
      <c r="J16719" s="2" t="e">
        <v>#N/A</v>
      </c>
      <c r="K16719" s="2">
        <v>0</v>
      </c>
      <c r="L16719" s="2" t="e">
        <v>#N/A</v>
      </c>
      <c r="M16719" s="2" t="e">
        <v>#DIV/0!</v>
      </c>
      <c r="N16719" s="2">
        <v>0</v>
      </c>
      <c r="O16719" s="2">
        <v>0</v>
      </c>
      <c r="P16719" s="2">
        <v>0</v>
      </c>
      <c r="Q16719" s="2" t="e">
        <v>#N/A</v>
      </c>
      <c r="R16719" s="2" t="e">
        <v>#N/A</v>
      </c>
      <c r="S16719" s="2" t="e">
        <v>#N/A</v>
      </c>
      <c r="T16719" s="2" t="e">
        <v>#DIV/0!</v>
      </c>
      <c r="U16719" s="2" t="e">
        <v>#DIV/0!</v>
      </c>
    </row>
    <row r="16720" spans="1:21" hidden="1" x14ac:dyDescent="0.2">
      <c r="A16720" t="s">
        <v>18</v>
      </c>
      <c r="B16720" s="1">
        <v>44655</v>
      </c>
      <c r="C16720" t="s">
        <v>74</v>
      </c>
      <c r="D16720" t="s">
        <v>30</v>
      </c>
      <c r="E16720" t="s">
        <v>13</v>
      </c>
      <c r="F16720" s="2">
        <v>0</v>
      </c>
      <c r="G16720" s="4">
        <v>300</v>
      </c>
      <c r="H16720" s="2">
        <v>92.984813621721116</v>
      </c>
      <c r="I16720" s="2">
        <v>1.0151863782788773</v>
      </c>
      <c r="J16720" s="2">
        <v>12.030372756557757</v>
      </c>
      <c r="K16720" s="2">
        <v>10.16030534351145</v>
      </c>
      <c r="L16720" s="2">
        <v>0</v>
      </c>
      <c r="M16720" s="2">
        <v>5.9428424512298568</v>
      </c>
      <c r="N16720" s="2">
        <v>0</v>
      </c>
      <c r="O16720" s="2">
        <v>0</v>
      </c>
      <c r="P16720" s="2">
        <v>0</v>
      </c>
      <c r="Q16720" s="2">
        <v>3.6908396946564892</v>
      </c>
      <c r="R16720" s="2">
        <v>0</v>
      </c>
      <c r="S16720" s="2">
        <v>96.309160305343511</v>
      </c>
      <c r="T16720" s="2">
        <v>100</v>
      </c>
      <c r="U16720" s="2">
        <v>0</v>
      </c>
    </row>
    <row r="16721" spans="1:21" hidden="1" x14ac:dyDescent="0.2">
      <c r="A16721" t="s">
        <v>19</v>
      </c>
      <c r="B16721" s="1">
        <v>44656</v>
      </c>
      <c r="C16721" t="s">
        <v>74</v>
      </c>
      <c r="D16721" t="s">
        <v>30</v>
      </c>
      <c r="E16721" t="s">
        <v>13</v>
      </c>
      <c r="F16721" s="2">
        <v>20.72</v>
      </c>
      <c r="G16721" s="4">
        <v>300</v>
      </c>
      <c r="H16721" s="2">
        <v>91.44911796095171</v>
      </c>
      <c r="I16721" s="2">
        <v>2.222612844497458</v>
      </c>
      <c r="J16721" s="2">
        <v>12.703371209743237</v>
      </c>
      <c r="K16721" s="2">
        <v>5.5493117586762333</v>
      </c>
      <c r="L16721" s="2">
        <v>9.2228953481072242</v>
      </c>
      <c r="M16721" s="2">
        <v>7.6881841737036503</v>
      </c>
      <c r="N16721" s="2">
        <v>1.3024734792637545</v>
      </c>
      <c r="O16721" s="2">
        <v>8.3270833333333183E-3</v>
      </c>
      <c r="P16721" s="2">
        <v>952.00599999999997</v>
      </c>
      <c r="Q16721" s="2">
        <v>23.197942597744909</v>
      </c>
      <c r="R16721" s="2">
        <v>0</v>
      </c>
      <c r="S16721" s="2">
        <v>76.802057402255087</v>
      </c>
      <c r="T16721" s="2">
        <v>100</v>
      </c>
      <c r="U16721" s="2">
        <v>0</v>
      </c>
    </row>
    <row r="16722" spans="1:21" hidden="1" x14ac:dyDescent="0.2">
      <c r="A16722" t="s">
        <v>12</v>
      </c>
      <c r="B16722" s="1">
        <v>44657</v>
      </c>
      <c r="C16722" t="s">
        <v>74</v>
      </c>
      <c r="D16722" t="s">
        <v>30</v>
      </c>
      <c r="E16722" t="s">
        <v>13</v>
      </c>
      <c r="F16722" s="2">
        <v>20.350000000000001</v>
      </c>
      <c r="G16722" s="4">
        <v>279.61928707996128</v>
      </c>
      <c r="H16722" s="2">
        <v>91.789895497760682</v>
      </c>
      <c r="I16722" s="2">
        <v>2.9780257195987536</v>
      </c>
      <c r="J16722" s="2">
        <v>10.962153950917994</v>
      </c>
      <c r="K16722" s="2">
        <v>5.4461984784655035</v>
      </c>
      <c r="L16722" s="2">
        <v>16.914957701474552</v>
      </c>
      <c r="M16722" s="2">
        <v>7.7966785231136395</v>
      </c>
      <c r="N16722" s="2">
        <v>1.5752331981629357</v>
      </c>
      <c r="O16722" s="2">
        <v>0.12439733333333336</v>
      </c>
      <c r="P16722" s="2">
        <v>656.702</v>
      </c>
      <c r="Q16722" s="2">
        <v>20.999490764316462</v>
      </c>
      <c r="R16722" s="2">
        <v>0</v>
      </c>
      <c r="S16722" s="2">
        <v>79.000509235683538</v>
      </c>
      <c r="T16722" s="2">
        <v>100</v>
      </c>
      <c r="U16722" s="2">
        <v>0</v>
      </c>
    </row>
    <row r="16723" spans="1:21" hidden="1" x14ac:dyDescent="0.2">
      <c r="A16723" t="s">
        <v>14</v>
      </c>
      <c r="B16723" s="1">
        <v>44658</v>
      </c>
      <c r="C16723" t="s">
        <v>74</v>
      </c>
      <c r="D16723" t="s">
        <v>30</v>
      </c>
      <c r="E16723" t="s">
        <v>13</v>
      </c>
      <c r="F16723" s="2">
        <v>19</v>
      </c>
      <c r="G16723" s="4">
        <v>281.65521355285142</v>
      </c>
      <c r="H16723" s="2">
        <v>90.429193509902206</v>
      </c>
      <c r="I16723" s="2">
        <v>2.8997256024815088</v>
      </c>
      <c r="J16723" s="2">
        <v>12.695836315915054</v>
      </c>
      <c r="K16723" s="2">
        <v>5.4037088332104242</v>
      </c>
      <c r="L16723" s="2">
        <v>7.6951801479360524</v>
      </c>
      <c r="M16723" s="2">
        <v>8.6393652335357807</v>
      </c>
      <c r="N16723" s="2">
        <v>1.4297051840957706</v>
      </c>
      <c r="O16723" s="2">
        <v>1.2238888888888985E-2</v>
      </c>
      <c r="P16723" s="2">
        <v>533.39099999999996</v>
      </c>
      <c r="Q16723" s="2">
        <v>18.818281561954777</v>
      </c>
      <c r="R16723" s="2">
        <v>0</v>
      </c>
      <c r="S16723" s="2">
        <v>81.181718438045209</v>
      </c>
      <c r="T16723" s="2">
        <v>100</v>
      </c>
      <c r="U16723" s="2">
        <v>0</v>
      </c>
    </row>
    <row r="16724" spans="1:21" hidden="1" x14ac:dyDescent="0.2">
      <c r="A16724" t="s">
        <v>15</v>
      </c>
      <c r="B16724" s="1">
        <v>44659</v>
      </c>
      <c r="C16724" t="s">
        <v>74</v>
      </c>
      <c r="D16724" t="s">
        <v>30</v>
      </c>
      <c r="E16724" t="s">
        <v>13</v>
      </c>
      <c r="F16724" s="2">
        <v>18.190000000000001</v>
      </c>
      <c r="G16724" s="4">
        <v>267.90297348123522</v>
      </c>
      <c r="H16724" s="2">
        <v>90.107001717042323</v>
      </c>
      <c r="I16724" s="2">
        <v>2.7152707748494174</v>
      </c>
      <c r="J16724" s="2">
        <v>12.02654601945981</v>
      </c>
      <c r="K16724" s="2">
        <v>5.980135285555269</v>
      </c>
      <c r="L16724" s="2">
        <v>1.7351939167643293</v>
      </c>
      <c r="M16724" s="2">
        <v>9.6510129291891431</v>
      </c>
      <c r="N16724" s="2">
        <v>1.4357324102593549</v>
      </c>
      <c r="O16724" s="2">
        <v>0.15046833333333343</v>
      </c>
      <c r="P16724" s="2">
        <v>509.71899999999999</v>
      </c>
      <c r="Q16724" s="2">
        <v>24.779690041955647</v>
      </c>
      <c r="R16724" s="2">
        <v>0</v>
      </c>
      <c r="S16724" s="2">
        <v>75.220309958044353</v>
      </c>
      <c r="T16724" s="2">
        <v>100</v>
      </c>
      <c r="U16724" s="2">
        <v>0</v>
      </c>
    </row>
    <row r="16725" spans="1:21" hidden="1" x14ac:dyDescent="0.2">
      <c r="A16725" t="s">
        <v>16</v>
      </c>
      <c r="B16725" s="1">
        <v>44660</v>
      </c>
      <c r="C16725" t="s">
        <v>74</v>
      </c>
      <c r="D16725" t="s">
        <v>30</v>
      </c>
      <c r="E16725" t="s">
        <v>13</v>
      </c>
      <c r="F16725" s="2">
        <v>19.13</v>
      </c>
      <c r="G16725" s="4">
        <v>279.31635591935731</v>
      </c>
      <c r="H16725" s="2">
        <v>89.839320903441006</v>
      </c>
      <c r="I16725" s="2">
        <v>2.5471577989995455</v>
      </c>
      <c r="J16725" s="2">
        <v>11.661543125663181</v>
      </c>
      <c r="K16725" s="2">
        <v>6.4337942149461353</v>
      </c>
      <c r="L16725" s="2">
        <v>4.5209337577686828</v>
      </c>
      <c r="M16725" s="2">
        <v>9.5092075475254703</v>
      </c>
      <c r="N16725" s="2">
        <v>1.4020967540589766</v>
      </c>
      <c r="O16725" s="2">
        <v>0.33221274509803916</v>
      </c>
      <c r="P16725" s="2">
        <v>681.14300000000003</v>
      </c>
      <c r="Q16725" s="2">
        <v>21.528373907880226</v>
      </c>
      <c r="R16725" s="2">
        <v>0</v>
      </c>
      <c r="S16725" s="2">
        <v>78.471626092119763</v>
      </c>
      <c r="T16725" s="2">
        <v>100</v>
      </c>
      <c r="U16725" s="2">
        <v>0</v>
      </c>
    </row>
    <row r="16726" spans="1:21" hidden="1" x14ac:dyDescent="0.2">
      <c r="A16726" t="s">
        <v>17</v>
      </c>
      <c r="B16726" s="1">
        <v>44661</v>
      </c>
      <c r="C16726" t="s">
        <v>74</v>
      </c>
      <c r="D16726" t="s">
        <v>30</v>
      </c>
      <c r="E16726" t="s">
        <v>13</v>
      </c>
      <c r="F16726" s="2">
        <v>0</v>
      </c>
      <c r="G16726" s="4">
        <v>282.33349930292769</v>
      </c>
      <c r="H16726" s="2">
        <v>91.259510057757439</v>
      </c>
      <c r="I16726" s="2">
        <v>1.5142401911969721</v>
      </c>
      <c r="J16726" s="2">
        <v>12.985958972316269</v>
      </c>
      <c r="K16726" s="2">
        <v>5.5928531232414178</v>
      </c>
      <c r="L16726" s="2">
        <v>2.8937213702449713</v>
      </c>
      <c r="M16726" s="2">
        <v>9.5071788438691929</v>
      </c>
      <c r="N16726" s="2">
        <v>0</v>
      </c>
      <c r="O16726" s="2">
        <v>0</v>
      </c>
      <c r="P16726" s="2">
        <v>0</v>
      </c>
      <c r="Q16726" s="2">
        <v>16.693866066404052</v>
      </c>
      <c r="R16726" s="2">
        <v>0</v>
      </c>
      <c r="S16726" s="2">
        <v>83.306133933595945</v>
      </c>
      <c r="T16726" s="2">
        <v>100</v>
      </c>
      <c r="U16726" s="2">
        <v>0</v>
      </c>
    </row>
    <row r="16727" spans="1:21" hidden="1" x14ac:dyDescent="0.2">
      <c r="A16727" t="s">
        <v>18</v>
      </c>
      <c r="B16727" s="1">
        <v>44662</v>
      </c>
      <c r="C16727" t="s">
        <v>74</v>
      </c>
      <c r="D16727" t="s">
        <v>30</v>
      </c>
      <c r="E16727" t="s">
        <v>13</v>
      </c>
      <c r="F16727" s="2">
        <v>17.43</v>
      </c>
      <c r="G16727" s="4">
        <v>265.92865928659285</v>
      </c>
      <c r="H16727" s="2">
        <v>90.518924617817575</v>
      </c>
      <c r="I16727" s="2">
        <v>1.2120892637497802</v>
      </c>
      <c r="J16727" s="2">
        <v>9.223686522579511</v>
      </c>
      <c r="K16727" s="2">
        <v>4.8824020300764683</v>
      </c>
      <c r="L16727" s="2">
        <v>9.3964505359339334</v>
      </c>
      <c r="M16727" s="2">
        <v>9.2895052634766007</v>
      </c>
      <c r="N16727" s="2">
        <v>1.4279230646297629</v>
      </c>
      <c r="O16727" s="2">
        <v>0.30168400000000006</v>
      </c>
      <c r="P16727" s="2">
        <v>523.73699999999997</v>
      </c>
      <c r="Q16727" s="2">
        <v>30.861079414820242</v>
      </c>
      <c r="R16727" s="2">
        <v>0</v>
      </c>
      <c r="S16727" s="2">
        <v>69.138920585179761</v>
      </c>
      <c r="T16727" s="2">
        <v>100</v>
      </c>
      <c r="U16727" s="2">
        <v>0</v>
      </c>
    </row>
    <row r="16728" spans="1:21" hidden="1" x14ac:dyDescent="0.2">
      <c r="A16728" t="s">
        <v>19</v>
      </c>
      <c r="B16728" s="1">
        <v>44663</v>
      </c>
      <c r="C16728" t="s">
        <v>74</v>
      </c>
      <c r="D16728" t="s">
        <v>30</v>
      </c>
      <c r="E16728" t="s">
        <v>13</v>
      </c>
      <c r="F16728" s="2">
        <v>18.47</v>
      </c>
      <c r="G16728" s="4">
        <v>275.23127526896462</v>
      </c>
      <c r="H16728" s="2">
        <v>91.521894058795311</v>
      </c>
      <c r="I16728" s="2">
        <v>2.0898375933666826</v>
      </c>
      <c r="J16728" s="2">
        <v>10.732268896046049</v>
      </c>
      <c r="K16728" s="2">
        <v>6.3158981417756364</v>
      </c>
      <c r="L16728" s="2">
        <v>3.8693551702871236</v>
      </c>
      <c r="M16728" s="2">
        <v>9.2862422096046497</v>
      </c>
      <c r="N16728" s="2">
        <v>1.3464702295986637</v>
      </c>
      <c r="O16728" s="2">
        <v>0.15711052631578942</v>
      </c>
      <c r="P16728" s="2">
        <v>480.447</v>
      </c>
      <c r="Q16728" s="2">
        <v>34.962491397109432</v>
      </c>
      <c r="R16728" s="2">
        <v>0</v>
      </c>
      <c r="S16728" s="2">
        <v>65.037508602890568</v>
      </c>
      <c r="T16728" s="2">
        <v>100</v>
      </c>
      <c r="U16728" s="2">
        <v>0</v>
      </c>
    </row>
    <row r="16729" spans="1:21" hidden="1" x14ac:dyDescent="0.2">
      <c r="A16729" t="s">
        <v>12</v>
      </c>
      <c r="B16729" s="1">
        <v>44664</v>
      </c>
      <c r="C16729" t="s">
        <v>74</v>
      </c>
      <c r="D16729" t="s">
        <v>30</v>
      </c>
      <c r="E16729" t="s">
        <v>13</v>
      </c>
      <c r="F16729" s="2">
        <v>19.39</v>
      </c>
      <c r="G16729" s="4">
        <v>272.03162850589518</v>
      </c>
      <c r="H16729" s="2">
        <v>92.464770029375075</v>
      </c>
      <c r="I16729" s="2">
        <v>1.5071425697155045</v>
      </c>
      <c r="J16729" s="2">
        <v>11.173795823105712</v>
      </c>
      <c r="K16729" s="2">
        <v>6.2786335083039324</v>
      </c>
      <c r="L16729" s="2">
        <v>9.4957144581706974</v>
      </c>
      <c r="M16729" s="2">
        <v>9.3457348287104782</v>
      </c>
      <c r="N16729" s="2">
        <v>1.2969600419375507</v>
      </c>
      <c r="O16729" s="2">
        <v>0.12030686274509804</v>
      </c>
      <c r="P16729" s="2">
        <v>897.28700000000003</v>
      </c>
      <c r="Q16729" s="2">
        <v>45.165820497375442</v>
      </c>
      <c r="R16729" s="2">
        <v>0</v>
      </c>
      <c r="S16729" s="2">
        <v>54.834179502624565</v>
      </c>
      <c r="T16729" s="2">
        <v>100</v>
      </c>
      <c r="U16729" s="2">
        <v>0</v>
      </c>
    </row>
    <row r="16730" spans="1:21" hidden="1" x14ac:dyDescent="0.2">
      <c r="A16730" t="s">
        <v>14</v>
      </c>
      <c r="B16730" s="1">
        <v>44665</v>
      </c>
      <c r="C16730" t="s">
        <v>74</v>
      </c>
      <c r="D16730" t="s">
        <v>30</v>
      </c>
      <c r="E16730" t="s">
        <v>13</v>
      </c>
      <c r="F16730" s="2">
        <v>19.010000000000002</v>
      </c>
      <c r="G16730" s="4">
        <v>270.25510006580726</v>
      </c>
      <c r="H16730" s="2">
        <v>90.870204776835834</v>
      </c>
      <c r="I16730" s="2">
        <v>1.6927186157240741</v>
      </c>
      <c r="J16730" s="2">
        <v>9.1582859133666243</v>
      </c>
      <c r="K16730" s="2">
        <v>7.1224607821875212</v>
      </c>
      <c r="L16730" s="2">
        <v>18.389192118607983</v>
      </c>
      <c r="M16730" s="2">
        <v>9.3141015446155322</v>
      </c>
      <c r="N16730" s="2">
        <v>1.4458792696284346</v>
      </c>
      <c r="O16730" s="2">
        <v>7.3598039215686362E-2</v>
      </c>
      <c r="P16730" s="2">
        <v>472.46499999999997</v>
      </c>
      <c r="Q16730" s="2">
        <v>45.973396949324069</v>
      </c>
      <c r="R16730" s="2">
        <v>0</v>
      </c>
      <c r="S16730" s="2">
        <v>54.026603050675938</v>
      </c>
      <c r="T16730" s="2">
        <v>100</v>
      </c>
      <c r="U16730" s="2">
        <v>0</v>
      </c>
    </row>
    <row r="16731" spans="1:21" hidden="1" x14ac:dyDescent="0.2">
      <c r="A16731" t="s">
        <v>15</v>
      </c>
      <c r="B16731" s="1">
        <v>44666</v>
      </c>
      <c r="C16731" t="s">
        <v>74</v>
      </c>
      <c r="D16731" t="s">
        <v>30</v>
      </c>
      <c r="E16731" t="s">
        <v>13</v>
      </c>
      <c r="F16731" s="2">
        <v>19.04</v>
      </c>
      <c r="G16731" s="4">
        <v>271.18541949088711</v>
      </c>
      <c r="H16731" s="2">
        <v>92.784304865190506</v>
      </c>
      <c r="I16731" s="2">
        <v>0.80403675252297013</v>
      </c>
      <c r="J16731" s="2">
        <v>10.052718782949235</v>
      </c>
      <c r="K16731" s="2">
        <v>6.8798336636741677</v>
      </c>
      <c r="L16731" s="2">
        <v>1.9618918511824071</v>
      </c>
      <c r="M16731" s="2">
        <v>9.67779575220551</v>
      </c>
      <c r="N16731" s="2">
        <v>1.2544474351731314</v>
      </c>
      <c r="O16731" s="2">
        <v>0.27724166666666666</v>
      </c>
      <c r="P16731" s="2">
        <v>520.38599999999997</v>
      </c>
      <c r="Q16731" s="2">
        <v>42.633399401500128</v>
      </c>
      <c r="R16731" s="2">
        <v>0</v>
      </c>
      <c r="S16731" s="2">
        <v>57.366600598499865</v>
      </c>
      <c r="T16731" s="2">
        <v>100</v>
      </c>
      <c r="U16731" s="2">
        <v>0</v>
      </c>
    </row>
    <row r="16732" spans="1:21" hidden="1" x14ac:dyDescent="0.2">
      <c r="A16732" t="s">
        <v>16</v>
      </c>
      <c r="B16732" s="1">
        <v>44667</v>
      </c>
      <c r="C16732" t="s">
        <v>74</v>
      </c>
      <c r="D16732" t="s">
        <v>30</v>
      </c>
      <c r="E16732" t="s">
        <v>13</v>
      </c>
      <c r="F16732" s="2">
        <v>0</v>
      </c>
      <c r="G16732" s="4">
        <v>275.33825436408978</v>
      </c>
      <c r="H16732" s="2">
        <v>91.707830423940152</v>
      </c>
      <c r="I16732" s="2">
        <v>3.3780548628428928</v>
      </c>
      <c r="J16732" s="2">
        <v>12.002593516209476</v>
      </c>
      <c r="K16732" s="2">
        <v>7.4193162324969091</v>
      </c>
      <c r="L16732" s="2">
        <v>4.1327680798004991</v>
      </c>
      <c r="M16732" s="2">
        <v>9.2726638719343253</v>
      </c>
      <c r="N16732" s="2">
        <v>0</v>
      </c>
      <c r="O16732" s="2">
        <v>0</v>
      </c>
      <c r="P16732" s="2">
        <v>0</v>
      </c>
      <c r="Q16732" s="2">
        <v>36.264411377508267</v>
      </c>
      <c r="R16732" s="2">
        <v>0</v>
      </c>
      <c r="S16732" s="2">
        <v>63.735588622491719</v>
      </c>
      <c r="T16732" s="2">
        <v>100</v>
      </c>
      <c r="U16732" s="2">
        <v>0</v>
      </c>
    </row>
    <row r="16733" spans="1:21" hidden="1" x14ac:dyDescent="0.2">
      <c r="A16733" t="s">
        <v>17</v>
      </c>
      <c r="B16733" s="1">
        <v>44668</v>
      </c>
      <c r="C16733" t="s">
        <v>74</v>
      </c>
      <c r="D16733" t="s">
        <v>30</v>
      </c>
      <c r="E16733" t="s">
        <v>13</v>
      </c>
      <c r="F16733" s="2">
        <v>0</v>
      </c>
      <c r="G16733" s="4" t="e">
        <v>#N/A</v>
      </c>
      <c r="H16733" s="2" t="e">
        <v>#N/A</v>
      </c>
      <c r="I16733" s="2" t="e">
        <v>#N/A</v>
      </c>
      <c r="J16733" s="2" t="e">
        <v>#N/A</v>
      </c>
      <c r="K16733" s="2">
        <v>0</v>
      </c>
      <c r="L16733" s="2" t="e">
        <v>#N/A</v>
      </c>
      <c r="M16733" s="2" t="e">
        <v>#DIV/0!</v>
      </c>
      <c r="N16733" s="2">
        <v>0</v>
      </c>
      <c r="O16733" s="2">
        <v>0</v>
      </c>
      <c r="P16733" s="2">
        <v>0</v>
      </c>
      <c r="Q16733" s="2" t="e">
        <v>#DIV/0!</v>
      </c>
      <c r="R16733" s="2" t="e">
        <v>#DIV/0!</v>
      </c>
      <c r="S16733" s="2" t="e">
        <v>#DIV/0!</v>
      </c>
      <c r="T16733" s="2" t="e">
        <v>#DIV/0!</v>
      </c>
      <c r="U16733" s="2" t="e">
        <v>#DIV/0!</v>
      </c>
    </row>
    <row r="16734" spans="1:21" hidden="1" x14ac:dyDescent="0.2">
      <c r="A16734" t="s">
        <v>18</v>
      </c>
      <c r="B16734" s="1">
        <v>44669</v>
      </c>
      <c r="C16734" t="s">
        <v>74</v>
      </c>
      <c r="D16734" t="s">
        <v>30</v>
      </c>
      <c r="E16734" t="s">
        <v>13</v>
      </c>
      <c r="F16734" s="2">
        <v>17.309999999999999</v>
      </c>
      <c r="G16734" s="4">
        <v>292.04477128717446</v>
      </c>
      <c r="H16734" s="2">
        <v>92.470561028629561</v>
      </c>
      <c r="I16734" s="2">
        <v>3.4604319874196374</v>
      </c>
      <c r="J16734" s="2">
        <v>11.964848989408441</v>
      </c>
      <c r="K16734" s="2">
        <v>8.7318087318087301</v>
      </c>
      <c r="L16734" s="2">
        <v>4.6748994033578466</v>
      </c>
      <c r="M16734" s="2">
        <v>8.4037773787773791</v>
      </c>
      <c r="N16734" s="2">
        <v>1.4165283234105011</v>
      </c>
      <c r="O16734" s="2">
        <v>4.2103030303030309E-2</v>
      </c>
      <c r="P16734" s="2">
        <v>316.10599999999999</v>
      </c>
      <c r="Q16734" s="2">
        <v>29.049749049749046</v>
      </c>
      <c r="R16734" s="2">
        <v>0</v>
      </c>
      <c r="S16734" s="2">
        <v>70.950250950250947</v>
      </c>
      <c r="T16734" s="2">
        <v>100</v>
      </c>
      <c r="U16734" s="2">
        <v>0</v>
      </c>
    </row>
    <row r="16735" spans="1:21" hidden="1" x14ac:dyDescent="0.2">
      <c r="A16735" t="s">
        <v>19</v>
      </c>
      <c r="B16735" s="1">
        <v>44670</v>
      </c>
      <c r="C16735" t="s">
        <v>74</v>
      </c>
      <c r="D16735" t="s">
        <v>30</v>
      </c>
      <c r="E16735" t="s">
        <v>13</v>
      </c>
      <c r="F16735" s="2">
        <v>19.39</v>
      </c>
      <c r="G16735" s="4" t="e">
        <v>#N/A</v>
      </c>
      <c r="H16735" s="2" t="e">
        <v>#N/A</v>
      </c>
      <c r="I16735" s="2" t="e">
        <v>#N/A</v>
      </c>
      <c r="J16735" s="2" t="e">
        <v>#N/A</v>
      </c>
      <c r="K16735" s="2">
        <v>0</v>
      </c>
      <c r="L16735" s="2" t="e">
        <v>#N/A</v>
      </c>
      <c r="M16735" s="2" t="e">
        <v>#DIV/0!</v>
      </c>
      <c r="N16735" s="2">
        <v>1.4623623856743222</v>
      </c>
      <c r="O16735" s="2">
        <v>0.29754086021505377</v>
      </c>
      <c r="P16735" s="2">
        <v>653.28700000000003</v>
      </c>
      <c r="Q16735" s="2" t="e">
        <v>#DIV/0!</v>
      </c>
      <c r="R16735" s="2" t="e">
        <v>#DIV/0!</v>
      </c>
      <c r="S16735" s="2" t="e">
        <v>#DIV/0!</v>
      </c>
      <c r="T16735" s="2" t="e">
        <v>#DIV/0!</v>
      </c>
      <c r="U16735" s="2" t="e">
        <v>#DIV/0!</v>
      </c>
    </row>
    <row r="16736" spans="1:21" hidden="1" x14ac:dyDescent="0.2">
      <c r="A16736" t="s">
        <v>12</v>
      </c>
      <c r="B16736" s="1">
        <v>44671</v>
      </c>
      <c r="C16736" t="s">
        <v>74</v>
      </c>
      <c r="D16736" t="s">
        <v>30</v>
      </c>
      <c r="E16736" t="s">
        <v>13</v>
      </c>
      <c r="F16736" s="2">
        <v>19.02</v>
      </c>
      <c r="G16736" s="4">
        <v>262.76488583793463</v>
      </c>
      <c r="H16736" s="2">
        <v>92.486494553051784</v>
      </c>
      <c r="I16736" s="2">
        <v>2.3878525593195055</v>
      </c>
      <c r="J16736" s="2">
        <v>13.302492165348459</v>
      </c>
      <c r="K16736" s="2">
        <v>7.4714006282970775</v>
      </c>
      <c r="L16736" s="2">
        <v>7.0053350246231902</v>
      </c>
      <c r="M16736" s="2">
        <v>8.4804680039383822</v>
      </c>
      <c r="N16736" s="2">
        <v>1.4750095159737127</v>
      </c>
      <c r="O16736" s="2">
        <v>0.37540694444444445</v>
      </c>
      <c r="P16736" s="2">
        <v>449.70699999999999</v>
      </c>
      <c r="Q16736" s="2">
        <v>30.132624029399572</v>
      </c>
      <c r="R16736" s="2">
        <v>0</v>
      </c>
      <c r="S16736" s="2">
        <v>69.867375970600435</v>
      </c>
      <c r="T16736" s="2">
        <v>100</v>
      </c>
      <c r="U16736" s="2">
        <v>0</v>
      </c>
    </row>
    <row r="16737" spans="1:21" hidden="1" x14ac:dyDescent="0.2">
      <c r="A16737" t="s">
        <v>14</v>
      </c>
      <c r="B16737" s="1">
        <v>44672</v>
      </c>
      <c r="C16737" t="s">
        <v>74</v>
      </c>
      <c r="D16737" t="s">
        <v>30</v>
      </c>
      <c r="E16737" t="s">
        <v>13</v>
      </c>
      <c r="F16737" s="2">
        <v>19</v>
      </c>
      <c r="G16737" s="4">
        <v>275.35823538882636</v>
      </c>
      <c r="H16737" s="2">
        <v>93.97464176461115</v>
      </c>
      <c r="I16737" s="2">
        <v>2.54274673965545</v>
      </c>
      <c r="J16737" s="2">
        <v>13.002415070037031</v>
      </c>
      <c r="K16737" s="2">
        <v>6.2771848570277884</v>
      </c>
      <c r="L16737" s="2">
        <v>0</v>
      </c>
      <c r="M16737" s="2">
        <v>7.99282426052714</v>
      </c>
      <c r="N16737" s="2">
        <v>1.4565172323767943</v>
      </c>
      <c r="O16737" s="2">
        <v>0.27883678160919545</v>
      </c>
      <c r="P16737" s="2">
        <v>627.41200000000003</v>
      </c>
      <c r="Q16737" s="2">
        <v>25.782319774466373</v>
      </c>
      <c r="R16737" s="2">
        <v>0</v>
      </c>
      <c r="S16737" s="2">
        <v>74.217680225533627</v>
      </c>
      <c r="T16737" s="2">
        <v>100</v>
      </c>
      <c r="U16737" s="2">
        <v>0</v>
      </c>
    </row>
    <row r="16738" spans="1:21" hidden="1" x14ac:dyDescent="0.2">
      <c r="A16738" t="s">
        <v>15</v>
      </c>
      <c r="B16738" s="1">
        <v>44673</v>
      </c>
      <c r="C16738" t="s">
        <v>74</v>
      </c>
      <c r="D16738" t="s">
        <v>30</v>
      </c>
      <c r="E16738" t="s">
        <v>13</v>
      </c>
      <c r="F16738" s="2">
        <v>16.829999999999998</v>
      </c>
      <c r="G16738" s="4">
        <v>279.0570834146024</v>
      </c>
      <c r="H16738" s="2">
        <v>92.1793121383525</v>
      </c>
      <c r="I16738" s="2">
        <v>2.7264807229698969</v>
      </c>
      <c r="J16738" s="2">
        <v>10.059814056303228</v>
      </c>
      <c r="K16738" s="2">
        <v>5.4314479043489685</v>
      </c>
      <c r="L16738" s="2">
        <v>16.695533450360838</v>
      </c>
      <c r="M16738" s="2">
        <v>7.9393254828537634</v>
      </c>
      <c r="N16738" s="2">
        <v>1.5542543179797224</v>
      </c>
      <c r="O16738" s="2">
        <v>8.1238596491228221E-2</v>
      </c>
      <c r="P16738" s="2">
        <v>261.84699999999998</v>
      </c>
      <c r="Q16738" s="2">
        <v>31.005124162396534</v>
      </c>
      <c r="R16738" s="2">
        <v>0</v>
      </c>
      <c r="S16738" s="2">
        <v>68.994875837603473</v>
      </c>
      <c r="T16738" s="2">
        <v>100</v>
      </c>
      <c r="U16738" s="2">
        <v>0</v>
      </c>
    </row>
    <row r="16739" spans="1:21" hidden="1" x14ac:dyDescent="0.2">
      <c r="A16739" t="s">
        <v>16</v>
      </c>
      <c r="B16739" s="1">
        <v>44674</v>
      </c>
      <c r="C16739" t="s">
        <v>74</v>
      </c>
      <c r="D16739" t="s">
        <v>30</v>
      </c>
      <c r="E16739" t="s">
        <v>13</v>
      </c>
      <c r="F16739" s="2">
        <v>20.94</v>
      </c>
      <c r="G16739" s="4">
        <v>276.80038269664453</v>
      </c>
      <c r="H16739" s="2">
        <v>90.783571379758044</v>
      </c>
      <c r="I16739" s="2">
        <v>3.4738604524021039</v>
      </c>
      <c r="J16739" s="2">
        <v>11.441057882867494</v>
      </c>
      <c r="K16739" s="2">
        <v>7.2117553403210826</v>
      </c>
      <c r="L16739" s="2">
        <v>53.586926809266728</v>
      </c>
      <c r="M16739" s="2">
        <v>8.8912415877965003</v>
      </c>
      <c r="N16739" s="2">
        <v>1.4830219001890346</v>
      </c>
      <c r="O16739" s="2">
        <v>0.4547641025641026</v>
      </c>
      <c r="P16739" s="2">
        <v>425.28399999999999</v>
      </c>
      <c r="Q16739" s="2">
        <v>29.898169032771655</v>
      </c>
      <c r="R16739" s="2">
        <v>0</v>
      </c>
      <c r="S16739" s="2">
        <v>70.101830967228352</v>
      </c>
      <c r="T16739" s="2">
        <v>100</v>
      </c>
      <c r="U16739" s="2">
        <v>0</v>
      </c>
    </row>
    <row r="16740" spans="1:21" hidden="1" x14ac:dyDescent="0.2">
      <c r="A16740" t="s">
        <v>17</v>
      </c>
      <c r="B16740" s="1">
        <v>44675</v>
      </c>
      <c r="C16740" t="s">
        <v>74</v>
      </c>
      <c r="D16740" t="s">
        <v>30</v>
      </c>
      <c r="E16740" t="s">
        <v>13</v>
      </c>
      <c r="F16740" s="2">
        <v>0</v>
      </c>
      <c r="G16740" s="4">
        <v>269.019313840991</v>
      </c>
      <c r="H16740" s="2">
        <v>93.169611938167137</v>
      </c>
      <c r="I16740" s="2">
        <v>1.7139695119774374</v>
      </c>
      <c r="J16740" s="2">
        <v>10.703652136660597</v>
      </c>
      <c r="K16740" s="2">
        <v>5.5647617341454678</v>
      </c>
      <c r="L16740" s="2">
        <v>0</v>
      </c>
      <c r="M16740" s="2">
        <v>8.3958198350849962</v>
      </c>
      <c r="N16740" s="2">
        <v>0</v>
      </c>
      <c r="O16740" s="2">
        <v>0</v>
      </c>
      <c r="P16740" s="2">
        <v>0</v>
      </c>
      <c r="Q16740" s="2">
        <v>26.355920816911514</v>
      </c>
      <c r="R16740" s="2">
        <v>0</v>
      </c>
      <c r="S16740" s="2">
        <v>73.644079183088493</v>
      </c>
      <c r="T16740" s="2">
        <v>100</v>
      </c>
      <c r="U16740" s="2">
        <v>0</v>
      </c>
    </row>
    <row r="16741" spans="1:21" hidden="1" x14ac:dyDescent="0.2">
      <c r="A16741" t="s">
        <v>18</v>
      </c>
      <c r="B16741" s="1">
        <v>44676</v>
      </c>
      <c r="C16741" t="s">
        <v>74</v>
      </c>
      <c r="D16741" t="s">
        <v>30</v>
      </c>
      <c r="E16741" t="s">
        <v>13</v>
      </c>
      <c r="F16741" s="2">
        <v>0</v>
      </c>
      <c r="G16741" s="4" t="e">
        <v>#N/A</v>
      </c>
      <c r="H16741" s="2" t="e">
        <v>#N/A</v>
      </c>
      <c r="I16741" s="2" t="e">
        <v>#N/A</v>
      </c>
      <c r="J16741" s="2" t="e">
        <v>#N/A</v>
      </c>
      <c r="K16741" s="2">
        <v>0</v>
      </c>
      <c r="L16741" s="2" t="e">
        <v>#N/A</v>
      </c>
      <c r="M16741" s="2" t="e">
        <v>#DIV/0!</v>
      </c>
      <c r="N16741" s="2">
        <v>0</v>
      </c>
      <c r="O16741" s="2">
        <v>0</v>
      </c>
      <c r="P16741" s="2">
        <v>0</v>
      </c>
      <c r="Q16741" s="2" t="e">
        <v>#DIV/0!</v>
      </c>
      <c r="R16741" s="2" t="e">
        <v>#DIV/0!</v>
      </c>
      <c r="S16741" s="2" t="e">
        <v>#DIV/0!</v>
      </c>
      <c r="T16741" s="2" t="e">
        <v>#DIV/0!</v>
      </c>
      <c r="U16741" s="2" t="e">
        <v>#DIV/0!</v>
      </c>
    </row>
    <row r="16742" spans="1:21" hidden="1" x14ac:dyDescent="0.2">
      <c r="A16742" t="s">
        <v>19</v>
      </c>
      <c r="B16742" s="1">
        <v>44677</v>
      </c>
      <c r="C16742" t="s">
        <v>74</v>
      </c>
      <c r="D16742" t="s">
        <v>30</v>
      </c>
      <c r="E16742" t="s">
        <v>13</v>
      </c>
      <c r="F16742" s="2">
        <v>19.239999999999998</v>
      </c>
      <c r="G16742" s="4" t="e">
        <v>#N/A</v>
      </c>
      <c r="H16742" s="2" t="e">
        <v>#N/A</v>
      </c>
      <c r="I16742" s="2" t="e">
        <v>#N/A</v>
      </c>
      <c r="J16742" s="2" t="e">
        <v>#N/A</v>
      </c>
      <c r="K16742" s="2">
        <v>0</v>
      </c>
      <c r="L16742" s="2" t="e">
        <v>#N/A</v>
      </c>
      <c r="M16742" s="2" t="e">
        <v>#DIV/0!</v>
      </c>
      <c r="N16742" s="2">
        <v>1.5270859703302055</v>
      </c>
      <c r="O16742" s="2">
        <v>9.1730864197530945E-2</v>
      </c>
      <c r="P16742" s="2">
        <v>367.84899999999999</v>
      </c>
      <c r="Q16742" s="2" t="e">
        <v>#DIV/0!</v>
      </c>
      <c r="R16742" s="2" t="e">
        <v>#DIV/0!</v>
      </c>
      <c r="S16742" s="2" t="e">
        <v>#DIV/0!</v>
      </c>
      <c r="T16742" s="2" t="e">
        <v>#DIV/0!</v>
      </c>
      <c r="U16742" s="2" t="e">
        <v>#DIV/0!</v>
      </c>
    </row>
    <row r="16743" spans="1:21" hidden="1" x14ac:dyDescent="0.2">
      <c r="A16743" t="s">
        <v>12</v>
      </c>
      <c r="B16743" s="1">
        <v>44678</v>
      </c>
      <c r="C16743" t="s">
        <v>74</v>
      </c>
      <c r="D16743" t="s">
        <v>30</v>
      </c>
      <c r="E16743" t="s">
        <v>13</v>
      </c>
      <c r="F16743" s="2">
        <v>19.170000000000002</v>
      </c>
      <c r="G16743" s="4" t="e">
        <v>#N/A</v>
      </c>
      <c r="H16743" s="2" t="e">
        <v>#N/A</v>
      </c>
      <c r="I16743" s="2" t="e">
        <v>#N/A</v>
      </c>
      <c r="J16743" s="2" t="e">
        <v>#N/A</v>
      </c>
      <c r="K16743" s="2">
        <v>0</v>
      </c>
      <c r="L16743" s="2" t="e">
        <v>#N/A</v>
      </c>
      <c r="M16743" s="2" t="e">
        <v>#DIV/0!</v>
      </c>
      <c r="N16743" s="2">
        <v>1.5530727710408674</v>
      </c>
      <c r="O16743" s="2">
        <v>0.28137094017094011</v>
      </c>
      <c r="P16743" s="2">
        <v>420.39800000000002</v>
      </c>
      <c r="Q16743" s="2" t="e">
        <v>#DIV/0!</v>
      </c>
      <c r="R16743" s="2" t="e">
        <v>#DIV/0!</v>
      </c>
      <c r="S16743" s="2" t="e">
        <v>#DIV/0!</v>
      </c>
      <c r="T16743" s="2" t="e">
        <v>#DIV/0!</v>
      </c>
      <c r="U16743" s="2" t="e">
        <v>#DIV/0!</v>
      </c>
    </row>
    <row r="16744" spans="1:21" hidden="1" x14ac:dyDescent="0.2">
      <c r="A16744" t="s">
        <v>14</v>
      </c>
      <c r="B16744" s="1">
        <v>44679</v>
      </c>
      <c r="C16744" t="s">
        <v>74</v>
      </c>
      <c r="D16744" t="s">
        <v>30</v>
      </c>
      <c r="E16744" t="s">
        <v>13</v>
      </c>
      <c r="F16744" s="2">
        <v>19.46</v>
      </c>
      <c r="G16744" s="4">
        <v>278.00332166795187</v>
      </c>
      <c r="H16744" s="2">
        <v>92.387152262886318</v>
      </c>
      <c r="I16744" s="2">
        <v>2.4813452755204941</v>
      </c>
      <c r="J16744" s="2">
        <v>9.045257725843765</v>
      </c>
      <c r="K16744" s="2">
        <v>7.0929006085192707</v>
      </c>
      <c r="L16744" s="2">
        <v>0.27359273978290533</v>
      </c>
      <c r="M16744" s="2">
        <v>9.6416295244534602</v>
      </c>
      <c r="N16744" s="2">
        <v>1.5226945538799277</v>
      </c>
      <c r="O16744" s="2">
        <v>0.54775142857142867</v>
      </c>
      <c r="P16744" s="2">
        <v>474.86099999999999</v>
      </c>
      <c r="Q16744" s="2">
        <v>30.179310344827591</v>
      </c>
      <c r="R16744" s="2">
        <v>0</v>
      </c>
      <c r="S16744" s="2">
        <v>69.820689655172401</v>
      </c>
      <c r="T16744" s="2">
        <v>100</v>
      </c>
      <c r="U16744" s="2">
        <v>0</v>
      </c>
    </row>
    <row r="16745" spans="1:21" hidden="1" x14ac:dyDescent="0.2">
      <c r="A16745" t="s">
        <v>15</v>
      </c>
      <c r="B16745" s="1">
        <v>44680</v>
      </c>
      <c r="C16745" t="s">
        <v>74</v>
      </c>
      <c r="D16745" t="s">
        <v>30</v>
      </c>
      <c r="E16745" t="s">
        <v>13</v>
      </c>
      <c r="F16745" s="2">
        <v>19.23</v>
      </c>
      <c r="G16745" s="4">
        <v>286.79408939785742</v>
      </c>
      <c r="H16745" s="2">
        <v>93.743184336904335</v>
      </c>
      <c r="I16745" s="2">
        <v>1.1361654968599926</v>
      </c>
      <c r="J16745" s="2">
        <v>12.950277059475434</v>
      </c>
      <c r="K16745" s="2">
        <v>5.6070782224009648</v>
      </c>
      <c r="L16745" s="2">
        <v>0</v>
      </c>
      <c r="M16745" s="2">
        <v>10.18336137363988</v>
      </c>
      <c r="N16745" s="2">
        <v>1.4245107328820765</v>
      </c>
      <c r="O16745" s="2">
        <v>0.17071047619047622</v>
      </c>
      <c r="P16745" s="2">
        <v>870.75400000000002</v>
      </c>
      <c r="Q16745" s="2">
        <v>31.892217977076214</v>
      </c>
      <c r="R16745" s="2">
        <v>0</v>
      </c>
      <c r="S16745" s="2">
        <v>68.107782022923786</v>
      </c>
      <c r="T16745" s="2">
        <v>100</v>
      </c>
      <c r="U16745" s="2">
        <v>0</v>
      </c>
    </row>
    <row r="16746" spans="1:21" hidden="1" x14ac:dyDescent="0.2">
      <c r="A16746" t="s">
        <v>16</v>
      </c>
      <c r="B16746" s="1">
        <v>44681</v>
      </c>
      <c r="C16746" t="s">
        <v>74</v>
      </c>
      <c r="D16746" t="s">
        <v>30</v>
      </c>
      <c r="E16746" t="s">
        <v>13</v>
      </c>
      <c r="F16746" s="2">
        <v>18.2</v>
      </c>
      <c r="G16746" s="4">
        <v>280.95529088981732</v>
      </c>
      <c r="H16746" s="2">
        <v>91.366465049572852</v>
      </c>
      <c r="I16746" s="2">
        <v>3.0045519735611403</v>
      </c>
      <c r="J16746" s="2">
        <v>9.5448026438860119</v>
      </c>
      <c r="K16746" s="2">
        <v>25.125554455808498</v>
      </c>
      <c r="L16746" s="2">
        <v>0</v>
      </c>
      <c r="M16746" s="2">
        <v>9.6924480980485601</v>
      </c>
      <c r="N16746" s="2">
        <v>1.2667639616369493</v>
      </c>
      <c r="O16746" s="2">
        <v>0.14080350877192976</v>
      </c>
      <c r="P16746" s="2">
        <v>489.74200000000002</v>
      </c>
      <c r="Q16746" s="2">
        <v>19.241907694563579</v>
      </c>
      <c r="R16746" s="2">
        <v>0</v>
      </c>
      <c r="S16746" s="2">
        <v>80.758092305436406</v>
      </c>
      <c r="T16746" s="2">
        <v>100</v>
      </c>
      <c r="U16746" s="2">
        <v>0</v>
      </c>
    </row>
    <row r="16747" spans="1:21" hidden="1" x14ac:dyDescent="0.2">
      <c r="A16747" t="s">
        <v>17</v>
      </c>
      <c r="B16747" s="1">
        <v>44682</v>
      </c>
      <c r="C16747" t="s">
        <v>74</v>
      </c>
      <c r="D16747" t="s">
        <v>30</v>
      </c>
      <c r="E16747" t="s">
        <v>13</v>
      </c>
      <c r="F16747" s="2">
        <v>0</v>
      </c>
      <c r="G16747" s="4" t="e">
        <v>#N/A</v>
      </c>
      <c r="H16747" s="2" t="e">
        <v>#N/A</v>
      </c>
      <c r="I16747" s="2" t="e">
        <v>#N/A</v>
      </c>
      <c r="J16747" s="2" t="e">
        <v>#N/A</v>
      </c>
      <c r="K16747" s="2">
        <v>0</v>
      </c>
      <c r="L16747" s="2" t="e">
        <v>#N/A</v>
      </c>
      <c r="M16747" s="2" t="e">
        <v>#DIV/0!</v>
      </c>
      <c r="N16747" s="2">
        <v>0</v>
      </c>
      <c r="O16747" s="2">
        <v>0</v>
      </c>
      <c r="P16747" s="2">
        <v>0</v>
      </c>
      <c r="Q16747" s="2" t="e">
        <v>#N/A</v>
      </c>
      <c r="R16747" s="2" t="e">
        <v>#N/A</v>
      </c>
      <c r="S16747" s="2" t="e">
        <v>#N/A</v>
      </c>
      <c r="T16747" s="2" t="e">
        <v>#DIV/0!</v>
      </c>
      <c r="U16747" s="2" t="e">
        <v>#DIV/0!</v>
      </c>
    </row>
    <row r="16748" spans="1:21" hidden="1" x14ac:dyDescent="0.2">
      <c r="A16748" t="s">
        <v>18</v>
      </c>
      <c r="B16748" s="1">
        <v>44683</v>
      </c>
      <c r="C16748" t="s">
        <v>74</v>
      </c>
      <c r="D16748" t="s">
        <v>30</v>
      </c>
      <c r="E16748" t="s">
        <v>13</v>
      </c>
      <c r="F16748" s="2">
        <v>0</v>
      </c>
      <c r="G16748" s="4" t="e">
        <v>#N/A</v>
      </c>
      <c r="H16748" s="2" t="e">
        <v>#N/A</v>
      </c>
      <c r="I16748" s="2" t="e">
        <v>#N/A</v>
      </c>
      <c r="J16748" s="2" t="e">
        <v>#N/A</v>
      </c>
      <c r="K16748" s="2">
        <v>0</v>
      </c>
      <c r="L16748" s="2" t="e">
        <v>#N/A</v>
      </c>
      <c r="M16748" s="2" t="e">
        <v>#DIV/0!</v>
      </c>
      <c r="N16748" s="2">
        <v>0</v>
      </c>
      <c r="O16748" s="2">
        <v>0</v>
      </c>
      <c r="P16748" s="2">
        <v>0</v>
      </c>
      <c r="Q16748" s="2" t="e">
        <v>#N/A</v>
      </c>
      <c r="R16748" s="2" t="e">
        <v>#N/A</v>
      </c>
      <c r="S16748" s="2" t="e">
        <v>#N/A</v>
      </c>
      <c r="T16748" s="2" t="e">
        <v>#DIV/0!</v>
      </c>
      <c r="U16748" s="2" t="e">
        <v>#DIV/0!</v>
      </c>
    </row>
    <row r="16749" spans="1:21" hidden="1" x14ac:dyDescent="0.2">
      <c r="A16749" t="s">
        <v>19</v>
      </c>
      <c r="B16749" s="1">
        <v>44684</v>
      </c>
      <c r="C16749" t="s">
        <v>74</v>
      </c>
      <c r="D16749" t="s">
        <v>30</v>
      </c>
      <c r="E16749" t="s">
        <v>13</v>
      </c>
      <c r="F16749" s="2">
        <v>0</v>
      </c>
      <c r="G16749" s="4" t="e">
        <v>#N/A</v>
      </c>
      <c r="H16749" s="2" t="e">
        <v>#N/A</v>
      </c>
      <c r="I16749" s="2" t="e">
        <v>#N/A</v>
      </c>
      <c r="J16749" s="2" t="e">
        <v>#N/A</v>
      </c>
      <c r="K16749" s="2">
        <v>0</v>
      </c>
      <c r="L16749" s="2" t="e">
        <v>#N/A</v>
      </c>
      <c r="M16749" s="2" t="e">
        <v>#DIV/0!</v>
      </c>
      <c r="N16749" s="2">
        <v>0</v>
      </c>
      <c r="O16749" s="2">
        <v>0</v>
      </c>
      <c r="P16749" s="2">
        <v>0</v>
      </c>
      <c r="Q16749" s="2" t="e">
        <v>#N/A</v>
      </c>
      <c r="R16749" s="2" t="e">
        <v>#N/A</v>
      </c>
      <c r="S16749" s="2" t="e">
        <v>#N/A</v>
      </c>
      <c r="T16749" s="2" t="e">
        <v>#DIV/0!</v>
      </c>
      <c r="U16749" s="2" t="e">
        <v>#DIV/0!</v>
      </c>
    </row>
    <row r="16750" spans="1:21" hidden="1" x14ac:dyDescent="0.2">
      <c r="A16750" t="s">
        <v>12</v>
      </c>
      <c r="B16750" s="1">
        <v>44685</v>
      </c>
      <c r="C16750" t="s">
        <v>74</v>
      </c>
      <c r="D16750" t="s">
        <v>30</v>
      </c>
      <c r="E16750" t="s">
        <v>13</v>
      </c>
      <c r="F16750" s="2">
        <v>0</v>
      </c>
      <c r="G16750" s="4" t="e">
        <v>#N/A</v>
      </c>
      <c r="H16750" s="2" t="e">
        <v>#N/A</v>
      </c>
      <c r="I16750" s="2" t="e">
        <v>#N/A</v>
      </c>
      <c r="J16750" s="2" t="e">
        <v>#N/A</v>
      </c>
      <c r="K16750" s="2">
        <v>0</v>
      </c>
      <c r="L16750" s="2" t="e">
        <v>#N/A</v>
      </c>
      <c r="M16750" s="2" t="e">
        <v>#DIV/0!</v>
      </c>
      <c r="N16750" s="2">
        <v>0</v>
      </c>
      <c r="O16750" s="2">
        <v>0</v>
      </c>
      <c r="P16750" s="2">
        <v>0</v>
      </c>
      <c r="Q16750" s="2" t="e">
        <v>#DIV/0!</v>
      </c>
      <c r="R16750" s="2" t="e">
        <v>#DIV/0!</v>
      </c>
      <c r="S16750" s="2" t="e">
        <v>#DIV/0!</v>
      </c>
      <c r="T16750" s="2" t="e">
        <v>#DIV/0!</v>
      </c>
      <c r="U16750" s="2" t="e">
        <v>#DIV/0!</v>
      </c>
    </row>
    <row r="16751" spans="1:21" hidden="1" x14ac:dyDescent="0.2">
      <c r="A16751" t="s">
        <v>14</v>
      </c>
      <c r="B16751" s="1">
        <v>44686</v>
      </c>
      <c r="C16751" t="s">
        <v>74</v>
      </c>
      <c r="D16751" t="s">
        <v>30</v>
      </c>
      <c r="E16751" t="s">
        <v>13</v>
      </c>
      <c r="F16751" s="2">
        <v>19.260000000000002</v>
      </c>
      <c r="G16751" s="4">
        <v>286.22132299989715</v>
      </c>
      <c r="H16751" s="2">
        <v>91.732245121909401</v>
      </c>
      <c r="I16751" s="2">
        <v>1.7167449675937043</v>
      </c>
      <c r="J16751" s="2">
        <v>10.154727204142521</v>
      </c>
      <c r="K16751" s="2">
        <v>17.663906581740978</v>
      </c>
      <c r="L16751" s="2">
        <v>0</v>
      </c>
      <c r="M16751" s="2">
        <v>9.7804179051663116</v>
      </c>
      <c r="N16751" s="2">
        <v>1.2839326434020573</v>
      </c>
      <c r="O16751" s="2">
        <v>0.34561388888888889</v>
      </c>
      <c r="P16751" s="2">
        <v>235.57900000000001</v>
      </c>
      <c r="Q16751" s="2">
        <v>23.781316348195329</v>
      </c>
      <c r="R16751" s="2">
        <v>0</v>
      </c>
      <c r="S16751" s="2">
        <v>76.218683651804668</v>
      </c>
      <c r="T16751" s="2">
        <v>100</v>
      </c>
      <c r="U16751" s="2">
        <v>0</v>
      </c>
    </row>
    <row r="16752" spans="1:21" hidden="1" x14ac:dyDescent="0.2">
      <c r="A16752" t="s">
        <v>15</v>
      </c>
      <c r="B16752" s="1">
        <v>44687</v>
      </c>
      <c r="C16752" t="s">
        <v>74</v>
      </c>
      <c r="D16752" t="s">
        <v>30</v>
      </c>
      <c r="E16752" t="s">
        <v>13</v>
      </c>
      <c r="F16752" s="2">
        <v>20.12</v>
      </c>
      <c r="G16752" s="4">
        <v>286.03965668243126</v>
      </c>
      <c r="H16752" s="2">
        <v>91.964617270975651</v>
      </c>
      <c r="I16752" s="2">
        <v>1.5649675950253985</v>
      </c>
      <c r="J16752" s="2">
        <v>11.826239271325978</v>
      </c>
      <c r="K16752" s="2">
        <v>7.0810469028746921</v>
      </c>
      <c r="L16752" s="2">
        <v>0</v>
      </c>
      <c r="M16752" s="2">
        <v>9.3658360243584795</v>
      </c>
      <c r="N16752" s="2">
        <v>1.5089354548279119</v>
      </c>
      <c r="O16752" s="2">
        <v>0.22339365079365084</v>
      </c>
      <c r="P16752" s="2">
        <v>244.631</v>
      </c>
      <c r="Q16752" s="2">
        <v>37.958584558408404</v>
      </c>
      <c r="R16752" s="2">
        <v>0</v>
      </c>
      <c r="S16752" s="2">
        <v>62.041415441591603</v>
      </c>
      <c r="T16752" s="2">
        <v>100</v>
      </c>
      <c r="U16752" s="2">
        <v>0</v>
      </c>
    </row>
    <row r="16753" spans="1:21" hidden="1" x14ac:dyDescent="0.2">
      <c r="A16753" t="s">
        <v>16</v>
      </c>
      <c r="B16753" s="1">
        <v>44688</v>
      </c>
      <c r="C16753" t="s">
        <v>74</v>
      </c>
      <c r="D16753" t="s">
        <v>30</v>
      </c>
      <c r="E16753" t="s">
        <v>13</v>
      </c>
      <c r="F16753" s="2">
        <v>19.29</v>
      </c>
      <c r="G16753" s="4">
        <v>282.2898132037688</v>
      </c>
      <c r="H16753" s="2">
        <v>91.586881586290659</v>
      </c>
      <c r="I16753" s="2">
        <v>3.7776172811135553</v>
      </c>
      <c r="J16753" s="2">
        <v>11.563704408916321</v>
      </c>
      <c r="K16753" s="2">
        <v>5.7576793753918052</v>
      </c>
      <c r="L16753" s="2">
        <v>2.5353402711664099</v>
      </c>
      <c r="M16753" s="2">
        <v>8.1355359890579599</v>
      </c>
      <c r="N16753" s="2">
        <v>1.3519520469887971</v>
      </c>
      <c r="O16753" s="2">
        <v>0.45235384615384616</v>
      </c>
      <c r="P16753" s="2">
        <v>213.58199999999999</v>
      </c>
      <c r="Q16753" s="2">
        <v>30.767652590186355</v>
      </c>
      <c r="R16753" s="2">
        <v>0</v>
      </c>
      <c r="S16753" s="2">
        <v>69.232347409813656</v>
      </c>
      <c r="T16753" s="2">
        <v>100</v>
      </c>
      <c r="U16753" s="2">
        <v>0</v>
      </c>
    </row>
    <row r="16754" spans="1:21" hidden="1" x14ac:dyDescent="0.2">
      <c r="A16754" t="s">
        <v>17</v>
      </c>
      <c r="B16754" s="1">
        <v>44689</v>
      </c>
      <c r="C16754" t="s">
        <v>74</v>
      </c>
      <c r="D16754" t="s">
        <v>30</v>
      </c>
      <c r="E16754" t="s">
        <v>13</v>
      </c>
      <c r="F16754" s="2">
        <v>0</v>
      </c>
      <c r="G16754" s="4">
        <v>285.40498442367601</v>
      </c>
      <c r="H16754" s="2">
        <v>92.456933569083077</v>
      </c>
      <c r="I16754" s="2">
        <v>3.2999073840195328</v>
      </c>
      <c r="J16754" s="2">
        <v>10.638039909067945</v>
      </c>
      <c r="K16754" s="2">
        <v>5.9649031179819287</v>
      </c>
      <c r="L16754" s="2">
        <v>0</v>
      </c>
      <c r="M16754" s="2">
        <v>8.6548934994167936</v>
      </c>
      <c r="N16754" s="2">
        <v>0</v>
      </c>
      <c r="O16754" s="2">
        <v>0</v>
      </c>
      <c r="P16754" s="2">
        <v>0</v>
      </c>
      <c r="Q16754" s="2">
        <v>28.251684336971845</v>
      </c>
      <c r="R16754" s="2">
        <v>0</v>
      </c>
      <c r="S16754" s="2">
        <v>71.748315663028166</v>
      </c>
      <c r="T16754" s="2">
        <v>100</v>
      </c>
      <c r="U16754" s="2">
        <v>0</v>
      </c>
    </row>
    <row r="16755" spans="1:21" hidden="1" x14ac:dyDescent="0.2">
      <c r="A16755" t="s">
        <v>18</v>
      </c>
      <c r="B16755" s="1">
        <v>44690</v>
      </c>
      <c r="C16755" t="s">
        <v>74</v>
      </c>
      <c r="D16755" t="s">
        <v>30</v>
      </c>
      <c r="E16755" t="s">
        <v>13</v>
      </c>
      <c r="F16755" s="2">
        <v>20.149999999999999</v>
      </c>
      <c r="G16755" s="4">
        <v>284.8645347786811</v>
      </c>
      <c r="H16755" s="2">
        <v>92.174598012646797</v>
      </c>
      <c r="I16755" s="2">
        <v>4.0507317073170732</v>
      </c>
      <c r="J16755" s="2">
        <v>9.9669015356820232</v>
      </c>
      <c r="K16755" s="2">
        <v>8.3953875279674151</v>
      </c>
      <c r="L16755" s="2">
        <v>0</v>
      </c>
      <c r="M16755" s="2">
        <v>7.9861141389223587</v>
      </c>
      <c r="N16755" s="2">
        <v>1.5022194380733329</v>
      </c>
      <c r="O16755" s="2">
        <v>0.24426666666666663</v>
      </c>
      <c r="P16755" s="2">
        <v>362.75200000000001</v>
      </c>
      <c r="Q16755" s="2">
        <v>21.18084638479338</v>
      </c>
      <c r="R16755" s="2">
        <v>0</v>
      </c>
      <c r="S16755" s="2">
        <v>78.819153615206616</v>
      </c>
      <c r="T16755" s="2">
        <v>100</v>
      </c>
      <c r="U16755" s="2">
        <v>0</v>
      </c>
    </row>
    <row r="16756" spans="1:21" hidden="1" x14ac:dyDescent="0.2">
      <c r="A16756" t="s">
        <v>19</v>
      </c>
      <c r="B16756" s="1">
        <v>44691</v>
      </c>
      <c r="C16756" t="s">
        <v>74</v>
      </c>
      <c r="D16756" t="s">
        <v>30</v>
      </c>
      <c r="E16756" t="s">
        <v>13</v>
      </c>
      <c r="F16756" s="2">
        <v>20.190000000000001</v>
      </c>
      <c r="G16756" s="4" t="e">
        <v>#N/A</v>
      </c>
      <c r="H16756" s="2" t="e">
        <v>#N/A</v>
      </c>
      <c r="I16756" s="2" t="e">
        <v>#N/A</v>
      </c>
      <c r="J16756" s="2" t="e">
        <v>#N/A</v>
      </c>
      <c r="K16756" s="2">
        <v>7.4448140308436663</v>
      </c>
      <c r="L16756" s="2" t="e">
        <v>#N/A</v>
      </c>
      <c r="M16756" s="2">
        <v>5.7300473742566291</v>
      </c>
      <c r="N16756" s="2">
        <v>1.5069987043173321</v>
      </c>
      <c r="O16756" s="2">
        <v>0.3991868686868687</v>
      </c>
      <c r="P16756" s="2">
        <v>594.80499999999995</v>
      </c>
      <c r="Q16756" s="2">
        <v>0</v>
      </c>
      <c r="R16756" s="2">
        <v>0</v>
      </c>
      <c r="S16756" s="2">
        <v>100</v>
      </c>
      <c r="T16756" s="2">
        <v>100</v>
      </c>
      <c r="U16756" s="2">
        <v>0</v>
      </c>
    </row>
    <row r="16757" spans="1:21" hidden="1" x14ac:dyDescent="0.2">
      <c r="A16757" t="s">
        <v>12</v>
      </c>
      <c r="B16757" s="1">
        <v>44692</v>
      </c>
      <c r="C16757" t="s">
        <v>74</v>
      </c>
      <c r="D16757" t="s">
        <v>30</v>
      </c>
      <c r="E16757" t="s">
        <v>13</v>
      </c>
      <c r="F16757" s="2">
        <v>20.2</v>
      </c>
      <c r="G16757" s="4">
        <v>278.05657894736839</v>
      </c>
      <c r="H16757" s="2">
        <v>92.608070175438556</v>
      </c>
      <c r="I16757" s="2">
        <v>2.5500877192982454</v>
      </c>
      <c r="J16757" s="2">
        <v>9.2928947368421024</v>
      </c>
      <c r="K16757" s="2">
        <v>4.0939244212645249</v>
      </c>
      <c r="L16757" s="2">
        <v>8.5634649122807023</v>
      </c>
      <c r="M16757" s="2">
        <v>7.9788914051300823</v>
      </c>
      <c r="N16757" s="2">
        <v>1.3707764188850327</v>
      </c>
      <c r="O16757" s="2">
        <v>0.19065462962962965</v>
      </c>
      <c r="P16757" s="2">
        <v>874.09299999999996</v>
      </c>
      <c r="Q16757" s="2">
        <v>26.850809772165796</v>
      </c>
      <c r="R16757" s="2">
        <v>0</v>
      </c>
      <c r="S16757" s="2">
        <v>73.149190227834211</v>
      </c>
      <c r="T16757" s="2">
        <v>100</v>
      </c>
      <c r="U16757" s="2">
        <v>0</v>
      </c>
    </row>
    <row r="16758" spans="1:21" hidden="1" x14ac:dyDescent="0.2">
      <c r="A16758" t="s">
        <v>14</v>
      </c>
      <c r="B16758" s="1">
        <v>44693</v>
      </c>
      <c r="C16758" t="s">
        <v>74</v>
      </c>
      <c r="D16758" t="s">
        <v>30</v>
      </c>
      <c r="E16758" t="s">
        <v>13</v>
      </c>
      <c r="F16758" s="2">
        <v>20.059999999999999</v>
      </c>
      <c r="G16758" s="4">
        <v>270.57738948104139</v>
      </c>
      <c r="H16758" s="2">
        <v>92.946566486108665</v>
      </c>
      <c r="I16758" s="2">
        <v>3.9074611217892707</v>
      </c>
      <c r="J16758" s="2">
        <v>9.3840992486458141</v>
      </c>
      <c r="K16758" s="2">
        <v>6.2508265009256796</v>
      </c>
      <c r="L16758" s="2">
        <v>8.9589026734230313</v>
      </c>
      <c r="M16758" s="2">
        <v>7.9811964151899835</v>
      </c>
      <c r="N16758" s="2">
        <v>1.5097932356116499</v>
      </c>
      <c r="O16758" s="2">
        <v>0.20105980392156861</v>
      </c>
      <c r="P16758" s="2">
        <v>814.91899999999998</v>
      </c>
      <c r="Q16758" s="2">
        <v>18.76173631314467</v>
      </c>
      <c r="R16758" s="2">
        <v>0</v>
      </c>
      <c r="S16758" s="2">
        <v>81.238263686855333</v>
      </c>
      <c r="T16758" s="2">
        <v>100</v>
      </c>
      <c r="U16758" s="2">
        <v>0</v>
      </c>
    </row>
    <row r="16759" spans="1:21" hidden="1" x14ac:dyDescent="0.2">
      <c r="A16759" t="s">
        <v>15</v>
      </c>
      <c r="B16759" s="1">
        <v>44694</v>
      </c>
      <c r="C16759" t="s">
        <v>74</v>
      </c>
      <c r="D16759" t="s">
        <v>30</v>
      </c>
      <c r="E16759" t="s">
        <v>13</v>
      </c>
      <c r="F16759" s="2">
        <v>20.16</v>
      </c>
      <c r="G16759" s="4">
        <v>271.23568909386864</v>
      </c>
      <c r="H16759" s="2">
        <v>91.660607704829076</v>
      </c>
      <c r="I16759" s="2">
        <v>1.58715409658166</v>
      </c>
      <c r="J16759" s="2">
        <v>8.6030927835051543</v>
      </c>
      <c r="K16759" s="2">
        <v>9.4859071059944426</v>
      </c>
      <c r="L16759" s="2">
        <v>1.7277875746066198</v>
      </c>
      <c r="M16759" s="2">
        <v>7.5000839453486803</v>
      </c>
      <c r="N16759" s="2">
        <v>1.3370575601303873</v>
      </c>
      <c r="O16759" s="2">
        <v>0.11656515151515152</v>
      </c>
      <c r="P16759" s="2">
        <v>583.06700000000001</v>
      </c>
      <c r="Q16759" s="2">
        <v>11.339321159190156</v>
      </c>
      <c r="R16759" s="2">
        <v>0</v>
      </c>
      <c r="S16759" s="2">
        <v>88.660678840809851</v>
      </c>
      <c r="T16759" s="2">
        <v>100</v>
      </c>
      <c r="U16759" s="2">
        <v>0</v>
      </c>
    </row>
    <row r="16760" spans="1:21" hidden="1" x14ac:dyDescent="0.2">
      <c r="A16760" t="s">
        <v>16</v>
      </c>
      <c r="B16760" s="1">
        <v>44695</v>
      </c>
      <c r="C16760" t="s">
        <v>74</v>
      </c>
      <c r="D16760" t="s">
        <v>30</v>
      </c>
      <c r="E16760" t="s">
        <v>13</v>
      </c>
      <c r="F16760" s="2">
        <v>20.05</v>
      </c>
      <c r="G16760" s="4">
        <v>277.39249190116237</v>
      </c>
      <c r="H16760" s="2">
        <v>92.43085815918181</v>
      </c>
      <c r="I16760" s="2">
        <v>3.8191577208918233</v>
      </c>
      <c r="J16760" s="2">
        <v>10.250524042431554</v>
      </c>
      <c r="K16760" s="2">
        <v>5.9315433801024264</v>
      </c>
      <c r="L16760" s="2">
        <v>1.0547544940608524</v>
      </c>
      <c r="M16760" s="2">
        <v>8.0589682010565973</v>
      </c>
      <c r="N16760" s="2">
        <v>1.3591628739556487</v>
      </c>
      <c r="O16760" s="2">
        <v>0.18698907103825141</v>
      </c>
      <c r="P16760" s="2">
        <v>743.90499999999997</v>
      </c>
      <c r="Q16760" s="2">
        <v>15.992151277311434</v>
      </c>
      <c r="R16760" s="2">
        <v>0</v>
      </c>
      <c r="S16760" s="2">
        <v>84.007848722688578</v>
      </c>
      <c r="T16760" s="2">
        <v>100</v>
      </c>
      <c r="U16760" s="2">
        <v>0</v>
      </c>
    </row>
    <row r="16761" spans="1:21" hidden="1" x14ac:dyDescent="0.2">
      <c r="A16761" t="s">
        <v>17</v>
      </c>
      <c r="B16761" s="1">
        <v>44696</v>
      </c>
      <c r="C16761" t="s">
        <v>74</v>
      </c>
      <c r="D16761" t="s">
        <v>30</v>
      </c>
      <c r="E16761" t="s">
        <v>13</v>
      </c>
      <c r="F16761" s="2">
        <v>0</v>
      </c>
      <c r="G16761" s="4" t="e">
        <v>#N/A</v>
      </c>
      <c r="H16761" s="2" t="e">
        <v>#N/A</v>
      </c>
      <c r="I16761" s="2" t="e">
        <v>#N/A</v>
      </c>
      <c r="J16761" s="2" t="e">
        <v>#N/A</v>
      </c>
      <c r="K16761" s="2">
        <v>0</v>
      </c>
      <c r="L16761" s="2" t="e">
        <v>#N/A</v>
      </c>
      <c r="M16761" s="2" t="e">
        <v>#DIV/0!</v>
      </c>
      <c r="N16761" s="2">
        <v>0</v>
      </c>
      <c r="O16761" s="2">
        <v>0</v>
      </c>
      <c r="P16761" s="2">
        <v>0</v>
      </c>
      <c r="Q16761" s="2" t="e">
        <v>#DIV/0!</v>
      </c>
      <c r="R16761" s="2" t="e">
        <v>#DIV/0!</v>
      </c>
      <c r="S16761" s="2" t="e">
        <v>#DIV/0!</v>
      </c>
      <c r="T16761" s="2" t="e">
        <v>#DIV/0!</v>
      </c>
      <c r="U16761" s="2" t="e">
        <v>#DIV/0!</v>
      </c>
    </row>
    <row r="16762" spans="1:21" hidden="1" x14ac:dyDescent="0.2">
      <c r="A16762" t="s">
        <v>18</v>
      </c>
      <c r="B16762" s="1">
        <v>44697</v>
      </c>
      <c r="C16762" t="s">
        <v>74</v>
      </c>
      <c r="D16762" t="s">
        <v>30</v>
      </c>
      <c r="E16762" t="s">
        <v>13</v>
      </c>
      <c r="F16762" s="2">
        <v>20.27</v>
      </c>
      <c r="G16762" s="4">
        <v>300</v>
      </c>
      <c r="H16762" s="2">
        <v>92.65221231831687</v>
      </c>
      <c r="I16762" s="2">
        <v>1.5087127599775156</v>
      </c>
      <c r="J16762" s="2">
        <v>10.490082710993335</v>
      </c>
      <c r="K16762" s="2">
        <v>8.1161440185830429</v>
      </c>
      <c r="L16762" s="2">
        <v>9.8869348751304926</v>
      </c>
      <c r="M16762" s="2">
        <v>8.4941914589475562</v>
      </c>
      <c r="N16762" s="2">
        <v>1.4255678618166785</v>
      </c>
      <c r="O16762" s="2">
        <v>0.1856974358974359</v>
      </c>
      <c r="P16762" s="2">
        <v>476.36700000000002</v>
      </c>
      <c r="Q16762" s="2">
        <v>18.955418565174664</v>
      </c>
      <c r="R16762" s="2">
        <v>0</v>
      </c>
      <c r="S16762" s="2">
        <v>81.044581434825332</v>
      </c>
      <c r="T16762" s="2">
        <v>100</v>
      </c>
      <c r="U16762" s="2">
        <v>0</v>
      </c>
    </row>
    <row r="16763" spans="1:21" hidden="1" x14ac:dyDescent="0.2">
      <c r="A16763" t="s">
        <v>19</v>
      </c>
      <c r="B16763" s="1">
        <v>44698</v>
      </c>
      <c r="C16763" t="s">
        <v>74</v>
      </c>
      <c r="D16763" t="s">
        <v>30</v>
      </c>
      <c r="E16763" t="s">
        <v>13</v>
      </c>
      <c r="F16763" s="2">
        <v>20.62</v>
      </c>
      <c r="G16763" s="4">
        <v>289.07159277504104</v>
      </c>
      <c r="H16763" s="2">
        <v>92.061215106732348</v>
      </c>
      <c r="I16763" s="2">
        <v>1.8168144499178984</v>
      </c>
      <c r="J16763" s="2">
        <v>11.383973727422003</v>
      </c>
      <c r="K16763" s="2">
        <v>10.076290902498714</v>
      </c>
      <c r="L16763" s="2">
        <v>0</v>
      </c>
      <c r="M16763" s="2">
        <v>7.9717848294407325</v>
      </c>
      <c r="N16763" s="2">
        <v>1.4188335316871155</v>
      </c>
      <c r="O16763" s="2">
        <v>0.13529743589743595</v>
      </c>
      <c r="P16763" s="2">
        <v>505.851</v>
      </c>
      <c r="Q16763" s="2">
        <v>16.232740127504005</v>
      </c>
      <c r="R16763" s="2">
        <v>0</v>
      </c>
      <c r="S16763" s="2">
        <v>83.767259872495998</v>
      </c>
      <c r="T16763" s="2">
        <v>100</v>
      </c>
      <c r="U16763" s="2">
        <v>0</v>
      </c>
    </row>
    <row r="16764" spans="1:21" hidden="1" x14ac:dyDescent="0.2">
      <c r="A16764" t="s">
        <v>12</v>
      </c>
      <c r="B16764" s="1">
        <v>44699</v>
      </c>
      <c r="C16764" t="s">
        <v>74</v>
      </c>
      <c r="D16764" t="s">
        <v>30</v>
      </c>
      <c r="E16764" t="s">
        <v>13</v>
      </c>
      <c r="F16764" s="2">
        <v>20.41</v>
      </c>
      <c r="G16764" s="4">
        <v>262.46881624456103</v>
      </c>
      <c r="H16764" s="2">
        <v>90.93978950500204</v>
      </c>
      <c r="I16764" s="2">
        <v>2.8422775112499536</v>
      </c>
      <c r="J16764" s="2">
        <v>11.139722563129903</v>
      </c>
      <c r="K16764" s="2">
        <v>9.20988851187591</v>
      </c>
      <c r="L16764" s="2">
        <v>0</v>
      </c>
      <c r="M16764" s="2">
        <v>8.6058847454605232</v>
      </c>
      <c r="N16764" s="2">
        <v>1.4654471417668584</v>
      </c>
      <c r="O16764" s="2">
        <v>0.10542758620689648</v>
      </c>
      <c r="P16764" s="2">
        <v>389.13900000000001</v>
      </c>
      <c r="Q16764" s="2">
        <v>21.012419141859024</v>
      </c>
      <c r="R16764" s="2">
        <v>0</v>
      </c>
      <c r="S16764" s="2">
        <v>78.987580858140973</v>
      </c>
      <c r="T16764" s="2">
        <v>100</v>
      </c>
      <c r="U16764" s="2">
        <v>0</v>
      </c>
    </row>
    <row r="16765" spans="1:21" hidden="1" x14ac:dyDescent="0.2">
      <c r="A16765" t="s">
        <v>14</v>
      </c>
      <c r="B16765" s="1">
        <v>44700</v>
      </c>
      <c r="C16765" t="s">
        <v>74</v>
      </c>
      <c r="D16765" t="s">
        <v>30</v>
      </c>
      <c r="E16765" t="s">
        <v>13</v>
      </c>
      <c r="F16765" s="2">
        <v>18.920000000000002</v>
      </c>
      <c r="G16765" s="4">
        <v>274.85175295627141</v>
      </c>
      <c r="H16765" s="2">
        <v>91.622845649686141</v>
      </c>
      <c r="I16765" s="2">
        <v>4.2129902555744341</v>
      </c>
      <c r="J16765" s="2">
        <v>10.699101848319867</v>
      </c>
      <c r="K16765" s="2">
        <v>8.283279609357546</v>
      </c>
      <c r="L16765" s="2">
        <v>0</v>
      </c>
      <c r="M16765" s="2">
        <v>9.2733732539707834</v>
      </c>
      <c r="N16765" s="2">
        <v>1.473385450292257</v>
      </c>
      <c r="O16765" s="2">
        <v>0.25227747747747753</v>
      </c>
      <c r="P16765" s="2">
        <v>414.98599999999999</v>
      </c>
      <c r="Q16765" s="2">
        <v>26.10921392780774</v>
      </c>
      <c r="R16765" s="2">
        <v>0</v>
      </c>
      <c r="S16765" s="2">
        <v>73.890786072192256</v>
      </c>
      <c r="T16765" s="2">
        <v>100</v>
      </c>
      <c r="U16765" s="2">
        <v>0</v>
      </c>
    </row>
    <row r="16766" spans="1:21" hidden="1" x14ac:dyDescent="0.2">
      <c r="A16766" t="s">
        <v>15</v>
      </c>
      <c r="B16766" s="1">
        <v>44701</v>
      </c>
      <c r="C16766" t="s">
        <v>74</v>
      </c>
      <c r="D16766" t="s">
        <v>30</v>
      </c>
      <c r="E16766" t="s">
        <v>13</v>
      </c>
      <c r="F16766" s="2">
        <v>20.7</v>
      </c>
      <c r="G16766" s="4">
        <v>279.8920871973985</v>
      </c>
      <c r="H16766" s="2">
        <v>93.064755710787267</v>
      </c>
      <c r="I16766" s="2">
        <v>2.8650688506162432</v>
      </c>
      <c r="J16766" s="2">
        <v>11.034084066000242</v>
      </c>
      <c r="K16766" s="2">
        <v>9.1956762977271786</v>
      </c>
      <c r="L16766" s="2">
        <v>0</v>
      </c>
      <c r="M16766" s="2">
        <v>9.0979361034619757</v>
      </c>
      <c r="N16766" s="2">
        <v>1.4286160918614372</v>
      </c>
      <c r="O16766" s="2">
        <v>0.12536470588235293</v>
      </c>
      <c r="P16766" s="2">
        <v>223.03200000000001</v>
      </c>
      <c r="Q16766" s="2">
        <v>25.820969134026559</v>
      </c>
      <c r="R16766" s="2">
        <v>0</v>
      </c>
      <c r="S16766" s="2">
        <v>74.179030865973445</v>
      </c>
      <c r="T16766" s="2">
        <v>100</v>
      </c>
      <c r="U16766" s="2">
        <v>0</v>
      </c>
    </row>
    <row r="16767" spans="1:21" hidden="1" x14ac:dyDescent="0.2">
      <c r="A16767" t="s">
        <v>16</v>
      </c>
      <c r="B16767" s="1">
        <v>44702</v>
      </c>
      <c r="C16767" t="s">
        <v>74</v>
      </c>
      <c r="D16767" t="s">
        <v>30</v>
      </c>
      <c r="E16767" t="s">
        <v>13</v>
      </c>
      <c r="F16767" s="2">
        <v>18.510000000000002</v>
      </c>
      <c r="G16767" s="4">
        <v>278.97622088006904</v>
      </c>
      <c r="H16767" s="2">
        <v>91.71368421052631</v>
      </c>
      <c r="I16767" s="2">
        <v>3.6514926660914577</v>
      </c>
      <c r="J16767" s="2">
        <v>11.56169111302847</v>
      </c>
      <c r="K16767" s="2">
        <v>7.0546873685804163</v>
      </c>
      <c r="L16767" s="2">
        <v>0</v>
      </c>
      <c r="M16767" s="2">
        <v>8.98319455425281</v>
      </c>
      <c r="N16767" s="2">
        <v>1.4200917341349193</v>
      </c>
      <c r="O16767" s="2">
        <v>0.10008587570621474</v>
      </c>
      <c r="P16767" s="2">
        <v>796.42399999999998</v>
      </c>
      <c r="Q16767" s="2">
        <v>22.219119551869735</v>
      </c>
      <c r="R16767" s="2">
        <v>0</v>
      </c>
      <c r="S16767" s="2">
        <v>77.780880448130262</v>
      </c>
      <c r="T16767" s="2">
        <v>100</v>
      </c>
      <c r="U16767" s="2">
        <v>0</v>
      </c>
    </row>
    <row r="16768" spans="1:21" hidden="1" x14ac:dyDescent="0.2">
      <c r="A16768" t="s">
        <v>17</v>
      </c>
      <c r="B16768" s="1">
        <v>44703</v>
      </c>
      <c r="C16768" t="s">
        <v>74</v>
      </c>
      <c r="D16768" t="s">
        <v>30</v>
      </c>
      <c r="E16768" t="s">
        <v>13</v>
      </c>
      <c r="F16768" s="2">
        <v>20.16</v>
      </c>
      <c r="G16768" s="4">
        <v>276.21113594797805</v>
      </c>
      <c r="H16768" s="2">
        <v>91.834281650071105</v>
      </c>
      <c r="I16768" s="2">
        <v>2.4027636659215603</v>
      </c>
      <c r="J16768" s="2">
        <v>11.82706766917293</v>
      </c>
      <c r="K16768" s="2">
        <v>7.551576817134185</v>
      </c>
      <c r="L16768" s="2">
        <v>0</v>
      </c>
      <c r="M16768" s="2">
        <v>8.7257059606123626</v>
      </c>
      <c r="N16768" s="2">
        <v>1.4539765005178056</v>
      </c>
      <c r="O16768" s="2">
        <v>0.1247466666666666</v>
      </c>
      <c r="P16768" s="2">
        <v>262.57600000000002</v>
      </c>
      <c r="Q16768" s="2">
        <v>26.374725954241377</v>
      </c>
      <c r="R16768" s="2">
        <v>0</v>
      </c>
      <c r="S16768" s="2">
        <v>73.62527404575863</v>
      </c>
      <c r="T16768" s="2">
        <v>100</v>
      </c>
      <c r="U16768" s="2">
        <v>0</v>
      </c>
    </row>
    <row r="16769" spans="1:21" hidden="1" x14ac:dyDescent="0.2">
      <c r="A16769" t="s">
        <v>18</v>
      </c>
      <c r="B16769" s="1">
        <v>44704</v>
      </c>
      <c r="C16769" t="s">
        <v>74</v>
      </c>
      <c r="D16769" t="s">
        <v>30</v>
      </c>
      <c r="E16769" t="s">
        <v>13</v>
      </c>
      <c r="F16769" s="2">
        <v>19.14</v>
      </c>
      <c r="G16769" s="4">
        <v>271.12016426033961</v>
      </c>
      <c r="H16769" s="2">
        <v>90.829579897663208</v>
      </c>
      <c r="I16769" s="2">
        <v>3.0595443731056289</v>
      </c>
      <c r="J16769" s="2">
        <v>11.180784147573576</v>
      </c>
      <c r="K16769" s="2">
        <v>8.5367637498374727</v>
      </c>
      <c r="L16769" s="2">
        <v>0</v>
      </c>
      <c r="M16769" s="2">
        <v>9.1223350886317345</v>
      </c>
      <c r="N16769" s="2">
        <v>1.4430462030692699</v>
      </c>
      <c r="O16769" s="2">
        <v>0.4217466666666666</v>
      </c>
      <c r="P16769" s="2">
        <v>477.05900000000003</v>
      </c>
      <c r="Q16769" s="2">
        <v>24.676407489273178</v>
      </c>
      <c r="R16769" s="2">
        <v>0</v>
      </c>
      <c r="S16769" s="2">
        <v>75.323592510726826</v>
      </c>
      <c r="T16769" s="2">
        <v>100</v>
      </c>
      <c r="U16769" s="2">
        <v>0</v>
      </c>
    </row>
    <row r="16770" spans="1:21" hidden="1" x14ac:dyDescent="0.2">
      <c r="A16770" t="s">
        <v>19</v>
      </c>
      <c r="B16770" s="1">
        <v>44705</v>
      </c>
      <c r="C16770" t="s">
        <v>74</v>
      </c>
      <c r="D16770" t="s">
        <v>30</v>
      </c>
      <c r="E16770" t="s">
        <v>13</v>
      </c>
      <c r="F16770" s="2">
        <v>20.16</v>
      </c>
      <c r="G16770" s="4">
        <v>269.19852701253899</v>
      </c>
      <c r="H16770" s="2">
        <v>90.101897170558871</v>
      </c>
      <c r="I16770" s="2">
        <v>2.8578753554281451</v>
      </c>
      <c r="J16770" s="2">
        <v>11.767584953153404</v>
      </c>
      <c r="K16770" s="2">
        <v>7.7349051578386643</v>
      </c>
      <c r="L16770" s="2">
        <v>0</v>
      </c>
      <c r="M16770" s="2">
        <v>9.6207558422308175</v>
      </c>
      <c r="N16770" s="2">
        <v>1.4744404210360715</v>
      </c>
      <c r="O16770" s="2">
        <v>0.11263888888888889</v>
      </c>
      <c r="P16770" s="2">
        <v>159.72499999999999</v>
      </c>
      <c r="Q16770" s="2">
        <v>33.034949162748688</v>
      </c>
      <c r="R16770" s="2">
        <v>0</v>
      </c>
      <c r="S16770" s="2">
        <v>66.965050837251312</v>
      </c>
      <c r="T16770" s="2">
        <v>100</v>
      </c>
      <c r="U16770" s="2">
        <v>0</v>
      </c>
    </row>
    <row r="16771" spans="1:21" hidden="1" x14ac:dyDescent="0.2">
      <c r="A16771" t="s">
        <v>12</v>
      </c>
      <c r="B16771" s="1">
        <v>44706</v>
      </c>
      <c r="C16771" t="s">
        <v>74</v>
      </c>
      <c r="D16771" t="s">
        <v>30</v>
      </c>
      <c r="E16771" t="s">
        <v>13</v>
      </c>
      <c r="F16771" s="2">
        <v>20.29</v>
      </c>
      <c r="G16771" s="4">
        <v>272.48028640505851</v>
      </c>
      <c r="H16771" s="2">
        <v>91.242700390552329</v>
      </c>
      <c r="I16771" s="2">
        <v>3.8461037753394081</v>
      </c>
      <c r="J16771" s="2">
        <v>11.729496001487819</v>
      </c>
      <c r="K16771" s="2">
        <v>7.5634074206847108</v>
      </c>
      <c r="L16771" s="2">
        <v>3.5867816626371587</v>
      </c>
      <c r="M16771" s="2">
        <v>7.5335439445539825</v>
      </c>
      <c r="N16771" s="2">
        <v>1.3697869555413733</v>
      </c>
      <c r="O16771" s="2">
        <v>0.33477500000000004</v>
      </c>
      <c r="P16771" s="2">
        <v>638.61599999999999</v>
      </c>
      <c r="Q16771" s="2">
        <v>26.612520164904105</v>
      </c>
      <c r="R16771" s="2">
        <v>0</v>
      </c>
      <c r="S16771" s="2">
        <v>73.387479835095903</v>
      </c>
      <c r="T16771" s="2">
        <v>100</v>
      </c>
      <c r="U16771" s="2">
        <v>0</v>
      </c>
    </row>
    <row r="16772" spans="1:21" hidden="1" x14ac:dyDescent="0.2">
      <c r="A16772" t="s">
        <v>14</v>
      </c>
      <c r="B16772" s="1">
        <v>44707</v>
      </c>
      <c r="C16772" t="s">
        <v>74</v>
      </c>
      <c r="D16772" t="s">
        <v>30</v>
      </c>
      <c r="E16772" t="s">
        <v>13</v>
      </c>
      <c r="F16772" s="2">
        <v>16.13</v>
      </c>
      <c r="G16772" s="4">
        <v>278.0791583166332</v>
      </c>
      <c r="H16772" s="2">
        <v>92.291382765531054</v>
      </c>
      <c r="I16772" s="2">
        <v>3.600701402805611</v>
      </c>
      <c r="J16772" s="2">
        <v>12.405511022044086</v>
      </c>
      <c r="K16772" s="2">
        <v>5.6338871898351037</v>
      </c>
      <c r="L16772" s="2">
        <v>0</v>
      </c>
      <c r="M16772" s="2">
        <v>7.5987330663892134</v>
      </c>
      <c r="N16772" s="2">
        <v>1.4262890643128514</v>
      </c>
      <c r="O16772" s="2">
        <v>0.2453306666666667</v>
      </c>
      <c r="P16772" s="2">
        <v>283.00099999999998</v>
      </c>
      <c r="Q16772" s="2">
        <v>18.620613551092475</v>
      </c>
      <c r="R16772" s="2">
        <v>0</v>
      </c>
      <c r="S16772" s="2">
        <v>81.379386448907525</v>
      </c>
      <c r="T16772" s="2">
        <v>100</v>
      </c>
      <c r="U16772" s="2">
        <v>0</v>
      </c>
    </row>
    <row r="16773" spans="1:21" hidden="1" x14ac:dyDescent="0.2">
      <c r="A16773" t="s">
        <v>15</v>
      </c>
      <c r="B16773" s="1">
        <v>44708</v>
      </c>
      <c r="C16773" t="s">
        <v>74</v>
      </c>
      <c r="D16773" t="s">
        <v>30</v>
      </c>
      <c r="E16773" t="s">
        <v>13</v>
      </c>
      <c r="F16773" s="2">
        <v>0</v>
      </c>
      <c r="G16773" s="4" t="e">
        <v>#N/A</v>
      </c>
      <c r="H16773" s="2" t="e">
        <v>#N/A</v>
      </c>
      <c r="I16773" s="2" t="e">
        <v>#N/A</v>
      </c>
      <c r="J16773" s="2" t="e">
        <v>#N/A</v>
      </c>
      <c r="K16773" s="2">
        <v>0</v>
      </c>
      <c r="L16773" s="2" t="e">
        <v>#N/A</v>
      </c>
      <c r="M16773" s="2" t="e">
        <v>#DIV/0!</v>
      </c>
      <c r="N16773" s="2">
        <v>0</v>
      </c>
      <c r="O16773" s="2">
        <v>0</v>
      </c>
      <c r="P16773" s="2">
        <v>0</v>
      </c>
      <c r="Q16773" s="2" t="e">
        <v>#DIV/0!</v>
      </c>
      <c r="R16773" s="2" t="e">
        <v>#DIV/0!</v>
      </c>
      <c r="S16773" s="2" t="e">
        <v>#DIV/0!</v>
      </c>
      <c r="T16773" s="2" t="e">
        <v>#DIV/0!</v>
      </c>
      <c r="U16773" s="2" t="e">
        <v>#DIV/0!</v>
      </c>
    </row>
    <row r="16774" spans="1:21" hidden="1" x14ac:dyDescent="0.2">
      <c r="A16774" t="s">
        <v>16</v>
      </c>
      <c r="B16774" s="1">
        <v>44709</v>
      </c>
      <c r="C16774" t="s">
        <v>74</v>
      </c>
      <c r="D16774" t="s">
        <v>30</v>
      </c>
      <c r="E16774" t="s">
        <v>13</v>
      </c>
      <c r="F16774" s="2">
        <v>0</v>
      </c>
      <c r="G16774" s="4" t="e">
        <v>#N/A</v>
      </c>
      <c r="H16774" s="2" t="e">
        <v>#N/A</v>
      </c>
      <c r="I16774" s="2" t="e">
        <v>#N/A</v>
      </c>
      <c r="J16774" s="2" t="e">
        <v>#N/A</v>
      </c>
      <c r="K16774" s="2">
        <v>0</v>
      </c>
      <c r="L16774" s="2" t="e">
        <v>#N/A</v>
      </c>
      <c r="M16774" s="2" t="e">
        <v>#DIV/0!</v>
      </c>
      <c r="N16774" s="2">
        <v>0</v>
      </c>
      <c r="O16774" s="2">
        <v>0</v>
      </c>
      <c r="P16774" s="2">
        <v>0</v>
      </c>
      <c r="Q16774" s="2" t="e">
        <v>#DIV/0!</v>
      </c>
      <c r="R16774" s="2" t="e">
        <v>#DIV/0!</v>
      </c>
      <c r="S16774" s="2" t="e">
        <v>#DIV/0!</v>
      </c>
      <c r="T16774" s="2" t="e">
        <v>#DIV/0!</v>
      </c>
      <c r="U16774" s="2" t="e">
        <v>#DIV/0!</v>
      </c>
    </row>
    <row r="16775" spans="1:21" hidden="1" x14ac:dyDescent="0.2">
      <c r="A16775" t="s">
        <v>17</v>
      </c>
      <c r="B16775" s="1">
        <v>44710</v>
      </c>
      <c r="C16775" t="s">
        <v>74</v>
      </c>
      <c r="D16775" t="s">
        <v>30</v>
      </c>
      <c r="E16775" t="s">
        <v>13</v>
      </c>
      <c r="F16775" s="2">
        <v>0</v>
      </c>
      <c r="G16775" s="4" t="e">
        <v>#N/A</v>
      </c>
      <c r="H16775" s="2" t="e">
        <v>#N/A</v>
      </c>
      <c r="I16775" s="2" t="e">
        <v>#N/A</v>
      </c>
      <c r="J16775" s="2" t="e">
        <v>#N/A</v>
      </c>
      <c r="K16775" s="2">
        <v>0</v>
      </c>
      <c r="L16775" s="2" t="e">
        <v>#N/A</v>
      </c>
      <c r="M16775" s="2" t="e">
        <v>#DIV/0!</v>
      </c>
      <c r="N16775" s="2">
        <v>0</v>
      </c>
      <c r="O16775" s="2">
        <v>0</v>
      </c>
      <c r="P16775" s="2">
        <v>0</v>
      </c>
      <c r="Q16775" s="2" t="e">
        <v>#DIV/0!</v>
      </c>
      <c r="R16775" s="2" t="e">
        <v>#DIV/0!</v>
      </c>
      <c r="S16775" s="2" t="e">
        <v>#DIV/0!</v>
      </c>
      <c r="T16775" s="2" t="e">
        <v>#DIV/0!</v>
      </c>
      <c r="U16775" s="2" t="e">
        <v>#DIV/0!</v>
      </c>
    </row>
    <row r="16776" spans="1:21" hidden="1" x14ac:dyDescent="0.2">
      <c r="A16776" t="s">
        <v>18</v>
      </c>
      <c r="B16776" s="1">
        <v>44711</v>
      </c>
      <c r="C16776" t="s">
        <v>74</v>
      </c>
      <c r="D16776" t="s">
        <v>30</v>
      </c>
      <c r="E16776" t="s">
        <v>13</v>
      </c>
      <c r="F16776" s="2">
        <v>0</v>
      </c>
      <c r="G16776" s="4" t="e">
        <v>#N/A</v>
      </c>
      <c r="H16776" s="2" t="e">
        <v>#N/A</v>
      </c>
      <c r="I16776" s="2" t="e">
        <v>#N/A</v>
      </c>
      <c r="J16776" s="2" t="e">
        <v>#N/A</v>
      </c>
      <c r="K16776" s="2">
        <v>0</v>
      </c>
      <c r="L16776" s="2" t="e">
        <v>#N/A</v>
      </c>
      <c r="M16776" s="2" t="e">
        <v>#DIV/0!</v>
      </c>
      <c r="N16776" s="2">
        <v>0</v>
      </c>
      <c r="O16776" s="2">
        <v>0</v>
      </c>
      <c r="P16776" s="2">
        <v>0</v>
      </c>
      <c r="Q16776" s="2" t="e">
        <v>#DIV/0!</v>
      </c>
      <c r="R16776" s="2" t="e">
        <v>#DIV/0!</v>
      </c>
      <c r="S16776" s="2" t="e">
        <v>#DIV/0!</v>
      </c>
      <c r="T16776" s="2" t="e">
        <v>#DIV/0!</v>
      </c>
      <c r="U16776" s="2" t="e">
        <v>#DIV/0!</v>
      </c>
    </row>
    <row r="16777" spans="1:21" hidden="1" x14ac:dyDescent="0.2">
      <c r="A16777" t="s">
        <v>19</v>
      </c>
      <c r="B16777" s="1">
        <v>44712</v>
      </c>
      <c r="C16777" t="s">
        <v>74</v>
      </c>
      <c r="D16777" t="s">
        <v>30</v>
      </c>
      <c r="E16777" t="s">
        <v>13</v>
      </c>
      <c r="F16777" s="2">
        <v>0</v>
      </c>
      <c r="G16777" s="4" t="e">
        <v>#N/A</v>
      </c>
      <c r="H16777" s="2" t="e">
        <v>#N/A</v>
      </c>
      <c r="I16777" s="2" t="e">
        <v>#N/A</v>
      </c>
      <c r="J16777" s="2" t="e">
        <v>#N/A</v>
      </c>
      <c r="K16777" s="2">
        <v>0</v>
      </c>
      <c r="L16777" s="2" t="e">
        <v>#N/A</v>
      </c>
      <c r="M16777" s="2" t="e">
        <v>#DIV/0!</v>
      </c>
      <c r="N16777" s="2">
        <v>0</v>
      </c>
      <c r="O16777" s="2">
        <v>0</v>
      </c>
      <c r="P16777" s="2">
        <v>0</v>
      </c>
      <c r="Q16777" s="2" t="e">
        <v>#DIV/0!</v>
      </c>
      <c r="R16777" s="2" t="e">
        <v>#DIV/0!</v>
      </c>
      <c r="S16777" s="2" t="e">
        <v>#DIV/0!</v>
      </c>
      <c r="T16777" s="2" t="e">
        <v>#DIV/0!</v>
      </c>
      <c r="U16777" s="2" t="e">
        <v>#DIV/0!</v>
      </c>
    </row>
    <row r="16778" spans="1:21" hidden="1" x14ac:dyDescent="0.2">
      <c r="A16778" t="s">
        <v>12</v>
      </c>
      <c r="B16778" s="1">
        <v>44713</v>
      </c>
      <c r="C16778" t="s">
        <v>74</v>
      </c>
      <c r="D16778" t="s">
        <v>30</v>
      </c>
      <c r="E16778" t="s">
        <v>13</v>
      </c>
      <c r="F16778" s="2">
        <v>0</v>
      </c>
      <c r="G16778" s="4" t="e">
        <v>#N/A</v>
      </c>
      <c r="H16778" s="2" t="e">
        <v>#N/A</v>
      </c>
      <c r="I16778" s="2" t="e">
        <v>#N/A</v>
      </c>
      <c r="J16778" s="2" t="e">
        <v>#N/A</v>
      </c>
      <c r="K16778" s="2">
        <v>0</v>
      </c>
      <c r="L16778" s="2" t="e">
        <v>#N/A</v>
      </c>
      <c r="M16778" s="2" t="e">
        <v>#DIV/0!</v>
      </c>
      <c r="N16778" s="2">
        <v>0</v>
      </c>
      <c r="O16778" s="2">
        <v>0</v>
      </c>
      <c r="P16778" s="2">
        <v>0</v>
      </c>
      <c r="Q16778" s="2" t="e">
        <v>#DIV/0!</v>
      </c>
      <c r="R16778" s="2" t="e">
        <v>#DIV/0!</v>
      </c>
      <c r="S16778" s="2" t="e">
        <v>#DIV/0!</v>
      </c>
      <c r="T16778" s="2" t="e">
        <v>#DIV/0!</v>
      </c>
      <c r="U16778" s="2" t="e">
        <v>#DIV/0!</v>
      </c>
    </row>
    <row r="16779" spans="1:21" hidden="1" x14ac:dyDescent="0.2">
      <c r="A16779" t="s">
        <v>14</v>
      </c>
      <c r="B16779" s="1">
        <v>44714</v>
      </c>
      <c r="C16779" t="s">
        <v>74</v>
      </c>
      <c r="D16779" t="s">
        <v>30</v>
      </c>
      <c r="E16779" t="s">
        <v>13</v>
      </c>
      <c r="F16779" s="2">
        <v>0</v>
      </c>
      <c r="G16779" s="4" t="e">
        <v>#N/A</v>
      </c>
      <c r="H16779" s="2" t="e">
        <v>#N/A</v>
      </c>
      <c r="I16779" s="2" t="e">
        <v>#N/A</v>
      </c>
      <c r="J16779" s="2" t="e">
        <v>#N/A</v>
      </c>
      <c r="K16779" s="2">
        <v>0</v>
      </c>
      <c r="L16779" s="2" t="e">
        <v>#N/A</v>
      </c>
      <c r="M16779" s="2" t="e">
        <v>#DIV/0!</v>
      </c>
      <c r="N16779" s="2">
        <v>0</v>
      </c>
      <c r="O16779" s="2">
        <v>0</v>
      </c>
      <c r="P16779" s="2">
        <v>0</v>
      </c>
      <c r="Q16779" s="2" t="e">
        <v>#DIV/0!</v>
      </c>
      <c r="R16779" s="2" t="e">
        <v>#DIV/0!</v>
      </c>
      <c r="S16779" s="2" t="e">
        <v>#DIV/0!</v>
      </c>
      <c r="T16779" s="2" t="e">
        <v>#DIV/0!</v>
      </c>
      <c r="U16779" s="2" t="e">
        <v>#DIV/0!</v>
      </c>
    </row>
    <row r="16780" spans="1:21" hidden="1" x14ac:dyDescent="0.2">
      <c r="A16780" t="s">
        <v>15</v>
      </c>
      <c r="B16780" s="1">
        <v>44715</v>
      </c>
      <c r="C16780" t="s">
        <v>74</v>
      </c>
      <c r="D16780" t="s">
        <v>30</v>
      </c>
      <c r="E16780" t="s">
        <v>13</v>
      </c>
      <c r="F16780" s="2">
        <v>0</v>
      </c>
      <c r="G16780" s="4" t="e">
        <v>#N/A</v>
      </c>
      <c r="H16780" s="2" t="e">
        <v>#N/A</v>
      </c>
      <c r="I16780" s="2" t="e">
        <v>#N/A</v>
      </c>
      <c r="J16780" s="2" t="e">
        <v>#N/A</v>
      </c>
      <c r="K16780" s="2">
        <v>0</v>
      </c>
      <c r="L16780" s="2" t="e">
        <v>#N/A</v>
      </c>
      <c r="M16780" s="2" t="e">
        <v>#DIV/0!</v>
      </c>
      <c r="N16780" s="2">
        <v>0</v>
      </c>
      <c r="O16780" s="2">
        <v>0</v>
      </c>
      <c r="P16780" s="2">
        <v>0</v>
      </c>
      <c r="Q16780" s="2" t="e">
        <v>#DIV/0!</v>
      </c>
      <c r="R16780" s="2" t="e">
        <v>#DIV/0!</v>
      </c>
      <c r="S16780" s="2" t="e">
        <v>#DIV/0!</v>
      </c>
      <c r="T16780" s="2" t="e">
        <v>#DIV/0!</v>
      </c>
      <c r="U16780" s="2" t="e">
        <v>#DIV/0!</v>
      </c>
    </row>
    <row r="16781" spans="1:21" hidden="1" x14ac:dyDescent="0.2">
      <c r="A16781" t="s">
        <v>16</v>
      </c>
      <c r="B16781" s="1">
        <v>44716</v>
      </c>
      <c r="C16781" t="s">
        <v>74</v>
      </c>
      <c r="D16781" t="s">
        <v>30</v>
      </c>
      <c r="E16781" t="s">
        <v>13</v>
      </c>
      <c r="F16781" s="2">
        <v>0</v>
      </c>
      <c r="G16781" s="4" t="e">
        <v>#N/A</v>
      </c>
      <c r="H16781" s="2" t="e">
        <v>#N/A</v>
      </c>
      <c r="I16781" s="2" t="e">
        <v>#N/A</v>
      </c>
      <c r="J16781" s="2" t="e">
        <v>#N/A</v>
      </c>
      <c r="K16781" s="2">
        <v>0</v>
      </c>
      <c r="L16781" s="2" t="e">
        <v>#N/A</v>
      </c>
      <c r="M16781" s="2" t="e">
        <v>#DIV/0!</v>
      </c>
      <c r="N16781" s="2">
        <v>0</v>
      </c>
      <c r="O16781" s="2">
        <v>0</v>
      </c>
      <c r="P16781" s="2">
        <v>0</v>
      </c>
      <c r="Q16781" s="2" t="e">
        <v>#DIV/0!</v>
      </c>
      <c r="R16781" s="2" t="e">
        <v>#DIV/0!</v>
      </c>
      <c r="S16781" s="2" t="e">
        <v>#DIV/0!</v>
      </c>
      <c r="T16781" s="2" t="e">
        <v>#DIV/0!</v>
      </c>
      <c r="U16781" s="2" t="e">
        <v>#DIV/0!</v>
      </c>
    </row>
    <row r="16782" spans="1:21" hidden="1" x14ac:dyDescent="0.2">
      <c r="A16782" t="s">
        <v>17</v>
      </c>
      <c r="B16782" s="1">
        <v>44717</v>
      </c>
      <c r="C16782" t="s">
        <v>74</v>
      </c>
      <c r="D16782" t="s">
        <v>30</v>
      </c>
      <c r="E16782" t="s">
        <v>13</v>
      </c>
      <c r="F16782" s="2">
        <v>0</v>
      </c>
      <c r="G16782" s="4" t="e">
        <v>#N/A</v>
      </c>
      <c r="H16782" s="2" t="e">
        <v>#N/A</v>
      </c>
      <c r="I16782" s="2" t="e">
        <v>#N/A</v>
      </c>
      <c r="J16782" s="2" t="e">
        <v>#N/A</v>
      </c>
      <c r="K16782" s="2">
        <v>0</v>
      </c>
      <c r="L16782" s="2" t="e">
        <v>#N/A</v>
      </c>
      <c r="M16782" s="2" t="e">
        <v>#DIV/0!</v>
      </c>
      <c r="N16782" s="2">
        <v>0</v>
      </c>
      <c r="O16782" s="2">
        <v>0</v>
      </c>
      <c r="P16782" s="2">
        <v>0</v>
      </c>
      <c r="Q16782" s="2" t="e">
        <v>#DIV/0!</v>
      </c>
      <c r="R16782" s="2" t="e">
        <v>#DIV/0!</v>
      </c>
      <c r="S16782" s="2" t="e">
        <v>#DIV/0!</v>
      </c>
      <c r="T16782" s="2" t="e">
        <v>#DIV/0!</v>
      </c>
      <c r="U16782" s="2" t="e">
        <v>#DIV/0!</v>
      </c>
    </row>
    <row r="16783" spans="1:21" hidden="1" x14ac:dyDescent="0.2">
      <c r="A16783" t="s">
        <v>18</v>
      </c>
      <c r="B16783" s="1">
        <v>44718</v>
      </c>
      <c r="C16783" t="s">
        <v>74</v>
      </c>
      <c r="D16783" t="s">
        <v>30</v>
      </c>
      <c r="E16783" t="s">
        <v>13</v>
      </c>
      <c r="F16783" s="2">
        <v>0</v>
      </c>
      <c r="G16783" s="4" t="e">
        <v>#N/A</v>
      </c>
      <c r="H16783" s="2" t="e">
        <v>#N/A</v>
      </c>
      <c r="I16783" s="2" t="e">
        <v>#N/A</v>
      </c>
      <c r="J16783" s="2" t="e">
        <v>#N/A</v>
      </c>
      <c r="K16783" s="2">
        <v>0</v>
      </c>
      <c r="L16783" s="2" t="e">
        <v>#N/A</v>
      </c>
      <c r="M16783" s="2" t="e">
        <v>#DIV/0!</v>
      </c>
      <c r="N16783" s="2">
        <v>0</v>
      </c>
      <c r="O16783" s="2">
        <v>0</v>
      </c>
      <c r="P16783" s="2">
        <v>0</v>
      </c>
      <c r="Q16783" s="2" t="e">
        <v>#N/A</v>
      </c>
      <c r="R16783" s="2" t="e">
        <v>#N/A</v>
      </c>
      <c r="S16783" s="2" t="e">
        <v>#N/A</v>
      </c>
      <c r="T16783" s="2" t="e">
        <v>#DIV/0!</v>
      </c>
      <c r="U16783" s="2" t="e">
        <v>#DIV/0!</v>
      </c>
    </row>
    <row r="16784" spans="1:21" hidden="1" x14ac:dyDescent="0.2">
      <c r="A16784" t="s">
        <v>19</v>
      </c>
      <c r="B16784" s="1">
        <v>44719</v>
      </c>
      <c r="C16784" t="s">
        <v>74</v>
      </c>
      <c r="D16784" t="s">
        <v>30</v>
      </c>
      <c r="E16784" t="s">
        <v>13</v>
      </c>
      <c r="F16784" s="2">
        <v>0</v>
      </c>
      <c r="G16784" s="4" t="e">
        <v>#N/A</v>
      </c>
      <c r="H16784" s="2" t="e">
        <v>#N/A</v>
      </c>
      <c r="I16784" s="2" t="e">
        <v>#N/A</v>
      </c>
      <c r="J16784" s="2" t="e">
        <v>#N/A</v>
      </c>
      <c r="K16784" s="2">
        <v>0</v>
      </c>
      <c r="L16784" s="2" t="e">
        <v>#N/A</v>
      </c>
      <c r="M16784" s="2" t="e">
        <v>#DIV/0!</v>
      </c>
      <c r="N16784" s="2">
        <v>0</v>
      </c>
      <c r="O16784" s="2">
        <v>0</v>
      </c>
      <c r="P16784" s="2">
        <v>0</v>
      </c>
      <c r="Q16784" s="2" t="e">
        <v>#DIV/0!</v>
      </c>
      <c r="R16784" s="2" t="e">
        <v>#DIV/0!</v>
      </c>
      <c r="S16784" s="2" t="e">
        <v>#DIV/0!</v>
      </c>
      <c r="T16784" s="2" t="e">
        <v>#DIV/0!</v>
      </c>
      <c r="U16784" s="2" t="e">
        <v>#DIV/0!</v>
      </c>
    </row>
    <row r="16785" spans="1:21" hidden="1" x14ac:dyDescent="0.2">
      <c r="A16785" t="s">
        <v>12</v>
      </c>
      <c r="B16785" s="1">
        <v>44720</v>
      </c>
      <c r="C16785" t="s">
        <v>74</v>
      </c>
      <c r="D16785" t="s">
        <v>30</v>
      </c>
      <c r="E16785" t="s">
        <v>13</v>
      </c>
      <c r="F16785" s="2">
        <v>0</v>
      </c>
      <c r="G16785" s="4" t="e">
        <v>#N/A</v>
      </c>
      <c r="H16785" s="2" t="e">
        <v>#N/A</v>
      </c>
      <c r="I16785" s="2" t="e">
        <v>#N/A</v>
      </c>
      <c r="J16785" s="2" t="e">
        <v>#N/A</v>
      </c>
      <c r="K16785" s="2">
        <v>0</v>
      </c>
      <c r="L16785" s="2" t="e">
        <v>#N/A</v>
      </c>
      <c r="M16785" s="2" t="e">
        <v>#DIV/0!</v>
      </c>
      <c r="N16785" s="2">
        <v>0</v>
      </c>
      <c r="O16785" s="2">
        <v>0</v>
      </c>
      <c r="P16785" s="2">
        <v>0</v>
      </c>
      <c r="Q16785" s="2" t="e">
        <v>#DIV/0!</v>
      </c>
      <c r="R16785" s="2" t="e">
        <v>#DIV/0!</v>
      </c>
      <c r="S16785" s="2" t="e">
        <v>#DIV/0!</v>
      </c>
      <c r="T16785" s="2" t="e">
        <v>#DIV/0!</v>
      </c>
      <c r="U16785" s="2" t="e">
        <v>#DIV/0!</v>
      </c>
    </row>
    <row r="16786" spans="1:21" hidden="1" x14ac:dyDescent="0.2">
      <c r="A16786" t="s">
        <v>14</v>
      </c>
      <c r="B16786" s="1">
        <v>44721</v>
      </c>
      <c r="C16786" t="s">
        <v>74</v>
      </c>
      <c r="D16786" t="s">
        <v>30</v>
      </c>
      <c r="E16786" t="s">
        <v>13</v>
      </c>
      <c r="F16786" s="2">
        <v>0</v>
      </c>
      <c r="G16786" s="4" t="e">
        <v>#N/A</v>
      </c>
      <c r="H16786" s="2" t="e">
        <v>#N/A</v>
      </c>
      <c r="I16786" s="2" t="e">
        <v>#N/A</v>
      </c>
      <c r="J16786" s="2" t="e">
        <v>#N/A</v>
      </c>
      <c r="K16786" s="2">
        <v>0</v>
      </c>
      <c r="L16786" s="2" t="e">
        <v>#N/A</v>
      </c>
      <c r="M16786" s="2" t="e">
        <v>#DIV/0!</v>
      </c>
      <c r="N16786" s="2">
        <v>0</v>
      </c>
      <c r="O16786" s="2">
        <v>0</v>
      </c>
      <c r="P16786" s="2">
        <v>0</v>
      </c>
      <c r="Q16786" s="2" t="e">
        <v>#DIV/0!</v>
      </c>
      <c r="R16786" s="2" t="e">
        <v>#DIV/0!</v>
      </c>
      <c r="S16786" s="2" t="e">
        <v>#DIV/0!</v>
      </c>
      <c r="T16786" s="2" t="e">
        <v>#DIV/0!</v>
      </c>
      <c r="U16786" s="2" t="e">
        <v>#DIV/0!</v>
      </c>
    </row>
    <row r="16787" spans="1:21" hidden="1" x14ac:dyDescent="0.2">
      <c r="A16787" t="s">
        <v>15</v>
      </c>
      <c r="B16787" s="1">
        <v>44722</v>
      </c>
      <c r="C16787" t="s">
        <v>74</v>
      </c>
      <c r="D16787" t="s">
        <v>30</v>
      </c>
      <c r="E16787" t="s">
        <v>13</v>
      </c>
      <c r="F16787" s="2">
        <v>0</v>
      </c>
      <c r="G16787" s="4" t="e">
        <v>#N/A</v>
      </c>
      <c r="H16787" s="2" t="e">
        <v>#N/A</v>
      </c>
      <c r="I16787" s="2" t="e">
        <v>#N/A</v>
      </c>
      <c r="J16787" s="2" t="e">
        <v>#N/A</v>
      </c>
      <c r="K16787" s="2">
        <v>0</v>
      </c>
      <c r="L16787" s="2" t="e">
        <v>#N/A</v>
      </c>
      <c r="M16787" s="2" t="e">
        <v>#DIV/0!</v>
      </c>
      <c r="N16787" s="2">
        <v>0</v>
      </c>
      <c r="O16787" s="2">
        <v>0</v>
      </c>
      <c r="P16787" s="2">
        <v>0</v>
      </c>
      <c r="Q16787" s="2" t="e">
        <v>#DIV/0!</v>
      </c>
      <c r="R16787" s="2" t="e">
        <v>#DIV/0!</v>
      </c>
      <c r="S16787" s="2" t="e">
        <v>#DIV/0!</v>
      </c>
      <c r="T16787" s="2" t="e">
        <v>#DIV/0!</v>
      </c>
      <c r="U16787" s="2" t="e">
        <v>#DIV/0!</v>
      </c>
    </row>
    <row r="16788" spans="1:21" hidden="1" x14ac:dyDescent="0.2">
      <c r="A16788" t="s">
        <v>16</v>
      </c>
      <c r="B16788" s="1">
        <v>44723</v>
      </c>
      <c r="C16788" t="s">
        <v>74</v>
      </c>
      <c r="D16788" t="s">
        <v>30</v>
      </c>
      <c r="E16788" t="s">
        <v>13</v>
      </c>
      <c r="F16788" s="2">
        <v>0</v>
      </c>
      <c r="G16788" s="4" t="e">
        <v>#N/A</v>
      </c>
      <c r="H16788" s="2" t="e">
        <v>#N/A</v>
      </c>
      <c r="I16788" s="2" t="e">
        <v>#N/A</v>
      </c>
      <c r="J16788" s="2" t="e">
        <v>#N/A</v>
      </c>
      <c r="K16788" s="2">
        <v>0</v>
      </c>
      <c r="L16788" s="2" t="e">
        <v>#N/A</v>
      </c>
      <c r="M16788" s="2" t="e">
        <v>#DIV/0!</v>
      </c>
      <c r="N16788" s="2">
        <v>0</v>
      </c>
      <c r="O16788" s="2">
        <v>0</v>
      </c>
      <c r="P16788" s="2">
        <v>0</v>
      </c>
      <c r="Q16788" s="2" t="e">
        <v>#DIV/0!</v>
      </c>
      <c r="R16788" s="2" t="e">
        <v>#DIV/0!</v>
      </c>
      <c r="S16788" s="2" t="e">
        <v>#DIV/0!</v>
      </c>
      <c r="T16788" s="2" t="e">
        <v>#DIV/0!</v>
      </c>
      <c r="U16788" s="2" t="e">
        <v>#DIV/0!</v>
      </c>
    </row>
    <row r="16789" spans="1:21" hidden="1" x14ac:dyDescent="0.2">
      <c r="A16789" t="s">
        <v>17</v>
      </c>
      <c r="B16789" s="1">
        <v>44724</v>
      </c>
      <c r="C16789" t="s">
        <v>74</v>
      </c>
      <c r="D16789" t="s">
        <v>30</v>
      </c>
      <c r="E16789" t="s">
        <v>13</v>
      </c>
      <c r="F16789" s="2">
        <v>0</v>
      </c>
      <c r="G16789" s="4" t="e">
        <v>#N/A</v>
      </c>
      <c r="H16789" s="2" t="e">
        <v>#N/A</v>
      </c>
      <c r="I16789" s="2" t="e">
        <v>#N/A</v>
      </c>
      <c r="J16789" s="2" t="e">
        <v>#N/A</v>
      </c>
      <c r="K16789" s="2">
        <v>0</v>
      </c>
      <c r="L16789" s="2" t="e">
        <v>#N/A</v>
      </c>
      <c r="M16789" s="2" t="e">
        <v>#DIV/0!</v>
      </c>
      <c r="N16789" s="2">
        <v>0</v>
      </c>
      <c r="O16789" s="2">
        <v>0</v>
      </c>
      <c r="P16789" s="2">
        <v>0</v>
      </c>
      <c r="Q16789" s="2" t="e">
        <v>#DIV/0!</v>
      </c>
      <c r="R16789" s="2" t="e">
        <v>#DIV/0!</v>
      </c>
      <c r="S16789" s="2" t="e">
        <v>#DIV/0!</v>
      </c>
      <c r="T16789" s="2" t="e">
        <v>#DIV/0!</v>
      </c>
      <c r="U16789" s="2" t="e">
        <v>#DIV/0!</v>
      </c>
    </row>
    <row r="16790" spans="1:21" hidden="1" x14ac:dyDescent="0.2">
      <c r="A16790" t="s">
        <v>18</v>
      </c>
      <c r="B16790" s="1">
        <v>44725</v>
      </c>
      <c r="C16790" t="s">
        <v>74</v>
      </c>
      <c r="D16790" t="s">
        <v>30</v>
      </c>
      <c r="E16790" t="s">
        <v>13</v>
      </c>
      <c r="F16790" s="2">
        <v>0</v>
      </c>
      <c r="G16790" s="4" t="e">
        <v>#N/A</v>
      </c>
      <c r="H16790" s="2" t="e">
        <v>#N/A</v>
      </c>
      <c r="I16790" s="2" t="e">
        <v>#N/A</v>
      </c>
      <c r="J16790" s="2" t="e">
        <v>#N/A</v>
      </c>
      <c r="K16790" s="2">
        <v>0</v>
      </c>
      <c r="L16790" s="2" t="e">
        <v>#N/A</v>
      </c>
      <c r="M16790" s="2" t="e">
        <v>#DIV/0!</v>
      </c>
      <c r="N16790" s="2">
        <v>0</v>
      </c>
      <c r="O16790" s="2">
        <v>0</v>
      </c>
      <c r="P16790" s="2">
        <v>0</v>
      </c>
      <c r="Q16790" s="2" t="e">
        <v>#DIV/0!</v>
      </c>
      <c r="R16790" s="2" t="e">
        <v>#DIV/0!</v>
      </c>
      <c r="S16790" s="2" t="e">
        <v>#DIV/0!</v>
      </c>
      <c r="T16790" s="2" t="e">
        <v>#DIV/0!</v>
      </c>
      <c r="U16790" s="2" t="e">
        <v>#DIV/0!</v>
      </c>
    </row>
    <row r="16791" spans="1:21" hidden="1" x14ac:dyDescent="0.2">
      <c r="A16791" t="s">
        <v>19</v>
      </c>
      <c r="B16791" s="1">
        <v>44726</v>
      </c>
      <c r="C16791" t="s">
        <v>74</v>
      </c>
      <c r="D16791" t="s">
        <v>30</v>
      </c>
      <c r="E16791" t="s">
        <v>13</v>
      </c>
      <c r="F16791" s="2">
        <v>0</v>
      </c>
      <c r="G16791" s="4" t="e">
        <v>#N/A</v>
      </c>
      <c r="H16791" s="2" t="e">
        <v>#N/A</v>
      </c>
      <c r="I16791" s="2" t="e">
        <v>#N/A</v>
      </c>
      <c r="J16791" s="2" t="e">
        <v>#N/A</v>
      </c>
      <c r="K16791" s="2">
        <v>0</v>
      </c>
      <c r="L16791" s="2" t="e">
        <v>#N/A</v>
      </c>
      <c r="M16791" s="2" t="e">
        <v>#DIV/0!</v>
      </c>
      <c r="N16791" s="2">
        <v>0</v>
      </c>
      <c r="O16791" s="2">
        <v>0</v>
      </c>
      <c r="P16791" s="2">
        <v>0</v>
      </c>
      <c r="Q16791" s="2" t="e">
        <v>#DIV/0!</v>
      </c>
      <c r="R16791" s="2" t="e">
        <v>#DIV/0!</v>
      </c>
      <c r="S16791" s="2" t="e">
        <v>#DIV/0!</v>
      </c>
      <c r="T16791" s="2" t="e">
        <v>#DIV/0!</v>
      </c>
      <c r="U16791" s="2" t="e">
        <v>#DIV/0!</v>
      </c>
    </row>
    <row r="16792" spans="1:21" hidden="1" x14ac:dyDescent="0.2">
      <c r="A16792" t="s">
        <v>12</v>
      </c>
      <c r="B16792" s="1">
        <v>44727</v>
      </c>
      <c r="C16792" t="s">
        <v>74</v>
      </c>
      <c r="D16792" t="s">
        <v>30</v>
      </c>
      <c r="E16792" t="s">
        <v>13</v>
      </c>
      <c r="F16792" s="2">
        <v>0</v>
      </c>
      <c r="G16792" s="4" t="e">
        <v>#N/A</v>
      </c>
      <c r="H16792" s="2" t="e">
        <v>#N/A</v>
      </c>
      <c r="I16792" s="2" t="e">
        <v>#N/A</v>
      </c>
      <c r="J16792" s="2" t="e">
        <v>#N/A</v>
      </c>
      <c r="K16792" s="2">
        <v>0</v>
      </c>
      <c r="L16792" s="2" t="e">
        <v>#N/A</v>
      </c>
      <c r="M16792" s="2" t="e">
        <v>#DIV/0!</v>
      </c>
      <c r="N16792" s="2">
        <v>0</v>
      </c>
      <c r="O16792" s="2">
        <v>0</v>
      </c>
      <c r="P16792" s="2">
        <v>0</v>
      </c>
      <c r="Q16792" s="2" t="e">
        <v>#DIV/0!</v>
      </c>
      <c r="R16792" s="2" t="e">
        <v>#DIV/0!</v>
      </c>
      <c r="S16792" s="2" t="e">
        <v>#DIV/0!</v>
      </c>
      <c r="T16792" s="2" t="e">
        <v>#DIV/0!</v>
      </c>
      <c r="U16792" s="2" t="e">
        <v>#DIV/0!</v>
      </c>
    </row>
    <row r="16793" spans="1:21" hidden="1" x14ac:dyDescent="0.2">
      <c r="A16793" t="s">
        <v>14</v>
      </c>
      <c r="B16793" s="1">
        <v>44728</v>
      </c>
      <c r="C16793" t="s">
        <v>74</v>
      </c>
      <c r="D16793" t="s">
        <v>30</v>
      </c>
      <c r="E16793" t="s">
        <v>13</v>
      </c>
      <c r="F16793" s="2">
        <v>0</v>
      </c>
      <c r="G16793" s="4" t="e">
        <v>#N/A</v>
      </c>
      <c r="H16793" s="2" t="e">
        <v>#N/A</v>
      </c>
      <c r="I16793" s="2" t="e">
        <v>#N/A</v>
      </c>
      <c r="J16793" s="2" t="e">
        <v>#N/A</v>
      </c>
      <c r="K16793" s="2">
        <v>0</v>
      </c>
      <c r="L16793" s="2" t="e">
        <v>#N/A</v>
      </c>
      <c r="M16793" s="2" t="e">
        <v>#DIV/0!</v>
      </c>
      <c r="N16793" s="2">
        <v>0</v>
      </c>
      <c r="O16793" s="2">
        <v>0</v>
      </c>
      <c r="P16793" s="2">
        <v>0</v>
      </c>
      <c r="Q16793" s="2" t="e">
        <v>#DIV/0!</v>
      </c>
      <c r="R16793" s="2" t="e">
        <v>#DIV/0!</v>
      </c>
      <c r="S16793" s="2" t="e">
        <v>#DIV/0!</v>
      </c>
      <c r="T16793" s="2" t="e">
        <v>#DIV/0!</v>
      </c>
      <c r="U16793" s="2" t="e">
        <v>#DIV/0!</v>
      </c>
    </row>
    <row r="16794" spans="1:21" hidden="1" x14ac:dyDescent="0.2">
      <c r="A16794" t="s">
        <v>15</v>
      </c>
      <c r="B16794" s="1">
        <v>44729</v>
      </c>
      <c r="C16794" t="s">
        <v>74</v>
      </c>
      <c r="D16794" t="s">
        <v>30</v>
      </c>
      <c r="E16794" t="s">
        <v>13</v>
      </c>
      <c r="F16794" s="2">
        <v>0</v>
      </c>
      <c r="G16794" s="4" t="e">
        <v>#N/A</v>
      </c>
      <c r="H16794" s="2" t="e">
        <v>#N/A</v>
      </c>
      <c r="I16794" s="2" t="e">
        <v>#N/A</v>
      </c>
      <c r="J16794" s="2" t="e">
        <v>#N/A</v>
      </c>
      <c r="K16794" s="2">
        <v>0</v>
      </c>
      <c r="L16794" s="2" t="e">
        <v>#N/A</v>
      </c>
      <c r="M16794" s="2" t="e">
        <v>#DIV/0!</v>
      </c>
      <c r="N16794" s="2">
        <v>0</v>
      </c>
      <c r="O16794" s="2">
        <v>0</v>
      </c>
      <c r="P16794" s="2">
        <v>0</v>
      </c>
      <c r="Q16794" s="2" t="e">
        <v>#DIV/0!</v>
      </c>
      <c r="R16794" s="2" t="e">
        <v>#DIV/0!</v>
      </c>
      <c r="S16794" s="2" t="e">
        <v>#DIV/0!</v>
      </c>
      <c r="T16794" s="2" t="e">
        <v>#DIV/0!</v>
      </c>
      <c r="U16794" s="2" t="e">
        <v>#DIV/0!</v>
      </c>
    </row>
    <row r="16795" spans="1:21" hidden="1" x14ac:dyDescent="0.2">
      <c r="A16795" t="s">
        <v>16</v>
      </c>
      <c r="B16795" s="1">
        <v>44730</v>
      </c>
      <c r="C16795" t="s">
        <v>74</v>
      </c>
      <c r="D16795" t="s">
        <v>30</v>
      </c>
      <c r="E16795" t="s">
        <v>13</v>
      </c>
      <c r="F16795" s="2">
        <v>20.11</v>
      </c>
      <c r="G16795" s="4">
        <v>266.60847349371937</v>
      </c>
      <c r="H16795" s="2">
        <v>92.056418990845231</v>
      </c>
      <c r="I16795" s="2">
        <v>3.3732169469874389</v>
      </c>
      <c r="J16795" s="2">
        <v>17.919097296146482</v>
      </c>
      <c r="K16795" s="2">
        <v>6.9647752666620582</v>
      </c>
      <c r="L16795" s="2">
        <v>8.2900787736853303</v>
      </c>
      <c r="M16795" s="2">
        <v>8.9421819445404349</v>
      </c>
      <c r="N16795" s="2">
        <v>1.7283145589452857</v>
      </c>
      <c r="O16795" s="2">
        <v>0.57892916666666661</v>
      </c>
      <c r="P16795" s="2">
        <v>303.17099999999999</v>
      </c>
      <c r="Q16795" s="2">
        <v>34.220747805653474</v>
      </c>
      <c r="R16795" s="2">
        <v>0</v>
      </c>
      <c r="S16795" s="2">
        <v>65.779252194346526</v>
      </c>
      <c r="T16795" s="2">
        <v>100</v>
      </c>
      <c r="U16795" s="2">
        <v>0</v>
      </c>
    </row>
    <row r="16796" spans="1:21" hidden="1" x14ac:dyDescent="0.2">
      <c r="A16796" t="s">
        <v>17</v>
      </c>
      <c r="B16796" s="1">
        <v>44731</v>
      </c>
      <c r="C16796" t="s">
        <v>74</v>
      </c>
      <c r="D16796" t="s">
        <v>30</v>
      </c>
      <c r="E16796" t="s">
        <v>13</v>
      </c>
      <c r="F16796" s="2">
        <v>0</v>
      </c>
      <c r="G16796" s="4" t="e">
        <v>#N/A</v>
      </c>
      <c r="H16796" s="2" t="e">
        <v>#N/A</v>
      </c>
      <c r="I16796" s="2" t="e">
        <v>#N/A</v>
      </c>
      <c r="J16796" s="2" t="e">
        <v>#N/A</v>
      </c>
      <c r="K16796" s="2">
        <v>0</v>
      </c>
      <c r="L16796" s="2" t="e">
        <v>#N/A</v>
      </c>
      <c r="M16796" s="2" t="e">
        <v>#DIV/0!</v>
      </c>
      <c r="N16796" s="2">
        <v>0</v>
      </c>
      <c r="O16796" s="2">
        <v>0</v>
      </c>
      <c r="P16796" s="2">
        <v>0</v>
      </c>
      <c r="Q16796" s="2" t="e">
        <v>#DIV/0!</v>
      </c>
      <c r="R16796" s="2" t="e">
        <v>#DIV/0!</v>
      </c>
      <c r="S16796" s="2" t="e">
        <v>#DIV/0!</v>
      </c>
      <c r="T16796" s="2" t="e">
        <v>#DIV/0!</v>
      </c>
      <c r="U16796" s="2" t="e">
        <v>#DIV/0!</v>
      </c>
    </row>
    <row r="16797" spans="1:21" hidden="1" x14ac:dyDescent="0.2">
      <c r="A16797" t="s">
        <v>18</v>
      </c>
      <c r="B16797" s="1">
        <v>44732</v>
      </c>
      <c r="C16797" t="s">
        <v>74</v>
      </c>
      <c r="D16797" t="s">
        <v>30</v>
      </c>
      <c r="E16797" t="s">
        <v>13</v>
      </c>
      <c r="F16797" s="2">
        <v>19.079999999999998</v>
      </c>
      <c r="G16797" s="4">
        <v>300</v>
      </c>
      <c r="H16797" s="2">
        <v>88.566448078359755</v>
      </c>
      <c r="I16797" s="2">
        <v>1.9538474308956584</v>
      </c>
      <c r="J16797" s="2">
        <v>12.451315680252344</v>
      </c>
      <c r="K16797" s="2">
        <v>9.4352728004831885</v>
      </c>
      <c r="L16797" s="2">
        <v>5.6168340665725918</v>
      </c>
      <c r="M16797" s="2">
        <v>7.7051822584613996</v>
      </c>
      <c r="N16797" s="2">
        <v>1.7377409793240737</v>
      </c>
      <c r="O16797" s="2">
        <v>0.22552407407407415</v>
      </c>
      <c r="P16797" s="2">
        <v>418.21699999999998</v>
      </c>
      <c r="Q16797" s="2">
        <v>33.31487819609422</v>
      </c>
      <c r="R16797" s="2">
        <v>0</v>
      </c>
      <c r="S16797" s="2">
        <v>66.685121803905787</v>
      </c>
      <c r="T16797" s="2">
        <v>100</v>
      </c>
      <c r="U16797" s="2">
        <v>0</v>
      </c>
    </row>
    <row r="16798" spans="1:21" hidden="1" x14ac:dyDescent="0.2">
      <c r="A16798" t="s">
        <v>19</v>
      </c>
      <c r="B16798" s="1">
        <v>44733</v>
      </c>
      <c r="C16798" t="s">
        <v>74</v>
      </c>
      <c r="D16798" t="s">
        <v>30</v>
      </c>
      <c r="E16798" t="s">
        <v>13</v>
      </c>
      <c r="F16798" s="2">
        <v>18.16</v>
      </c>
      <c r="G16798" s="4">
        <v>267.50173037909224</v>
      </c>
      <c r="H16798" s="2">
        <v>90.927960539400914</v>
      </c>
      <c r="I16798" s="2">
        <v>4.9737061935637854</v>
      </c>
      <c r="J16798" s="2">
        <v>11.825609610565254</v>
      </c>
      <c r="K16798" s="2">
        <v>6.1244751968574871</v>
      </c>
      <c r="L16798" s="2">
        <v>4.5261148017025343</v>
      </c>
      <c r="M16798" s="2">
        <v>7.1335351460439309</v>
      </c>
      <c r="N16798" s="2">
        <v>1.7327685824778853</v>
      </c>
      <c r="O16798" s="2">
        <v>0.14614393939393946</v>
      </c>
      <c r="P16798" s="2">
        <v>563.54499999999996</v>
      </c>
      <c r="Q16798" s="2">
        <v>23.692451844243834</v>
      </c>
      <c r="R16798" s="2">
        <v>0</v>
      </c>
      <c r="S16798" s="2">
        <v>76.307548155756166</v>
      </c>
      <c r="T16798" s="2">
        <v>100</v>
      </c>
      <c r="U16798" s="2">
        <v>0</v>
      </c>
    </row>
    <row r="16799" spans="1:21" hidden="1" x14ac:dyDescent="0.2">
      <c r="A16799" t="s">
        <v>12</v>
      </c>
      <c r="B16799" s="1">
        <v>44734</v>
      </c>
      <c r="C16799" t="s">
        <v>74</v>
      </c>
      <c r="D16799" t="s">
        <v>30</v>
      </c>
      <c r="E16799" t="s">
        <v>13</v>
      </c>
      <c r="F16799" s="2">
        <v>17.22</v>
      </c>
      <c r="G16799" s="4">
        <v>258.63895086744679</v>
      </c>
      <c r="H16799" s="2">
        <v>91.406402258549264</v>
      </c>
      <c r="I16799" s="2">
        <v>3.2767178179500025</v>
      </c>
      <c r="J16799" s="2">
        <v>11.27116251536815</v>
      </c>
      <c r="K16799" s="2">
        <v>9.6040997450077814</v>
      </c>
      <c r="L16799" s="2">
        <v>2.2942944310368376</v>
      </c>
      <c r="M16799" s="2">
        <v>7.2087618619215288</v>
      </c>
      <c r="N16799" s="2">
        <v>1.5249946431679935</v>
      </c>
      <c r="O16799" s="2">
        <v>0.31041333333333332</v>
      </c>
      <c r="P16799" s="2">
        <v>413.75200000000001</v>
      </c>
      <c r="Q16799" s="2">
        <v>13.45017716991754</v>
      </c>
      <c r="R16799" s="2">
        <v>0</v>
      </c>
      <c r="S16799" s="2">
        <v>86.549822830082462</v>
      </c>
      <c r="T16799" s="2">
        <v>100</v>
      </c>
      <c r="U16799" s="2">
        <v>0</v>
      </c>
    </row>
    <row r="16800" spans="1:21" hidden="1" x14ac:dyDescent="0.2">
      <c r="A16800" t="s">
        <v>14</v>
      </c>
      <c r="B16800" s="1">
        <v>44735</v>
      </c>
      <c r="C16800" t="s">
        <v>74</v>
      </c>
      <c r="D16800" t="s">
        <v>30</v>
      </c>
      <c r="E16800" t="s">
        <v>13</v>
      </c>
      <c r="F16800" s="2">
        <v>18.32</v>
      </c>
      <c r="G16800" s="4">
        <v>269.4978294124943</v>
      </c>
      <c r="H16800" s="2">
        <v>91.131186174391217</v>
      </c>
      <c r="I16800" s="2">
        <v>1.4836068962665898</v>
      </c>
      <c r="J16800" s="2">
        <v>10.902881713317075</v>
      </c>
      <c r="K16800" s="2">
        <v>12.635050698388092</v>
      </c>
      <c r="L16800" s="2">
        <v>13.597552404184066</v>
      </c>
      <c r="M16800" s="2">
        <v>7.6951750408205974</v>
      </c>
      <c r="N16800" s="2">
        <v>1.4003075866815773</v>
      </c>
      <c r="O16800" s="2">
        <v>0.28568840579710142</v>
      </c>
      <c r="P16800" s="2">
        <v>492.875</v>
      </c>
      <c r="Q16800" s="2">
        <v>15.932423240584022</v>
      </c>
      <c r="R16800" s="2">
        <v>0</v>
      </c>
      <c r="S16800" s="2">
        <v>84.067576759415985</v>
      </c>
      <c r="T16800" s="2">
        <v>100</v>
      </c>
      <c r="U16800" s="2">
        <v>0</v>
      </c>
    </row>
    <row r="16801" spans="1:21" hidden="1" x14ac:dyDescent="0.2">
      <c r="A16801" t="s">
        <v>15</v>
      </c>
      <c r="B16801" s="1">
        <v>44736</v>
      </c>
      <c r="C16801" t="s">
        <v>74</v>
      </c>
      <c r="D16801" t="s">
        <v>30</v>
      </c>
      <c r="E16801" t="s">
        <v>13</v>
      </c>
      <c r="F16801" s="2">
        <v>17.18</v>
      </c>
      <c r="G16801" s="4">
        <v>251.78569844789351</v>
      </c>
      <c r="H16801" s="2">
        <v>88.930931263858099</v>
      </c>
      <c r="I16801" s="2">
        <v>2.0631929046563187</v>
      </c>
      <c r="J16801" s="2">
        <v>7.4338137472283812</v>
      </c>
      <c r="K16801" s="2">
        <v>7.9464179777413921</v>
      </c>
      <c r="L16801" s="2">
        <v>45.449002217294897</v>
      </c>
      <c r="M16801" s="2">
        <v>8.2479736677661535</v>
      </c>
      <c r="N16801" s="2">
        <v>1.4507842210981177</v>
      </c>
      <c r="O16801" s="2">
        <v>0.30216239316239313</v>
      </c>
      <c r="P16801" s="2">
        <v>408.23500000000001</v>
      </c>
      <c r="Q16801" s="2">
        <v>17.538738995277757</v>
      </c>
      <c r="R16801" s="2">
        <v>0</v>
      </c>
      <c r="S16801" s="2">
        <v>82.461261004722246</v>
      </c>
      <c r="T16801" s="2">
        <v>100</v>
      </c>
      <c r="U16801" s="2">
        <v>0</v>
      </c>
    </row>
    <row r="16802" spans="1:21" hidden="1" x14ac:dyDescent="0.2">
      <c r="A16802" t="s">
        <v>16</v>
      </c>
      <c r="B16802" s="1">
        <v>44737</v>
      </c>
      <c r="C16802" t="s">
        <v>74</v>
      </c>
      <c r="D16802" t="s">
        <v>30</v>
      </c>
      <c r="E16802" t="s">
        <v>13</v>
      </c>
      <c r="F16802" s="2">
        <v>20.03</v>
      </c>
      <c r="G16802" s="4">
        <v>285.60571347758457</v>
      </c>
      <c r="H16802" s="2">
        <v>90.285037477018804</v>
      </c>
      <c r="I16802" s="2">
        <v>3.1389478150190926</v>
      </c>
      <c r="J16802" s="2">
        <v>11.290835808230803</v>
      </c>
      <c r="K16802" s="2">
        <v>10.620001355564593</v>
      </c>
      <c r="L16802" s="2">
        <v>0</v>
      </c>
      <c r="M16802" s="2">
        <v>8.9247804267769215</v>
      </c>
      <c r="N16802" s="2">
        <v>1.4568421012570683</v>
      </c>
      <c r="O16802" s="2">
        <v>0.40226256410256411</v>
      </c>
      <c r="P16802" s="2">
        <v>582.79399999999998</v>
      </c>
      <c r="Q16802" s="2">
        <v>30.287210248068323</v>
      </c>
      <c r="R16802" s="2">
        <v>0</v>
      </c>
      <c r="S16802" s="2">
        <v>69.712789751931666</v>
      </c>
      <c r="T16802" s="2">
        <v>100</v>
      </c>
      <c r="U16802" s="2">
        <v>0</v>
      </c>
    </row>
    <row r="16803" spans="1:21" hidden="1" x14ac:dyDescent="0.2">
      <c r="A16803" t="s">
        <v>17</v>
      </c>
      <c r="B16803" s="1">
        <v>44738</v>
      </c>
      <c r="C16803" t="s">
        <v>74</v>
      </c>
      <c r="D16803" t="s">
        <v>30</v>
      </c>
      <c r="E16803" t="s">
        <v>13</v>
      </c>
      <c r="F16803" s="2">
        <v>0</v>
      </c>
      <c r="G16803" s="4">
        <v>268.00437499999998</v>
      </c>
      <c r="H16803" s="2">
        <v>90.181145833333332</v>
      </c>
      <c r="I16803" s="2">
        <v>1.3544791666666667</v>
      </c>
      <c r="J16803" s="2">
        <v>11.990729166666668</v>
      </c>
      <c r="K16803" s="2">
        <v>9.9757240917461907</v>
      </c>
      <c r="L16803" s="2">
        <v>0</v>
      </c>
      <c r="M16803" s="2">
        <v>9.3370705210484228</v>
      </c>
      <c r="N16803" s="2">
        <v>0</v>
      </c>
      <c r="O16803" s="2">
        <v>0</v>
      </c>
      <c r="P16803" s="2">
        <v>0</v>
      </c>
      <c r="Q16803" s="2">
        <v>36.007589709247171</v>
      </c>
      <c r="R16803" s="2">
        <v>0</v>
      </c>
      <c r="S16803" s="2">
        <v>63.992410290752822</v>
      </c>
      <c r="T16803" s="2">
        <v>100</v>
      </c>
      <c r="U16803" s="2">
        <v>0</v>
      </c>
    </row>
    <row r="16804" spans="1:21" hidden="1" x14ac:dyDescent="0.2">
      <c r="A16804" t="s">
        <v>18</v>
      </c>
      <c r="B16804" s="1">
        <v>44739</v>
      </c>
      <c r="C16804" t="s">
        <v>74</v>
      </c>
      <c r="D16804" t="s">
        <v>30</v>
      </c>
      <c r="E16804" t="s">
        <v>13</v>
      </c>
      <c r="F16804" s="2">
        <v>18.32</v>
      </c>
      <c r="G16804" s="4">
        <v>271.37382880736862</v>
      </c>
      <c r="H16804" s="2">
        <v>90.585199301254576</v>
      </c>
      <c r="I16804" s="2">
        <v>0.81649992059710952</v>
      </c>
      <c r="J16804" s="2">
        <v>12.125535969509288</v>
      </c>
      <c r="K16804" s="2">
        <v>7.0913924891990705</v>
      </c>
      <c r="L16804" s="2">
        <v>0</v>
      </c>
      <c r="M16804" s="2">
        <v>9.4414751578597507</v>
      </c>
      <c r="N16804" s="2">
        <v>1.4431780642283898</v>
      </c>
      <c r="O16804" s="2">
        <v>0.32291794871794866</v>
      </c>
      <c r="P16804" s="2">
        <v>396.09300000000002</v>
      </c>
      <c r="Q16804" s="2">
        <v>39.279661016949149</v>
      </c>
      <c r="R16804" s="2">
        <v>0</v>
      </c>
      <c r="S16804" s="2">
        <v>60.720338983050844</v>
      </c>
      <c r="T16804" s="2">
        <v>100</v>
      </c>
      <c r="U16804" s="2">
        <v>0</v>
      </c>
    </row>
    <row r="16805" spans="1:21" hidden="1" x14ac:dyDescent="0.2">
      <c r="A16805" t="s">
        <v>19</v>
      </c>
      <c r="B16805" s="1">
        <v>44740</v>
      </c>
      <c r="C16805" t="s">
        <v>74</v>
      </c>
      <c r="D16805" t="s">
        <v>30</v>
      </c>
      <c r="E16805" t="s">
        <v>13</v>
      </c>
      <c r="F16805" s="2">
        <v>18.34</v>
      </c>
      <c r="G16805" s="4">
        <v>275.04980907221682</v>
      </c>
      <c r="H16805" s="2">
        <v>90.222819017246422</v>
      </c>
      <c r="I16805" s="2">
        <v>2.5741261382233223</v>
      </c>
      <c r="J16805" s="2">
        <v>10.489110822038521</v>
      </c>
      <c r="K16805" s="2">
        <v>8.8457222704465099</v>
      </c>
      <c r="L16805" s="2">
        <v>0.9983634761445177</v>
      </c>
      <c r="M16805" s="2">
        <v>9.5238399118318835</v>
      </c>
      <c r="N16805" s="2">
        <v>1.4360334687142302</v>
      </c>
      <c r="O16805" s="2">
        <v>0.41986543209876542</v>
      </c>
      <c r="P16805" s="2">
        <v>469.90899999999999</v>
      </c>
      <c r="Q16805" s="2">
        <v>46.80244744140748</v>
      </c>
      <c r="R16805" s="2">
        <v>0</v>
      </c>
      <c r="S16805" s="2">
        <v>53.19755255859252</v>
      </c>
      <c r="T16805" s="2">
        <v>100</v>
      </c>
      <c r="U16805" s="2">
        <v>0</v>
      </c>
    </row>
    <row r="16806" spans="1:21" hidden="1" x14ac:dyDescent="0.2">
      <c r="A16806" t="s">
        <v>12</v>
      </c>
      <c r="B16806" s="1">
        <v>44741</v>
      </c>
      <c r="C16806" t="s">
        <v>74</v>
      </c>
      <c r="D16806" t="s">
        <v>30</v>
      </c>
      <c r="E16806" t="s">
        <v>13</v>
      </c>
      <c r="F16806" s="2">
        <v>18.920000000000002</v>
      </c>
      <c r="G16806" s="4">
        <v>260.64928592680752</v>
      </c>
      <c r="H16806" s="2">
        <v>90.799166914608776</v>
      </c>
      <c r="I16806" s="2">
        <v>3.8220767628681949</v>
      </c>
      <c r="J16806" s="2">
        <v>12.611499553704258</v>
      </c>
      <c r="K16806" s="2">
        <v>8.6084076031232755</v>
      </c>
      <c r="L16806" s="2">
        <v>3.609863135971437</v>
      </c>
      <c r="M16806" s="2">
        <v>7.8641836019314537</v>
      </c>
      <c r="N16806" s="2">
        <v>1.4116403922646521</v>
      </c>
      <c r="O16806" s="2">
        <v>0.37454409118176363</v>
      </c>
      <c r="P16806" s="2">
        <v>625.58100000000002</v>
      </c>
      <c r="Q16806" s="2">
        <v>26.844230617556583</v>
      </c>
      <c r="R16806" s="2">
        <v>0</v>
      </c>
      <c r="S16806" s="2">
        <v>73.155769382443424</v>
      </c>
      <c r="T16806" s="2">
        <v>100</v>
      </c>
      <c r="U16806" s="2">
        <v>0</v>
      </c>
    </row>
    <row r="16807" spans="1:21" hidden="1" x14ac:dyDescent="0.2">
      <c r="A16807" t="s">
        <v>14</v>
      </c>
      <c r="B16807" s="1">
        <v>44742</v>
      </c>
      <c r="C16807" t="s">
        <v>74</v>
      </c>
      <c r="D16807" t="s">
        <v>30</v>
      </c>
      <c r="E16807" t="s">
        <v>13</v>
      </c>
      <c r="F16807" s="2">
        <v>19.260000000000002</v>
      </c>
      <c r="G16807" s="4">
        <v>269.77706954318876</v>
      </c>
      <c r="H16807" s="2">
        <v>91.771676064394896</v>
      </c>
      <c r="I16807" s="2">
        <v>2.0609626542453219</v>
      </c>
      <c r="J16807" s="2">
        <v>11.759499877420938</v>
      </c>
      <c r="K16807" s="2">
        <v>10.559110207498653</v>
      </c>
      <c r="L16807" s="2">
        <v>0.9488845305221868</v>
      </c>
      <c r="M16807" s="2">
        <v>7.2642013328283737</v>
      </c>
      <c r="N16807" s="2">
        <v>1.480028675765177</v>
      </c>
      <c r="O16807" s="2">
        <v>0.33559303482587061</v>
      </c>
      <c r="P16807" s="2">
        <v>667.72900000000004</v>
      </c>
      <c r="Q16807" s="2">
        <v>22.999262492774427</v>
      </c>
      <c r="R16807" s="2">
        <v>0</v>
      </c>
      <c r="S16807" s="2">
        <v>77.00073750722558</v>
      </c>
      <c r="T16807" s="2">
        <v>100</v>
      </c>
      <c r="U16807" s="2">
        <v>0</v>
      </c>
    </row>
    <row r="16808" spans="1:21" hidden="1" x14ac:dyDescent="0.2">
      <c r="A16808" t="s">
        <v>15</v>
      </c>
      <c r="B16808" s="1">
        <v>44743</v>
      </c>
      <c r="C16808" t="s">
        <v>74</v>
      </c>
      <c r="D16808" t="s">
        <v>30</v>
      </c>
      <c r="E16808" t="s">
        <v>13</v>
      </c>
      <c r="F16808" s="2">
        <v>19.04</v>
      </c>
      <c r="G16808" s="4">
        <v>300</v>
      </c>
      <c r="H16808" s="2">
        <v>94.495445101486325</v>
      </c>
      <c r="I16808" s="2">
        <v>1.5910180597730541</v>
      </c>
      <c r="J16808" s="2">
        <v>14.091737254275213</v>
      </c>
      <c r="K16808" s="2">
        <v>11.459402492668621</v>
      </c>
      <c r="L16808" s="2">
        <v>0</v>
      </c>
      <c r="M16808" s="2">
        <v>8.5146054802052813</v>
      </c>
      <c r="N16808" s="2">
        <v>1.4452728517322506</v>
      </c>
      <c r="O16808" s="2">
        <v>0.17722190476190472</v>
      </c>
      <c r="P16808" s="2">
        <v>863.91700000000003</v>
      </c>
      <c r="Q16808" s="2">
        <v>24.62701612903226</v>
      </c>
      <c r="R16808" s="2">
        <v>0</v>
      </c>
      <c r="S16808" s="2">
        <v>75.372983870967744</v>
      </c>
      <c r="T16808" s="2">
        <v>100</v>
      </c>
      <c r="U16808" s="2">
        <v>0</v>
      </c>
    </row>
    <row r="16809" spans="1:21" hidden="1" x14ac:dyDescent="0.2">
      <c r="A16809" t="s">
        <v>16</v>
      </c>
      <c r="B16809" s="1">
        <v>44744</v>
      </c>
      <c r="C16809" t="s">
        <v>74</v>
      </c>
      <c r="D16809" t="s">
        <v>30</v>
      </c>
      <c r="E16809" t="s">
        <v>13</v>
      </c>
      <c r="F16809" s="2">
        <v>20.83</v>
      </c>
      <c r="G16809" s="4">
        <v>285.43191161356629</v>
      </c>
      <c r="H16809" s="2">
        <v>92.681055155875299</v>
      </c>
      <c r="I16809" s="2">
        <v>2.2539397053785546</v>
      </c>
      <c r="J16809" s="2">
        <v>12.244261733470371</v>
      </c>
      <c r="K16809" s="2">
        <v>8.585634433814139</v>
      </c>
      <c r="L16809" s="2">
        <v>0</v>
      </c>
      <c r="M16809" s="2">
        <v>8.6597654587197592</v>
      </c>
      <c r="N16809" s="2">
        <v>1.4432169572693017</v>
      </c>
      <c r="O16809" s="2">
        <v>0.21849696969696969</v>
      </c>
      <c r="P16809" s="2">
        <v>515.79200000000003</v>
      </c>
      <c r="Q16809" s="2">
        <v>25.822220361337322</v>
      </c>
      <c r="R16809" s="2">
        <v>0</v>
      </c>
      <c r="S16809" s="2">
        <v>74.17777963866267</v>
      </c>
      <c r="T16809" s="2">
        <v>100</v>
      </c>
      <c r="U16809" s="2">
        <v>0</v>
      </c>
    </row>
    <row r="16810" spans="1:21" hidden="1" x14ac:dyDescent="0.2">
      <c r="A16810" t="s">
        <v>17</v>
      </c>
      <c r="B16810" s="1">
        <v>44745</v>
      </c>
      <c r="C16810" t="s">
        <v>74</v>
      </c>
      <c r="D16810" t="s">
        <v>30</v>
      </c>
      <c r="E16810" t="s">
        <v>13</v>
      </c>
      <c r="F16810" s="2">
        <v>0</v>
      </c>
      <c r="G16810" s="4" t="e">
        <v>#N/A</v>
      </c>
      <c r="H16810" s="2" t="e">
        <v>#N/A</v>
      </c>
      <c r="I16810" s="2" t="e">
        <v>#N/A</v>
      </c>
      <c r="J16810" s="2" t="e">
        <v>#N/A</v>
      </c>
      <c r="K16810" s="2">
        <v>0</v>
      </c>
      <c r="L16810" s="2" t="e">
        <v>#N/A</v>
      </c>
      <c r="M16810" s="2" t="e">
        <v>#DIV/0!</v>
      </c>
      <c r="N16810" s="2">
        <v>0</v>
      </c>
      <c r="O16810" s="2">
        <v>0</v>
      </c>
      <c r="P16810" s="2">
        <v>0</v>
      </c>
      <c r="Q16810" s="2" t="e">
        <v>#DIV/0!</v>
      </c>
      <c r="R16810" s="2" t="e">
        <v>#DIV/0!</v>
      </c>
      <c r="S16810" s="2" t="e">
        <v>#DIV/0!</v>
      </c>
      <c r="T16810" s="2" t="e">
        <v>#DIV/0!</v>
      </c>
      <c r="U16810" s="2" t="e">
        <v>#DIV/0!</v>
      </c>
    </row>
    <row r="16811" spans="1:21" hidden="1" x14ac:dyDescent="0.2">
      <c r="A16811" t="s">
        <v>18</v>
      </c>
      <c r="B16811" s="1">
        <v>44746</v>
      </c>
      <c r="C16811" t="s">
        <v>74</v>
      </c>
      <c r="D16811" t="s">
        <v>30</v>
      </c>
      <c r="E16811" t="s">
        <v>13</v>
      </c>
      <c r="F16811" s="2">
        <v>17.18</v>
      </c>
      <c r="G16811" s="4">
        <v>288.77620013522647</v>
      </c>
      <c r="H16811" s="2">
        <v>93.05150538917394</v>
      </c>
      <c r="I16811" s="2">
        <v>2.7952113908443694</v>
      </c>
      <c r="J16811" s="2">
        <v>13.395935250367891</v>
      </c>
      <c r="K16811" s="2">
        <v>12.830972434915774</v>
      </c>
      <c r="L16811" s="2">
        <v>0</v>
      </c>
      <c r="M16811" s="2">
        <v>7.7722669410413499</v>
      </c>
      <c r="N16811" s="2">
        <v>1.8990510271487775</v>
      </c>
      <c r="O16811" s="2">
        <v>0.31770406504065041</v>
      </c>
      <c r="P16811" s="2">
        <v>419.61200000000002</v>
      </c>
      <c r="Q16811" s="2">
        <v>12.581355283307811</v>
      </c>
      <c r="R16811" s="2">
        <v>0</v>
      </c>
      <c r="S16811" s="2">
        <v>87.418644716692185</v>
      </c>
      <c r="T16811" s="2">
        <v>100</v>
      </c>
      <c r="U16811" s="2">
        <v>0</v>
      </c>
    </row>
    <row r="16812" spans="1:21" hidden="1" x14ac:dyDescent="0.2">
      <c r="A16812" t="s">
        <v>19</v>
      </c>
      <c r="B16812" s="1">
        <v>44747</v>
      </c>
      <c r="C16812" t="s">
        <v>74</v>
      </c>
      <c r="D16812" t="s">
        <v>30</v>
      </c>
      <c r="E16812" t="s">
        <v>13</v>
      </c>
      <c r="F16812" s="2">
        <v>20.48</v>
      </c>
      <c r="G16812" s="4">
        <v>275.23711793593787</v>
      </c>
      <c r="H16812" s="2">
        <v>91.603093161328161</v>
      </c>
      <c r="I16812" s="2">
        <v>2.934691783332112</v>
      </c>
      <c r="J16812" s="2">
        <v>12.489628380854652</v>
      </c>
      <c r="K16812" s="2">
        <v>10.985420820604753</v>
      </c>
      <c r="L16812" s="2">
        <v>0</v>
      </c>
      <c r="M16812" s="2">
        <v>8.1441506454228954</v>
      </c>
      <c r="N16812" s="2">
        <v>2.4821124176295148</v>
      </c>
      <c r="O16812" s="2">
        <v>0.59611282051282055</v>
      </c>
      <c r="P16812" s="2">
        <v>315.03199999999998</v>
      </c>
      <c r="Q16812" s="2">
        <v>18.05403625587649</v>
      </c>
      <c r="R16812" s="2">
        <v>0</v>
      </c>
      <c r="S16812" s="2">
        <v>81.945963744123503</v>
      </c>
      <c r="T16812" s="2">
        <v>100</v>
      </c>
      <c r="U16812" s="2">
        <v>0</v>
      </c>
    </row>
    <row r="16813" spans="1:21" hidden="1" x14ac:dyDescent="0.2">
      <c r="A16813" t="s">
        <v>12</v>
      </c>
      <c r="B16813" s="1">
        <v>44748</v>
      </c>
      <c r="C16813" t="s">
        <v>74</v>
      </c>
      <c r="D16813" t="s">
        <v>30</v>
      </c>
      <c r="E16813" t="s">
        <v>13</v>
      </c>
      <c r="F16813" s="2">
        <v>20.399999999999999</v>
      </c>
      <c r="G16813" s="4">
        <v>279.14779016935154</v>
      </c>
      <c r="H16813" s="2">
        <v>92.277653862040523</v>
      </c>
      <c r="I16813" s="2">
        <v>2.525485336637753</v>
      </c>
      <c r="J16813" s="2">
        <v>11.672036348616279</v>
      </c>
      <c r="K16813" s="2">
        <v>8.0668604651162799</v>
      </c>
      <c r="L16813" s="2">
        <v>0.8802147872779843</v>
      </c>
      <c r="M16813" s="2">
        <v>9.3296546736321755</v>
      </c>
      <c r="N16813" s="2">
        <v>2.0917213889816728</v>
      </c>
      <c r="O16813" s="2">
        <v>0.30938484848484854</v>
      </c>
      <c r="P16813" s="2">
        <v>683.70899999999995</v>
      </c>
      <c r="Q16813" s="2">
        <v>20.930653859116948</v>
      </c>
      <c r="R16813" s="2">
        <v>0</v>
      </c>
      <c r="S16813" s="2">
        <v>79.069346140883056</v>
      </c>
      <c r="T16813" s="2">
        <v>100</v>
      </c>
      <c r="U16813" s="2">
        <v>0</v>
      </c>
    </row>
    <row r="16814" spans="1:21" hidden="1" x14ac:dyDescent="0.2">
      <c r="A16814" t="s">
        <v>14</v>
      </c>
      <c r="B16814" s="1">
        <v>44749</v>
      </c>
      <c r="C16814" t="s">
        <v>74</v>
      </c>
      <c r="D16814" t="s">
        <v>30</v>
      </c>
      <c r="E16814" t="s">
        <v>13</v>
      </c>
      <c r="F16814" s="2">
        <v>19.03</v>
      </c>
      <c r="G16814" s="4">
        <v>273.88504617113153</v>
      </c>
      <c r="H16814" s="2">
        <v>89.930199080088457</v>
      </c>
      <c r="I16814" s="2">
        <v>2.3452828201256972</v>
      </c>
      <c r="J16814" s="2">
        <v>14.385660615849162</v>
      </c>
      <c r="K16814" s="2">
        <v>11.17253300967303</v>
      </c>
      <c r="L16814" s="2">
        <v>0</v>
      </c>
      <c r="M16814" s="2">
        <v>9.7294851165299647</v>
      </c>
      <c r="N16814" s="2">
        <v>1.7837489236288679</v>
      </c>
      <c r="O16814" s="2">
        <v>0.28974791666666666</v>
      </c>
      <c r="P16814" s="2">
        <v>681.84199999999998</v>
      </c>
      <c r="Q16814" s="2">
        <v>25.275662951929085</v>
      </c>
      <c r="R16814" s="2">
        <v>0</v>
      </c>
      <c r="S16814" s="2">
        <v>74.724337048070922</v>
      </c>
      <c r="T16814" s="2">
        <v>100</v>
      </c>
      <c r="U16814" s="2">
        <v>0</v>
      </c>
    </row>
    <row r="16815" spans="1:21" hidden="1" x14ac:dyDescent="0.2">
      <c r="A16815" t="s">
        <v>15</v>
      </c>
      <c r="B16815" s="1">
        <v>44750</v>
      </c>
      <c r="C16815" t="s">
        <v>74</v>
      </c>
      <c r="D16815" t="s">
        <v>30</v>
      </c>
      <c r="E16815" t="s">
        <v>13</v>
      </c>
      <c r="F16815" s="2">
        <v>20.52</v>
      </c>
      <c r="G16815" s="4">
        <v>285.55856056225252</v>
      </c>
      <c r="H16815" s="2">
        <v>92.319825630532478</v>
      </c>
      <c r="I16815" s="2">
        <v>2.5840487522797027</v>
      </c>
      <c r="J16815" s="2">
        <v>12.155953916640717</v>
      </c>
      <c r="K16815" s="2">
        <v>11.072753965988335</v>
      </c>
      <c r="L16815" s="2">
        <v>0</v>
      </c>
      <c r="M16815" s="2">
        <v>9.6849457267919998</v>
      </c>
      <c r="N16815" s="2">
        <v>1.7969144629001792</v>
      </c>
      <c r="O16815" s="2">
        <v>0.31722400000000006</v>
      </c>
      <c r="P16815" s="2">
        <v>512.08199999999999</v>
      </c>
      <c r="Q16815" s="2">
        <v>30.012846131886956</v>
      </c>
      <c r="R16815" s="2">
        <v>0</v>
      </c>
      <c r="S16815" s="2">
        <v>69.98715386811304</v>
      </c>
      <c r="T16815" s="2">
        <v>100</v>
      </c>
      <c r="U16815" s="2">
        <v>0</v>
      </c>
    </row>
    <row r="16816" spans="1:21" hidden="1" x14ac:dyDescent="0.2">
      <c r="A16816" t="s">
        <v>16</v>
      </c>
      <c r="B16816" s="1">
        <v>44751</v>
      </c>
      <c r="C16816" t="s">
        <v>74</v>
      </c>
      <c r="D16816" t="s">
        <v>30</v>
      </c>
      <c r="E16816" t="s">
        <v>13</v>
      </c>
      <c r="F16816" s="2">
        <v>19.55</v>
      </c>
      <c r="G16816" s="4">
        <v>278.24091503819687</v>
      </c>
      <c r="H16816" s="2">
        <v>91.042839657282741</v>
      </c>
      <c r="I16816" s="2">
        <v>3.7068332418857897</v>
      </c>
      <c r="J16816" s="2">
        <v>11.636010636052841</v>
      </c>
      <c r="K16816" s="2">
        <v>10.713072630627055</v>
      </c>
      <c r="L16816" s="2">
        <v>2.1417296247836912</v>
      </c>
      <c r="M16816" s="2">
        <v>8.9473275399398631</v>
      </c>
      <c r="N16816" s="2">
        <v>1.6534535653562124</v>
      </c>
      <c r="O16816" s="2">
        <v>0.24667466666666671</v>
      </c>
      <c r="P16816" s="2">
        <v>564.99400000000003</v>
      </c>
      <c r="Q16816" s="2">
        <v>21.864399303028296</v>
      </c>
      <c r="R16816" s="2">
        <v>0</v>
      </c>
      <c r="S16816" s="2">
        <v>78.135600696971693</v>
      </c>
      <c r="T16816" s="2">
        <v>100</v>
      </c>
      <c r="U16816" s="2">
        <v>0</v>
      </c>
    </row>
    <row r="16817" spans="1:21" hidden="1" x14ac:dyDescent="0.2">
      <c r="A16817" t="s">
        <v>17</v>
      </c>
      <c r="B16817" s="1">
        <v>44752</v>
      </c>
      <c r="C16817" t="s">
        <v>74</v>
      </c>
      <c r="D16817" t="s">
        <v>30</v>
      </c>
      <c r="E16817" t="s">
        <v>13</v>
      </c>
      <c r="F16817" s="2">
        <v>0</v>
      </c>
      <c r="G16817" s="4" t="e">
        <v>#N/A</v>
      </c>
      <c r="H16817" s="2" t="e">
        <v>#N/A</v>
      </c>
      <c r="I16817" s="2" t="e">
        <v>#N/A</v>
      </c>
      <c r="J16817" s="2" t="e">
        <v>#N/A</v>
      </c>
      <c r="K16817" s="2">
        <v>0</v>
      </c>
      <c r="L16817" s="2" t="e">
        <v>#N/A</v>
      </c>
      <c r="M16817" s="2" t="e">
        <v>#DIV/0!</v>
      </c>
      <c r="N16817" s="2">
        <v>0</v>
      </c>
      <c r="O16817" s="2">
        <v>0</v>
      </c>
      <c r="P16817" s="2">
        <v>0</v>
      </c>
      <c r="Q16817" s="2" t="e">
        <v>#N/A</v>
      </c>
      <c r="R16817" s="2" t="e">
        <v>#N/A</v>
      </c>
      <c r="S16817" s="2" t="e">
        <v>#N/A</v>
      </c>
      <c r="T16817" s="2" t="e">
        <v>#DIV/0!</v>
      </c>
      <c r="U16817" s="2" t="e">
        <v>#DIV/0!</v>
      </c>
    </row>
    <row r="16818" spans="1:21" hidden="1" x14ac:dyDescent="0.2">
      <c r="A16818" t="s">
        <v>18</v>
      </c>
      <c r="B16818" s="1">
        <v>44753</v>
      </c>
      <c r="C16818" t="s">
        <v>74</v>
      </c>
      <c r="D16818" t="s">
        <v>30</v>
      </c>
      <c r="E16818" t="s">
        <v>13</v>
      </c>
      <c r="F16818" s="2">
        <v>0</v>
      </c>
      <c r="G16818" s="4" t="e">
        <v>#N/A</v>
      </c>
      <c r="H16818" s="2" t="e">
        <v>#N/A</v>
      </c>
      <c r="I16818" s="2" t="e">
        <v>#N/A</v>
      </c>
      <c r="J16818" s="2" t="e">
        <v>#N/A</v>
      </c>
      <c r="K16818" s="2">
        <v>0</v>
      </c>
      <c r="L16818" s="2" t="e">
        <v>#N/A</v>
      </c>
      <c r="M16818" s="2" t="e">
        <v>#DIV/0!</v>
      </c>
      <c r="N16818" s="2">
        <v>0</v>
      </c>
      <c r="O16818" s="2">
        <v>0</v>
      </c>
      <c r="P16818" s="2">
        <v>0</v>
      </c>
      <c r="Q16818" s="2" t="e">
        <v>#DIV/0!</v>
      </c>
      <c r="R16818" s="2" t="e">
        <v>#DIV/0!</v>
      </c>
      <c r="S16818" s="2" t="e">
        <v>#DIV/0!</v>
      </c>
      <c r="T16818" s="2" t="e">
        <v>#DIV/0!</v>
      </c>
      <c r="U16818" s="2" t="e">
        <v>#DIV/0!</v>
      </c>
    </row>
    <row r="16819" spans="1:21" hidden="1" x14ac:dyDescent="0.2">
      <c r="A16819" t="s">
        <v>19</v>
      </c>
      <c r="B16819" s="1">
        <v>44754</v>
      </c>
      <c r="C16819" t="s">
        <v>74</v>
      </c>
      <c r="D16819" t="s">
        <v>30</v>
      </c>
      <c r="E16819" t="s">
        <v>13</v>
      </c>
      <c r="F16819" s="2">
        <v>20.74</v>
      </c>
      <c r="G16819" s="4">
        <v>293.29306656599982</v>
      </c>
      <c r="H16819" s="2">
        <v>89.007675852522951</v>
      </c>
      <c r="I16819" s="2">
        <v>2.5842875718300418</v>
      </c>
      <c r="J16819" s="2">
        <v>13.001971393817374</v>
      </c>
      <c r="K16819" s="2">
        <v>10.13037388212477</v>
      </c>
      <c r="L16819" s="2">
        <v>1.4764481355647832</v>
      </c>
      <c r="M16819" s="2">
        <v>9.4134387458248039</v>
      </c>
      <c r="N16819" s="2">
        <v>1.6319059316509623</v>
      </c>
      <c r="O16819" s="2">
        <v>0.13107083333333336</v>
      </c>
      <c r="P16819" s="2">
        <v>208.54300000000001</v>
      </c>
      <c r="Q16819" s="2">
        <v>27.213015838810474</v>
      </c>
      <c r="R16819" s="2">
        <v>0</v>
      </c>
      <c r="S16819" s="2">
        <v>72.786984161189523</v>
      </c>
      <c r="T16819" s="2">
        <v>100</v>
      </c>
      <c r="U16819" s="2">
        <v>0</v>
      </c>
    </row>
    <row r="16820" spans="1:21" hidden="1" x14ac:dyDescent="0.2">
      <c r="A16820" t="s">
        <v>12</v>
      </c>
      <c r="B16820" s="1">
        <v>44755</v>
      </c>
      <c r="C16820" t="s">
        <v>74</v>
      </c>
      <c r="D16820" t="s">
        <v>30</v>
      </c>
      <c r="E16820" t="s">
        <v>13</v>
      </c>
      <c r="F16820" s="2">
        <v>20.350000000000001</v>
      </c>
      <c r="G16820" s="4">
        <v>288.60566326120181</v>
      </c>
      <c r="H16820" s="2">
        <v>90.756174080926726</v>
      </c>
      <c r="I16820" s="2">
        <v>1.7017134582897595</v>
      </c>
      <c r="J16820" s="2">
        <v>11.695921486606068</v>
      </c>
      <c r="K16820" s="2">
        <v>10.255470499025058</v>
      </c>
      <c r="L16820" s="2">
        <v>0</v>
      </c>
      <c r="M16820" s="2">
        <v>10.080530379624948</v>
      </c>
      <c r="N16820" s="2">
        <v>1.5985609064434947</v>
      </c>
      <c r="O16820" s="2">
        <v>0.23452133333333322</v>
      </c>
      <c r="P16820" s="2">
        <v>574.10900000000004</v>
      </c>
      <c r="Q16820" s="2">
        <v>31.765725427890526</v>
      </c>
      <c r="R16820" s="2">
        <v>0</v>
      </c>
      <c r="S16820" s="2">
        <v>68.23427457210947</v>
      </c>
      <c r="T16820" s="2">
        <v>100</v>
      </c>
      <c r="U16820" s="2">
        <v>0</v>
      </c>
    </row>
    <row r="16821" spans="1:21" hidden="1" x14ac:dyDescent="0.2">
      <c r="A16821" t="s">
        <v>14</v>
      </c>
      <c r="B16821" s="1">
        <v>44756</v>
      </c>
      <c r="C16821" t="s">
        <v>74</v>
      </c>
      <c r="D16821" t="s">
        <v>30</v>
      </c>
      <c r="E16821" t="s">
        <v>13</v>
      </c>
      <c r="F16821" s="2">
        <v>19.11</v>
      </c>
      <c r="G16821" s="4">
        <v>273.34696457117366</v>
      </c>
      <c r="H16821" s="2">
        <v>90.901817911446543</v>
      </c>
      <c r="I16821" s="2">
        <v>1.2805680508569093</v>
      </c>
      <c r="J16821" s="2">
        <v>11.188743075950779</v>
      </c>
      <c r="K16821" s="2">
        <v>6.530659827465608</v>
      </c>
      <c r="L16821" s="2">
        <v>0</v>
      </c>
      <c r="M16821" s="2">
        <v>9.7452025455697626</v>
      </c>
      <c r="N16821" s="2">
        <v>1.6588522387786444</v>
      </c>
      <c r="O16821" s="2">
        <v>0.24324555555555563</v>
      </c>
      <c r="P16821" s="2">
        <v>681.07899999999995</v>
      </c>
      <c r="Q16821" s="2">
        <v>27.029431282170847</v>
      </c>
      <c r="R16821" s="2">
        <v>0</v>
      </c>
      <c r="S16821" s="2">
        <v>72.970568717829153</v>
      </c>
      <c r="T16821" s="2">
        <v>100</v>
      </c>
      <c r="U16821" s="2">
        <v>0</v>
      </c>
    </row>
    <row r="16822" spans="1:21" hidden="1" x14ac:dyDescent="0.2">
      <c r="A16822" t="s">
        <v>15</v>
      </c>
      <c r="B16822" s="1">
        <v>44757</v>
      </c>
      <c r="C16822" t="s">
        <v>74</v>
      </c>
      <c r="D16822" t="s">
        <v>30</v>
      </c>
      <c r="E16822" t="s">
        <v>13</v>
      </c>
      <c r="F16822" s="2">
        <v>19.170000000000002</v>
      </c>
      <c r="G16822" s="4">
        <v>285.54186046511626</v>
      </c>
      <c r="H16822" s="2">
        <v>90.123999999999995</v>
      </c>
      <c r="I16822" s="2">
        <v>2.2508837209302319</v>
      </c>
      <c r="J16822" s="2">
        <v>10.624837209302324</v>
      </c>
      <c r="K16822" s="2">
        <v>6.6977452391381416</v>
      </c>
      <c r="L16822" s="2">
        <v>0</v>
      </c>
      <c r="M16822" s="2">
        <v>9.5804933288836018</v>
      </c>
      <c r="N16822" s="2">
        <v>1.558330773702906</v>
      </c>
      <c r="O16822" s="2">
        <v>0.26669135802469135</v>
      </c>
      <c r="P16822" s="2">
        <v>593.98</v>
      </c>
      <c r="Q16822" s="2">
        <v>26.742798740170617</v>
      </c>
      <c r="R16822" s="2">
        <v>0</v>
      </c>
      <c r="S16822" s="2">
        <v>73.257201259829387</v>
      </c>
      <c r="T16822" s="2">
        <v>100</v>
      </c>
      <c r="U16822" s="2">
        <v>0</v>
      </c>
    </row>
    <row r="16823" spans="1:21" hidden="1" x14ac:dyDescent="0.2">
      <c r="A16823" t="s">
        <v>16</v>
      </c>
      <c r="B16823" s="1">
        <v>44758</v>
      </c>
      <c r="C16823" t="s">
        <v>74</v>
      </c>
      <c r="D16823" t="s">
        <v>30</v>
      </c>
      <c r="E16823" t="s">
        <v>13</v>
      </c>
      <c r="F16823" s="2">
        <v>20.37</v>
      </c>
      <c r="G16823" s="4">
        <v>276.0977293852078</v>
      </c>
      <c r="H16823" s="2">
        <v>91.791262780507196</v>
      </c>
      <c r="I16823" s="2">
        <v>3.2045323772849992</v>
      </c>
      <c r="J16823" s="2">
        <v>11.818527862612314</v>
      </c>
      <c r="K16823" s="2">
        <v>7.4069485790359257</v>
      </c>
      <c r="L16823" s="2">
        <v>0</v>
      </c>
      <c r="M16823" s="2">
        <v>9.4576783215921214</v>
      </c>
      <c r="N16823" s="2">
        <v>1.5437693935880956</v>
      </c>
      <c r="O16823" s="2">
        <v>0.37556734693877547</v>
      </c>
      <c r="P16823" s="2">
        <v>458.95800000000003</v>
      </c>
      <c r="Q16823" s="2">
        <v>26.858717156962445</v>
      </c>
      <c r="R16823" s="2">
        <v>0</v>
      </c>
      <c r="S16823" s="2">
        <v>73.141282843037558</v>
      </c>
      <c r="T16823" s="2">
        <v>100</v>
      </c>
      <c r="U16823" s="2">
        <v>0</v>
      </c>
    </row>
    <row r="16824" spans="1:21" hidden="1" x14ac:dyDescent="0.2">
      <c r="A16824" t="s">
        <v>17</v>
      </c>
      <c r="B16824" s="1">
        <v>44759</v>
      </c>
      <c r="C16824" t="s">
        <v>74</v>
      </c>
      <c r="D16824" t="s">
        <v>30</v>
      </c>
      <c r="E16824" t="s">
        <v>13</v>
      </c>
      <c r="F16824" s="2">
        <v>0</v>
      </c>
      <c r="G16824" s="4">
        <v>286.3448496822769</v>
      </c>
      <c r="H16824" s="2">
        <v>91.625780957975138</v>
      </c>
      <c r="I16824" s="2">
        <v>2.2210711806482619</v>
      </c>
      <c r="J16824" s="2">
        <v>11.514070593261067</v>
      </c>
      <c r="K16824" s="2">
        <v>8.8170368549026037</v>
      </c>
      <c r="L16824" s="2">
        <v>0</v>
      </c>
      <c r="M16824" s="2">
        <v>9.7299954921727725</v>
      </c>
      <c r="N16824" s="2">
        <v>0</v>
      </c>
      <c r="O16824" s="2">
        <v>0</v>
      </c>
      <c r="P16824" s="2">
        <v>0</v>
      </c>
      <c r="Q16824" s="2">
        <v>28.301778542742394</v>
      </c>
      <c r="R16824" s="2">
        <v>0</v>
      </c>
      <c r="S16824" s="2">
        <v>71.698221457257617</v>
      </c>
      <c r="T16824" s="2">
        <v>100</v>
      </c>
      <c r="U16824" s="2">
        <v>0</v>
      </c>
    </row>
    <row r="16825" spans="1:21" hidden="1" x14ac:dyDescent="0.2">
      <c r="A16825" t="s">
        <v>18</v>
      </c>
      <c r="B16825" s="1">
        <v>44760</v>
      </c>
      <c r="C16825" t="s">
        <v>74</v>
      </c>
      <c r="D16825" t="s">
        <v>30</v>
      </c>
      <c r="E16825" t="s">
        <v>13</v>
      </c>
      <c r="F16825" s="2">
        <v>18.09</v>
      </c>
      <c r="G16825" s="4">
        <v>273.13354692506056</v>
      </c>
      <c r="H16825" s="2">
        <v>93.157302492771748</v>
      </c>
      <c r="I16825" s="2">
        <v>0.57091505821676947</v>
      </c>
      <c r="J16825" s="2">
        <v>12.270297726029538</v>
      </c>
      <c r="K16825" s="2">
        <v>6.0167648709315378</v>
      </c>
      <c r="L16825" s="2">
        <v>0</v>
      </c>
      <c r="M16825" s="2">
        <v>9.9353940153853326</v>
      </c>
      <c r="N16825" s="2">
        <v>1.6324087515977328</v>
      </c>
      <c r="O16825" s="2">
        <v>0.72965999999999998</v>
      </c>
      <c r="P16825" s="2">
        <v>243.30600000000001</v>
      </c>
      <c r="Q16825" s="2">
        <v>37.070707070707066</v>
      </c>
      <c r="R16825" s="2">
        <v>0</v>
      </c>
      <c r="S16825" s="2">
        <v>62.929292929292941</v>
      </c>
      <c r="T16825" s="2">
        <v>100</v>
      </c>
      <c r="U16825" s="2">
        <v>0</v>
      </c>
    </row>
    <row r="16826" spans="1:21" hidden="1" x14ac:dyDescent="0.2">
      <c r="A16826" t="s">
        <v>19</v>
      </c>
      <c r="B16826" s="1">
        <v>44761</v>
      </c>
      <c r="C16826" t="s">
        <v>74</v>
      </c>
      <c r="D16826" t="s">
        <v>30</v>
      </c>
      <c r="E16826" t="s">
        <v>13</v>
      </c>
      <c r="F16826" s="2">
        <v>19.47</v>
      </c>
      <c r="G16826" s="4">
        <v>277.1210863824972</v>
      </c>
      <c r="H16826" s="2">
        <v>94.073305670816069</v>
      </c>
      <c r="I16826" s="2">
        <v>1.5631837042625427</v>
      </c>
      <c r="J16826" s="2">
        <v>13.634351816924431</v>
      </c>
      <c r="K16826" s="2">
        <v>7.3790454640188159</v>
      </c>
      <c r="L16826" s="2">
        <v>15.274739092166477</v>
      </c>
      <c r="M16826" s="2">
        <v>9.001175802145676</v>
      </c>
      <c r="N16826" s="2">
        <v>1.5349877302072064</v>
      </c>
      <c r="O16826" s="2">
        <v>0.24804393939393937</v>
      </c>
      <c r="P16826" s="2">
        <v>496.291</v>
      </c>
      <c r="Q16826" s="2">
        <v>21.80903325691488</v>
      </c>
      <c r="R16826" s="2">
        <v>0</v>
      </c>
      <c r="S16826" s="2">
        <v>78.190966743085113</v>
      </c>
      <c r="T16826" s="2">
        <v>100</v>
      </c>
      <c r="U16826" s="2">
        <v>0</v>
      </c>
    </row>
    <row r="16827" spans="1:21" hidden="1" x14ac:dyDescent="0.2">
      <c r="A16827" t="s">
        <v>12</v>
      </c>
      <c r="B16827" s="1">
        <v>44762</v>
      </c>
      <c r="C16827" t="s">
        <v>74</v>
      </c>
      <c r="D16827" t="s">
        <v>30</v>
      </c>
      <c r="E16827" t="s">
        <v>13</v>
      </c>
      <c r="F16827" s="2">
        <v>20.71</v>
      </c>
      <c r="G16827" s="4" t="e">
        <v>#N/A</v>
      </c>
      <c r="H16827" s="2" t="e">
        <v>#N/A</v>
      </c>
      <c r="I16827" s="2" t="e">
        <v>#N/A</v>
      </c>
      <c r="J16827" s="2" t="e">
        <v>#N/A</v>
      </c>
      <c r="K16827" s="2">
        <v>0</v>
      </c>
      <c r="L16827" s="2" t="e">
        <v>#N/A</v>
      </c>
      <c r="M16827" s="2" t="e">
        <v>#DIV/0!</v>
      </c>
      <c r="N16827" s="2">
        <v>1.7245515064955788</v>
      </c>
      <c r="O16827" s="2">
        <v>0.29011249999999994</v>
      </c>
      <c r="P16827" s="2">
        <v>511.11900000000003</v>
      </c>
      <c r="Q16827" s="2" t="e">
        <v>#DIV/0!</v>
      </c>
      <c r="R16827" s="2" t="e">
        <v>#DIV/0!</v>
      </c>
      <c r="S16827" s="2" t="e">
        <v>#DIV/0!</v>
      </c>
      <c r="T16827" s="2" t="e">
        <v>#DIV/0!</v>
      </c>
      <c r="U16827" s="2" t="e">
        <v>#DIV/0!</v>
      </c>
    </row>
    <row r="16828" spans="1:21" hidden="1" x14ac:dyDescent="0.2">
      <c r="A16828" t="s">
        <v>14</v>
      </c>
      <c r="B16828" s="1">
        <v>44763</v>
      </c>
      <c r="C16828" t="s">
        <v>74</v>
      </c>
      <c r="D16828" t="s">
        <v>30</v>
      </c>
      <c r="E16828" t="s">
        <v>13</v>
      </c>
      <c r="F16828" s="2">
        <v>20.73</v>
      </c>
      <c r="G16828" s="4">
        <v>275.53133787896297</v>
      </c>
      <c r="H16828" s="2">
        <v>93.130166801494639</v>
      </c>
      <c r="I16828" s="2">
        <v>1.566007935590739</v>
      </c>
      <c r="J16828" s="2">
        <v>11.42709657536885</v>
      </c>
      <c r="K16828" s="2">
        <v>5.7385385449212523</v>
      </c>
      <c r="L16828" s="2">
        <v>8.5999075465156576</v>
      </c>
      <c r="M16828" s="2">
        <v>9.5266458904546329</v>
      </c>
      <c r="N16828" s="2">
        <v>1.5390108009093713</v>
      </c>
      <c r="O16828" s="2">
        <v>0.27613978494623653</v>
      </c>
      <c r="P16828" s="2">
        <v>673.19</v>
      </c>
      <c r="Q16828" s="2">
        <v>30.376841165593316</v>
      </c>
      <c r="R16828" s="2">
        <v>0</v>
      </c>
      <c r="S16828" s="2">
        <v>69.623158834406681</v>
      </c>
      <c r="T16828" s="2">
        <v>100</v>
      </c>
      <c r="U16828" s="2">
        <v>0</v>
      </c>
    </row>
    <row r="16829" spans="1:21" hidden="1" x14ac:dyDescent="0.2">
      <c r="A16829" t="s">
        <v>15</v>
      </c>
      <c r="B16829" s="1">
        <v>44764</v>
      </c>
      <c r="C16829" t="s">
        <v>74</v>
      </c>
      <c r="D16829" t="s">
        <v>30</v>
      </c>
      <c r="E16829" t="s">
        <v>13</v>
      </c>
      <c r="F16829" s="2">
        <v>20.58</v>
      </c>
      <c r="G16829" s="4">
        <v>275.93757246053701</v>
      </c>
      <c r="H16829" s="2">
        <v>92.92321412646038</v>
      </c>
      <c r="I16829" s="2">
        <v>3.0628734504592878</v>
      </c>
      <c r="J16829" s="2">
        <v>9.2359760991706086</v>
      </c>
      <c r="K16829" s="2">
        <v>9.1606801855051359</v>
      </c>
      <c r="L16829" s="2">
        <v>19.234237046285564</v>
      </c>
      <c r="M16829" s="2">
        <v>9.0522595556363878</v>
      </c>
      <c r="N16829" s="2">
        <v>1.5114477767035255</v>
      </c>
      <c r="O16829" s="2">
        <v>0.49520298507462679</v>
      </c>
      <c r="P16829" s="2">
        <v>507.32100000000003</v>
      </c>
      <c r="Q16829" s="2">
        <v>33.766663635536965</v>
      </c>
      <c r="R16829" s="2">
        <v>0</v>
      </c>
      <c r="S16829" s="2">
        <v>66.233336364463028</v>
      </c>
      <c r="T16829" s="2">
        <v>100</v>
      </c>
      <c r="U16829" s="2">
        <v>0</v>
      </c>
    </row>
    <row r="16830" spans="1:21" hidden="1" x14ac:dyDescent="0.2">
      <c r="A16830" t="s">
        <v>16</v>
      </c>
      <c r="B16830" s="1">
        <v>44765</v>
      </c>
      <c r="C16830" t="s">
        <v>74</v>
      </c>
      <c r="D16830" t="s">
        <v>30</v>
      </c>
      <c r="E16830" t="s">
        <v>13</v>
      </c>
      <c r="F16830" s="2">
        <v>20.05</v>
      </c>
      <c r="G16830" s="4">
        <v>276.77560156687184</v>
      </c>
      <c r="H16830" s="2">
        <v>94.308467134432433</v>
      </c>
      <c r="I16830" s="2">
        <v>1.3898669880762773</v>
      </c>
      <c r="J16830" s="2">
        <v>10.050622013688605</v>
      </c>
      <c r="K16830" s="2">
        <v>8.9969816152931497</v>
      </c>
      <c r="L16830" s="2">
        <v>6.6176230037449955</v>
      </c>
      <c r="M16830" s="2">
        <v>9.0821357358456059</v>
      </c>
      <c r="N16830" s="2">
        <v>1.5701857102444525</v>
      </c>
      <c r="O16830" s="2">
        <v>0.19574603174603175</v>
      </c>
      <c r="P16830" s="2">
        <v>760.02</v>
      </c>
      <c r="Q16830" s="2">
        <v>26.751120460989661</v>
      </c>
      <c r="R16830" s="2">
        <v>0</v>
      </c>
      <c r="S16830" s="2">
        <v>73.248879539010346</v>
      </c>
      <c r="T16830" s="2">
        <v>100</v>
      </c>
      <c r="U16830" s="2">
        <v>0</v>
      </c>
    </row>
    <row r="16831" spans="1:21" hidden="1" x14ac:dyDescent="0.2">
      <c r="A16831" t="s">
        <v>17</v>
      </c>
      <c r="B16831" s="1">
        <v>44766</v>
      </c>
      <c r="C16831" t="s">
        <v>74</v>
      </c>
      <c r="D16831" t="s">
        <v>30</v>
      </c>
      <c r="E16831" t="s">
        <v>13</v>
      </c>
      <c r="F16831" s="2">
        <v>0</v>
      </c>
      <c r="G16831" s="4" t="e">
        <v>#N/A</v>
      </c>
      <c r="H16831" s="2" t="e">
        <v>#N/A</v>
      </c>
      <c r="I16831" s="2" t="e">
        <v>#N/A</v>
      </c>
      <c r="J16831" s="2" t="e">
        <v>#N/A</v>
      </c>
      <c r="K16831" s="2">
        <v>0</v>
      </c>
      <c r="L16831" s="2" t="e">
        <v>#N/A</v>
      </c>
      <c r="M16831" s="2" t="e">
        <v>#DIV/0!</v>
      </c>
      <c r="N16831" s="2">
        <v>0</v>
      </c>
      <c r="O16831" s="2">
        <v>0</v>
      </c>
      <c r="P16831" s="2">
        <v>0</v>
      </c>
      <c r="Q16831" s="2" t="e">
        <v>#DIV/0!</v>
      </c>
      <c r="R16831" s="2" t="e">
        <v>#DIV/0!</v>
      </c>
      <c r="S16831" s="2" t="e">
        <v>#DIV/0!</v>
      </c>
      <c r="T16831" s="2" t="e">
        <v>#DIV/0!</v>
      </c>
      <c r="U16831" s="2" t="e">
        <v>#DIV/0!</v>
      </c>
    </row>
    <row r="16832" spans="1:21" hidden="1" x14ac:dyDescent="0.2">
      <c r="A16832" t="s">
        <v>18</v>
      </c>
      <c r="B16832" s="1">
        <v>44767</v>
      </c>
      <c r="C16832" t="s">
        <v>74</v>
      </c>
      <c r="D16832" t="s">
        <v>30</v>
      </c>
      <c r="E16832" t="s">
        <v>13</v>
      </c>
      <c r="F16832" s="2">
        <v>20.58</v>
      </c>
      <c r="G16832" s="4">
        <v>293.3291737231483</v>
      </c>
      <c r="H16832" s="2">
        <v>93.601212229253946</v>
      </c>
      <c r="I16832" s="2">
        <v>3.1514395222390594</v>
      </c>
      <c r="J16832" s="2">
        <v>10.93412960156877</v>
      </c>
      <c r="K16832" s="2">
        <v>5.3353836117518236</v>
      </c>
      <c r="L16832" s="2">
        <v>10.408146893662538</v>
      </c>
      <c r="M16832" s="2">
        <v>10.101609157910271</v>
      </c>
      <c r="N16832" s="2">
        <v>1.5662386512862283</v>
      </c>
      <c r="O16832" s="2">
        <v>0.11400289855072473</v>
      </c>
      <c r="P16832" s="2">
        <v>305.66899999999998</v>
      </c>
      <c r="Q16832" s="2">
        <v>32.098506558561084</v>
      </c>
      <c r="R16832" s="2">
        <v>0</v>
      </c>
      <c r="S16832" s="2">
        <v>67.901493441438916</v>
      </c>
      <c r="T16832" s="2">
        <v>100</v>
      </c>
      <c r="U16832" s="2">
        <v>0</v>
      </c>
    </row>
    <row r="16833" spans="1:21" hidden="1" x14ac:dyDescent="0.2">
      <c r="A16833" t="s">
        <v>19</v>
      </c>
      <c r="B16833" s="1">
        <v>44768</v>
      </c>
      <c r="C16833" t="s">
        <v>74</v>
      </c>
      <c r="D16833" t="s">
        <v>30</v>
      </c>
      <c r="E16833" t="s">
        <v>13</v>
      </c>
      <c r="F16833" s="2">
        <v>20.149999999999999</v>
      </c>
      <c r="G16833" s="4">
        <v>265.26761415179919</v>
      </c>
      <c r="H16833" s="2">
        <v>93.189824614454167</v>
      </c>
      <c r="I16833" s="2">
        <v>2.6484729361959487</v>
      </c>
      <c r="J16833" s="2">
        <v>9.578091926217116</v>
      </c>
      <c r="K16833" s="2">
        <v>5.4731083878174589</v>
      </c>
      <c r="L16833" s="2">
        <v>0</v>
      </c>
      <c r="M16833" s="2">
        <v>9.0207054736012058</v>
      </c>
      <c r="N16833" s="2">
        <v>1.4899939304511252</v>
      </c>
      <c r="O16833" s="2">
        <v>0.18707066666666664</v>
      </c>
      <c r="P16833" s="2">
        <v>609.697</v>
      </c>
      <c r="Q16833" s="2">
        <v>41.660479022242662</v>
      </c>
      <c r="R16833" s="2">
        <v>0</v>
      </c>
      <c r="S16833" s="2">
        <v>58.339520977757338</v>
      </c>
      <c r="T16833" s="2">
        <v>100</v>
      </c>
      <c r="U16833" s="2">
        <v>0</v>
      </c>
    </row>
    <row r="16834" spans="1:21" hidden="1" x14ac:dyDescent="0.2">
      <c r="A16834" t="s">
        <v>12</v>
      </c>
      <c r="B16834" s="1">
        <v>44769</v>
      </c>
      <c r="C16834" t="s">
        <v>74</v>
      </c>
      <c r="D16834" t="s">
        <v>30</v>
      </c>
      <c r="E16834" t="s">
        <v>13</v>
      </c>
      <c r="F16834" s="2">
        <v>18.21</v>
      </c>
      <c r="G16834" s="4">
        <v>273.13106398146499</v>
      </c>
      <c r="H16834" s="2">
        <v>94.294991980039214</v>
      </c>
      <c r="I16834" s="2">
        <v>3.6007128854036714</v>
      </c>
      <c r="J16834" s="2">
        <v>9.5895205845660314</v>
      </c>
      <c r="K16834" s="2">
        <v>7.5979894394800978</v>
      </c>
      <c r="L16834" s="2">
        <v>0</v>
      </c>
      <c r="M16834" s="2">
        <v>9.2941839572614899</v>
      </c>
      <c r="N16834" s="2">
        <v>1.629839344153124</v>
      </c>
      <c r="O16834" s="2">
        <v>0.22541923076923082</v>
      </c>
      <c r="P16834" s="2">
        <v>604.173</v>
      </c>
      <c r="Q16834" s="2">
        <v>37.69462496615219</v>
      </c>
      <c r="R16834" s="2">
        <v>0</v>
      </c>
      <c r="S16834" s="2">
        <v>62.30537503384781</v>
      </c>
      <c r="T16834" s="2">
        <v>100</v>
      </c>
      <c r="U16834" s="2">
        <v>0</v>
      </c>
    </row>
    <row r="16835" spans="1:21" hidden="1" x14ac:dyDescent="0.2">
      <c r="A16835" t="s">
        <v>14</v>
      </c>
      <c r="B16835" s="1">
        <v>44770</v>
      </c>
      <c r="C16835" t="s">
        <v>74</v>
      </c>
      <c r="D16835" t="s">
        <v>30</v>
      </c>
      <c r="E16835" t="s">
        <v>13</v>
      </c>
      <c r="F16835" s="2">
        <v>19.29</v>
      </c>
      <c r="G16835" s="4">
        <v>264.11683217892011</v>
      </c>
      <c r="H16835" s="2">
        <v>93.36518401068183</v>
      </c>
      <c r="I16835" s="2">
        <v>3.731202536927313</v>
      </c>
      <c r="J16835" s="2">
        <v>8.1479596094467155</v>
      </c>
      <c r="K16835" s="2">
        <v>8.155741406405232</v>
      </c>
      <c r="L16835" s="2">
        <v>7.9360761078194093</v>
      </c>
      <c r="M16835" s="2">
        <v>9.5424473004461596</v>
      </c>
      <c r="N16835" s="2">
        <v>1.5010964790968679</v>
      </c>
      <c r="O16835" s="2">
        <v>0.24788472222222216</v>
      </c>
      <c r="P16835" s="2">
        <v>541.52300000000002</v>
      </c>
      <c r="Q16835" s="2">
        <v>43.239464605046862</v>
      </c>
      <c r="R16835" s="2">
        <v>0</v>
      </c>
      <c r="S16835" s="2">
        <v>56.760535394953131</v>
      </c>
      <c r="T16835" s="2">
        <v>100</v>
      </c>
      <c r="U16835" s="2">
        <v>0</v>
      </c>
    </row>
    <row r="16836" spans="1:21" hidden="1" x14ac:dyDescent="0.2">
      <c r="A16836" t="s">
        <v>15</v>
      </c>
      <c r="B16836" s="1">
        <v>44771</v>
      </c>
      <c r="C16836" t="s">
        <v>74</v>
      </c>
      <c r="D16836" t="s">
        <v>30</v>
      </c>
      <c r="E16836" t="s">
        <v>13</v>
      </c>
      <c r="F16836" s="2">
        <v>18.25</v>
      </c>
      <c r="G16836" s="4">
        <v>273.30376069718147</v>
      </c>
      <c r="H16836" s="2">
        <v>93.865117374578006</v>
      </c>
      <c r="I16836" s="2">
        <v>4.0482845253984445</v>
      </c>
      <c r="J16836" s="2">
        <v>8.8154981549815474</v>
      </c>
      <c r="K16836" s="2">
        <v>5.3215778208133733</v>
      </c>
      <c r="L16836" s="2">
        <v>0.72144146973384626</v>
      </c>
      <c r="M16836" s="2">
        <v>8.5576102220863195</v>
      </c>
      <c r="N16836" s="2">
        <v>1.4946088252538741</v>
      </c>
      <c r="O16836" s="2">
        <v>0.48020740740740747</v>
      </c>
      <c r="P16836" s="2">
        <v>491.20400000000001</v>
      </c>
      <c r="Q16836" s="2">
        <v>31.038290354364154</v>
      </c>
      <c r="R16836" s="2">
        <v>0</v>
      </c>
      <c r="S16836" s="2">
        <v>68.961709645635835</v>
      </c>
      <c r="T16836" s="2">
        <v>100</v>
      </c>
      <c r="U16836" s="2">
        <v>0</v>
      </c>
    </row>
    <row r="16837" spans="1:21" hidden="1" x14ac:dyDescent="0.2">
      <c r="A16837" t="s">
        <v>16</v>
      </c>
      <c r="B16837" s="1">
        <v>44772</v>
      </c>
      <c r="C16837" t="s">
        <v>74</v>
      </c>
      <c r="D16837" t="s">
        <v>30</v>
      </c>
      <c r="E16837" t="s">
        <v>13</v>
      </c>
      <c r="F16837" s="2">
        <v>20.059999999999999</v>
      </c>
      <c r="G16837" s="4">
        <v>279.28178497557553</v>
      </c>
      <c r="H16837" s="2">
        <v>92.114773577432587</v>
      </c>
      <c r="I16837" s="2">
        <v>3.489151960568587</v>
      </c>
      <c r="J16837" s="2">
        <v>11.389517229239098</v>
      </c>
      <c r="K16837" s="2">
        <v>9.4460081883316285</v>
      </c>
      <c r="L16837" s="2">
        <v>0.57047925009901856</v>
      </c>
      <c r="M16837" s="2">
        <v>8.0286548959399546</v>
      </c>
      <c r="N16837" s="2">
        <v>1.4789007953685771</v>
      </c>
      <c r="O16837" s="2">
        <v>0.2289972789115646</v>
      </c>
      <c r="P16837" s="2">
        <v>566.68700000000001</v>
      </c>
      <c r="Q16837" s="2">
        <v>22.018935516888433</v>
      </c>
      <c r="R16837" s="2">
        <v>0</v>
      </c>
      <c r="S16837" s="2">
        <v>77.981064483111567</v>
      </c>
      <c r="T16837" s="2">
        <v>100</v>
      </c>
      <c r="U16837" s="2">
        <v>0</v>
      </c>
    </row>
    <row r="16838" spans="1:21" hidden="1" x14ac:dyDescent="0.2">
      <c r="A16838" t="s">
        <v>17</v>
      </c>
      <c r="B16838" s="1">
        <v>44773</v>
      </c>
      <c r="C16838" t="s">
        <v>74</v>
      </c>
      <c r="D16838" t="s">
        <v>30</v>
      </c>
      <c r="E16838" t="s">
        <v>13</v>
      </c>
      <c r="F16838" s="2">
        <v>0</v>
      </c>
      <c r="G16838" s="4" t="e">
        <v>#N/A</v>
      </c>
      <c r="H16838" s="2" t="e">
        <v>#N/A</v>
      </c>
      <c r="I16838" s="2" t="e">
        <v>#N/A</v>
      </c>
      <c r="J16838" s="2" t="e">
        <v>#N/A</v>
      </c>
      <c r="K16838" s="2">
        <v>0</v>
      </c>
      <c r="L16838" s="2" t="e">
        <v>#N/A</v>
      </c>
      <c r="M16838" s="2" t="e">
        <v>#DIV/0!</v>
      </c>
      <c r="N16838" s="2">
        <v>0</v>
      </c>
      <c r="O16838" s="2">
        <v>0</v>
      </c>
      <c r="P16838" s="2">
        <v>0</v>
      </c>
      <c r="Q16838" s="2" t="e">
        <v>#DIV/0!</v>
      </c>
      <c r="R16838" s="2" t="e">
        <v>#DIV/0!</v>
      </c>
      <c r="S16838" s="2" t="e">
        <v>#DIV/0!</v>
      </c>
      <c r="T16838" s="2" t="e">
        <v>#DIV/0!</v>
      </c>
      <c r="U16838" s="2" t="e">
        <v>#DIV/0!</v>
      </c>
    </row>
    <row r="16839" spans="1:21" hidden="1" x14ac:dyDescent="0.2">
      <c r="A16839" t="s">
        <v>18</v>
      </c>
      <c r="B16839" s="1">
        <v>44774</v>
      </c>
      <c r="C16839" t="s">
        <v>74</v>
      </c>
      <c r="D16839" t="s">
        <v>30</v>
      </c>
      <c r="E16839" t="s">
        <v>13</v>
      </c>
      <c r="F16839" s="2">
        <v>19.260000000000002</v>
      </c>
      <c r="G16839" s="4">
        <v>297.80436137071649</v>
      </c>
      <c r="H16839" s="2">
        <v>92.743592938733102</v>
      </c>
      <c r="I16839" s="2">
        <v>3.3898234683281405</v>
      </c>
      <c r="J16839" s="2">
        <v>11.458525441329177</v>
      </c>
      <c r="K16839" s="2">
        <v>5.2732814556538203</v>
      </c>
      <c r="L16839" s="2">
        <v>2.7371547248182764</v>
      </c>
      <c r="M16839" s="2">
        <v>10.052566559678574</v>
      </c>
      <c r="N16839" s="2">
        <v>1.4681429788999893</v>
      </c>
      <c r="O16839" s="2">
        <v>0.21841568627450977</v>
      </c>
      <c r="P16839" s="2">
        <v>398.608</v>
      </c>
      <c r="Q16839" s="2">
        <v>33.794536679982457</v>
      </c>
      <c r="R16839" s="2">
        <v>0</v>
      </c>
      <c r="S16839" s="2">
        <v>66.205463320017543</v>
      </c>
      <c r="T16839" s="2">
        <v>100</v>
      </c>
      <c r="U16839" s="2">
        <v>0</v>
      </c>
    </row>
    <row r="16840" spans="1:21" hidden="1" x14ac:dyDescent="0.2">
      <c r="A16840" t="s">
        <v>19</v>
      </c>
      <c r="B16840" s="1">
        <v>44775</v>
      </c>
      <c r="C16840" t="s">
        <v>74</v>
      </c>
      <c r="D16840" t="s">
        <v>30</v>
      </c>
      <c r="E16840" t="s">
        <v>13</v>
      </c>
      <c r="F16840" s="2">
        <v>19.63</v>
      </c>
      <c r="G16840" s="4">
        <v>278.39717126754493</v>
      </c>
      <c r="H16840" s="2">
        <v>94.636967369063413</v>
      </c>
      <c r="I16840" s="2">
        <v>2.5636644290483539</v>
      </c>
      <c r="J16840" s="2">
        <v>10.180062461858777</v>
      </c>
      <c r="K16840" s="2">
        <v>5.9391878701112777</v>
      </c>
      <c r="L16840" s="2">
        <v>0.55192590731234514</v>
      </c>
      <c r="M16840" s="2">
        <v>8.8077575594889499</v>
      </c>
      <c r="N16840" s="2">
        <v>1.4580679878198692</v>
      </c>
      <c r="O16840" s="2">
        <v>0.29393218390804593</v>
      </c>
      <c r="P16840" s="2">
        <v>614.279</v>
      </c>
      <c r="Q16840" s="2">
        <v>32.511876098132362</v>
      </c>
      <c r="R16840" s="2">
        <v>0</v>
      </c>
      <c r="S16840" s="2">
        <v>67.488123901867652</v>
      </c>
      <c r="T16840" s="2">
        <v>100</v>
      </c>
      <c r="U16840" s="2">
        <v>0</v>
      </c>
    </row>
    <row r="16841" spans="1:21" hidden="1" x14ac:dyDescent="0.2">
      <c r="A16841" t="s">
        <v>12</v>
      </c>
      <c r="B16841" s="1">
        <v>44776</v>
      </c>
      <c r="C16841" t="s">
        <v>74</v>
      </c>
      <c r="D16841" t="s">
        <v>30</v>
      </c>
      <c r="E16841" t="s">
        <v>13</v>
      </c>
      <c r="F16841" s="2">
        <v>20.09</v>
      </c>
      <c r="G16841" s="4">
        <v>278.16180581633074</v>
      </c>
      <c r="H16841" s="2">
        <v>92.93979221429467</v>
      </c>
      <c r="I16841" s="2">
        <v>2.3353778111570076</v>
      </c>
      <c r="J16841" s="2">
        <v>10.452372011515836</v>
      </c>
      <c r="K16841" s="2">
        <v>4.3257703905273228</v>
      </c>
      <c r="L16841" s="2">
        <v>7.1459924062252265</v>
      </c>
      <c r="M16841" s="2">
        <v>7.9744399806329795</v>
      </c>
      <c r="N16841" s="2">
        <v>1.3645482529861146</v>
      </c>
      <c r="O16841" s="2">
        <v>0.24819333333333332</v>
      </c>
      <c r="P16841" s="2">
        <v>563.85500000000002</v>
      </c>
      <c r="Q16841" s="2">
        <v>21.234279620504523</v>
      </c>
      <c r="R16841" s="2">
        <v>0</v>
      </c>
      <c r="S16841" s="2">
        <v>78.765720379495477</v>
      </c>
      <c r="T16841" s="2">
        <v>100</v>
      </c>
      <c r="U16841" s="2">
        <v>0</v>
      </c>
    </row>
    <row r="16842" spans="1:21" hidden="1" x14ac:dyDescent="0.2">
      <c r="A16842" t="s">
        <v>14</v>
      </c>
      <c r="B16842" s="1">
        <v>44777</v>
      </c>
      <c r="C16842" t="s">
        <v>74</v>
      </c>
      <c r="D16842" t="s">
        <v>30</v>
      </c>
      <c r="E16842" t="s">
        <v>13</v>
      </c>
      <c r="F16842" s="2">
        <v>19.2</v>
      </c>
      <c r="G16842" s="4">
        <v>284.07451328259953</v>
      </c>
      <c r="H16842" s="2">
        <v>92.124282179373466</v>
      </c>
      <c r="I16842" s="2">
        <v>3.4308791260096188</v>
      </c>
      <c r="J16842" s="2">
        <v>10.103272795181848</v>
      </c>
      <c r="K16842" s="2">
        <v>4.6157825043449483</v>
      </c>
      <c r="L16842" s="2">
        <v>6.2535132359120409</v>
      </c>
      <c r="M16842" s="2">
        <v>8.6468237054815287</v>
      </c>
      <c r="N16842" s="2">
        <v>1.4206195207999814</v>
      </c>
      <c r="O16842" s="2">
        <v>0.41456923076923069</v>
      </c>
      <c r="P16842" s="2">
        <v>456.63600000000002</v>
      </c>
      <c r="Q16842" s="2">
        <v>20.295249524124799</v>
      </c>
      <c r="R16842" s="2">
        <v>0</v>
      </c>
      <c r="S16842" s="2">
        <v>79.704750475875201</v>
      </c>
      <c r="T16842" s="2">
        <v>100</v>
      </c>
      <c r="U16842" s="2">
        <v>0</v>
      </c>
    </row>
    <row r="16843" spans="1:21" hidden="1" x14ac:dyDescent="0.2">
      <c r="A16843" t="s">
        <v>15</v>
      </c>
      <c r="B16843" s="1">
        <v>44778</v>
      </c>
      <c r="C16843" t="s">
        <v>74</v>
      </c>
      <c r="D16843" t="s">
        <v>30</v>
      </c>
      <c r="E16843" t="s">
        <v>13</v>
      </c>
      <c r="F16843" s="2">
        <v>20.28</v>
      </c>
      <c r="G16843" s="4">
        <v>282.0346598202824</v>
      </c>
      <c r="H16843" s="2">
        <v>93.027727856225923</v>
      </c>
      <c r="I16843" s="2">
        <v>2.04801026957638</v>
      </c>
      <c r="J16843" s="2">
        <v>10.817715019255456</v>
      </c>
      <c r="K16843" s="2">
        <v>5.5323983898195035</v>
      </c>
      <c r="L16843" s="2">
        <v>1.6851946940522038</v>
      </c>
      <c r="M16843" s="2">
        <v>7.9557517782683354</v>
      </c>
      <c r="N16843" s="2">
        <v>1.459538752279367</v>
      </c>
      <c r="O16843" s="2">
        <v>0.21445811965811976</v>
      </c>
      <c r="P16843" s="2">
        <v>459.54199999999997</v>
      </c>
      <c r="Q16843" s="2">
        <v>26.491148335713977</v>
      </c>
      <c r="R16843" s="2">
        <v>0</v>
      </c>
      <c r="S16843" s="2">
        <v>73.508851664286027</v>
      </c>
      <c r="T16843" s="2">
        <v>100</v>
      </c>
      <c r="U16843" s="2">
        <v>0</v>
      </c>
    </row>
    <row r="16844" spans="1:21" hidden="1" x14ac:dyDescent="0.2">
      <c r="A16844" t="s">
        <v>16</v>
      </c>
      <c r="B16844" s="1">
        <v>44779</v>
      </c>
      <c r="C16844" t="s">
        <v>74</v>
      </c>
      <c r="D16844" t="s">
        <v>30</v>
      </c>
      <c r="E16844" t="s">
        <v>13</v>
      </c>
      <c r="F16844" s="2">
        <v>19.329999999999998</v>
      </c>
      <c r="G16844" s="4">
        <v>286.98569374006502</v>
      </c>
      <c r="H16844" s="2">
        <v>93.059193096661858</v>
      </c>
      <c r="I16844" s="2">
        <v>2.0233139050791</v>
      </c>
      <c r="J16844" s="2">
        <v>10.876466580879567</v>
      </c>
      <c r="K16844" s="2">
        <v>4.3460284646577083</v>
      </c>
      <c r="L16844" s="2">
        <v>0</v>
      </c>
      <c r="M16844" s="2">
        <v>8.0218336712517555</v>
      </c>
      <c r="N16844" s="2">
        <v>1.4258892381016062</v>
      </c>
      <c r="O16844" s="2">
        <v>0.33918602150537636</v>
      </c>
      <c r="P16844" s="2">
        <v>614.55700000000002</v>
      </c>
      <c r="Q16844" s="2">
        <v>26.361214916116722</v>
      </c>
      <c r="R16844" s="2">
        <v>0</v>
      </c>
      <c r="S16844" s="2">
        <v>73.638785083883278</v>
      </c>
      <c r="T16844" s="2">
        <v>100</v>
      </c>
      <c r="U16844" s="2">
        <v>0</v>
      </c>
    </row>
    <row r="16845" spans="1:21" hidden="1" x14ac:dyDescent="0.2">
      <c r="A16845" t="s">
        <v>17</v>
      </c>
      <c r="B16845" s="1">
        <v>44780</v>
      </c>
      <c r="C16845" t="s">
        <v>74</v>
      </c>
      <c r="D16845" t="s">
        <v>30</v>
      </c>
      <c r="E16845" t="s">
        <v>13</v>
      </c>
      <c r="F16845" s="2">
        <v>0</v>
      </c>
      <c r="G16845" s="4">
        <v>286.54350336208648</v>
      </c>
      <c r="H16845" s="2">
        <v>94.040209196495255</v>
      </c>
      <c r="I16845" s="2">
        <v>0.66263669089180188</v>
      </c>
      <c r="J16845" s="2">
        <v>11.932622427494392</v>
      </c>
      <c r="K16845" s="2">
        <v>3.6239374362461745</v>
      </c>
      <c r="L16845" s="2">
        <v>0</v>
      </c>
      <c r="M16845" s="2">
        <v>8.2536087498583246</v>
      </c>
      <c r="N16845" s="2">
        <v>0</v>
      </c>
      <c r="O16845" s="2">
        <v>0</v>
      </c>
      <c r="P16845" s="2">
        <v>0</v>
      </c>
      <c r="Q16845" s="2">
        <v>12.660999659979598</v>
      </c>
      <c r="R16845" s="2">
        <v>0</v>
      </c>
      <c r="S16845" s="2">
        <v>87.339000340020405</v>
      </c>
      <c r="T16845" s="2">
        <v>100</v>
      </c>
      <c r="U16845" s="2">
        <v>0</v>
      </c>
    </row>
    <row r="16846" spans="1:21" hidden="1" x14ac:dyDescent="0.2">
      <c r="A16846" t="s">
        <v>18</v>
      </c>
      <c r="B16846" s="1">
        <v>44781</v>
      </c>
      <c r="C16846" t="s">
        <v>74</v>
      </c>
      <c r="D16846" t="s">
        <v>30</v>
      </c>
      <c r="E16846" t="s">
        <v>13</v>
      </c>
      <c r="F16846" s="2">
        <v>20.05</v>
      </c>
      <c r="G16846" s="4">
        <v>276.26238923531349</v>
      </c>
      <c r="H16846" s="2">
        <v>93.131933048900564</v>
      </c>
      <c r="I16846" s="2">
        <v>2.9791598293403343</v>
      </c>
      <c r="J16846" s="2">
        <v>9.8555136199540545</v>
      </c>
      <c r="K16846" s="2">
        <v>4.8681195342094181</v>
      </c>
      <c r="L16846" s="2">
        <v>3.6885871348867738</v>
      </c>
      <c r="M16846" s="2">
        <v>7.0025522611420286</v>
      </c>
      <c r="N16846" s="2">
        <v>1.4452871624772679</v>
      </c>
      <c r="O16846" s="2">
        <v>0.24958750000000007</v>
      </c>
      <c r="P16846" s="2">
        <v>360.19799999999998</v>
      </c>
      <c r="Q16846" s="2">
        <v>15.651218257494271</v>
      </c>
      <c r="R16846" s="2">
        <v>0</v>
      </c>
      <c r="S16846" s="2">
        <v>84.348781742505722</v>
      </c>
      <c r="T16846" s="2">
        <v>100</v>
      </c>
      <c r="U16846" s="2">
        <v>0</v>
      </c>
    </row>
    <row r="16847" spans="1:21" hidden="1" x14ac:dyDescent="0.2">
      <c r="A16847" t="s">
        <v>19</v>
      </c>
      <c r="B16847" s="1">
        <v>44782</v>
      </c>
      <c r="C16847" t="s">
        <v>74</v>
      </c>
      <c r="D16847" t="s">
        <v>30</v>
      </c>
      <c r="E16847" t="s">
        <v>13</v>
      </c>
      <c r="F16847" s="2">
        <v>18.89</v>
      </c>
      <c r="G16847" s="4">
        <v>284.19697358296997</v>
      </c>
      <c r="H16847" s="2">
        <v>92.255001282380093</v>
      </c>
      <c r="I16847" s="2">
        <v>1.8834316491408056</v>
      </c>
      <c r="J16847" s="2">
        <v>10.949345986150297</v>
      </c>
      <c r="K16847" s="2">
        <v>5.314866143861547</v>
      </c>
      <c r="L16847" s="2">
        <v>0</v>
      </c>
      <c r="M16847" s="2">
        <v>8.8894874200018013</v>
      </c>
      <c r="N16847" s="2">
        <v>1.4711036221933838</v>
      </c>
      <c r="O16847" s="2">
        <v>0.38887204301075262</v>
      </c>
      <c r="P16847" s="2">
        <v>568.34900000000005</v>
      </c>
      <c r="Q16847" s="2">
        <v>20.567367495943756</v>
      </c>
      <c r="R16847" s="2">
        <v>0</v>
      </c>
      <c r="S16847" s="2">
        <v>79.432632504056244</v>
      </c>
      <c r="T16847" s="2">
        <v>100</v>
      </c>
      <c r="U16847" s="2">
        <v>0</v>
      </c>
    </row>
    <row r="16848" spans="1:21" hidden="1" x14ac:dyDescent="0.2">
      <c r="A16848" t="s">
        <v>12</v>
      </c>
      <c r="B16848" s="1">
        <v>44783</v>
      </c>
      <c r="C16848" t="s">
        <v>74</v>
      </c>
      <c r="D16848" t="s">
        <v>30</v>
      </c>
      <c r="E16848" t="s">
        <v>13</v>
      </c>
      <c r="F16848" s="2">
        <v>20.23</v>
      </c>
      <c r="G16848" s="4">
        <v>287.54677517221694</v>
      </c>
      <c r="H16848" s="2">
        <v>92.94756754827425</v>
      </c>
      <c r="I16848" s="2">
        <v>1.3728807509726237</v>
      </c>
      <c r="J16848" s="2">
        <v>11.390441517649997</v>
      </c>
      <c r="K16848" s="2">
        <v>4.8684894079618264</v>
      </c>
      <c r="L16848" s="2">
        <v>0</v>
      </c>
      <c r="M16848" s="2">
        <v>8.8223178381082477</v>
      </c>
      <c r="N16848" s="2">
        <v>1.4091005029177119</v>
      </c>
      <c r="O16848" s="2">
        <v>0.19607589743589737</v>
      </c>
      <c r="P16848" s="2">
        <v>783.82600000000002</v>
      </c>
      <c r="Q16848" s="2">
        <v>21.594674157735753</v>
      </c>
      <c r="R16848" s="2">
        <v>0</v>
      </c>
      <c r="S16848" s="2">
        <v>78.405325842264261</v>
      </c>
      <c r="T16848" s="2">
        <v>100</v>
      </c>
      <c r="U16848" s="2">
        <v>0</v>
      </c>
    </row>
    <row r="16849" spans="1:21" hidden="1" x14ac:dyDescent="0.2">
      <c r="A16849" t="s">
        <v>14</v>
      </c>
      <c r="B16849" s="1">
        <v>44784</v>
      </c>
      <c r="C16849" t="s">
        <v>74</v>
      </c>
      <c r="D16849" t="s">
        <v>30</v>
      </c>
      <c r="E16849" t="s">
        <v>13</v>
      </c>
      <c r="F16849" s="2">
        <v>19.8</v>
      </c>
      <c r="G16849" s="4">
        <v>290.41671346737053</v>
      </c>
      <c r="H16849" s="2">
        <v>92.379347785390706</v>
      </c>
      <c r="I16849" s="2">
        <v>1.430603916282901</v>
      </c>
      <c r="J16849" s="2">
        <v>11.221910217529672</v>
      </c>
      <c r="K16849" s="2">
        <v>5.6975331263139619</v>
      </c>
      <c r="L16849" s="2">
        <v>0.58923958216331573</v>
      </c>
      <c r="M16849" s="2">
        <v>10.148620620929529</v>
      </c>
      <c r="N16849" s="2">
        <v>1.3940387351775816</v>
      </c>
      <c r="O16849" s="2">
        <v>0.28242692307692308</v>
      </c>
      <c r="P16849" s="2">
        <v>559.70699999999999</v>
      </c>
      <c r="Q16849" s="2">
        <v>26.42814434779255</v>
      </c>
      <c r="R16849" s="2">
        <v>0</v>
      </c>
      <c r="S16849" s="2">
        <v>73.571855652207446</v>
      </c>
      <c r="T16849" s="2">
        <v>100</v>
      </c>
      <c r="U16849" s="2">
        <v>0</v>
      </c>
    </row>
    <row r="16850" spans="1:21" hidden="1" x14ac:dyDescent="0.2">
      <c r="A16850" t="s">
        <v>15</v>
      </c>
      <c r="B16850" s="1">
        <v>44785</v>
      </c>
      <c r="C16850" t="s">
        <v>74</v>
      </c>
      <c r="D16850" t="s">
        <v>30</v>
      </c>
      <c r="E16850" t="s">
        <v>13</v>
      </c>
      <c r="F16850" s="2">
        <v>20.02</v>
      </c>
      <c r="G16850" s="4">
        <v>283.01388941452524</v>
      </c>
      <c r="H16850" s="2">
        <v>91.871172841842323</v>
      </c>
      <c r="I16850" s="2">
        <v>1.5352533777390907</v>
      </c>
      <c r="J16850" s="2">
        <v>10.74162661317791</v>
      </c>
      <c r="K16850" s="2">
        <v>5.4728172837816258</v>
      </c>
      <c r="L16850" s="2">
        <v>2.7703137418158419</v>
      </c>
      <c r="M16850" s="2">
        <v>9.8030543958509195</v>
      </c>
      <c r="N16850" s="2">
        <v>1.5413712692677488</v>
      </c>
      <c r="O16850" s="2">
        <v>0.3209422222222223</v>
      </c>
      <c r="P16850" s="2">
        <v>458.36399999999998</v>
      </c>
      <c r="Q16850" s="2">
        <v>27.860287910934687</v>
      </c>
      <c r="R16850" s="2">
        <v>0</v>
      </c>
      <c r="S16850" s="2">
        <v>72.139712089065313</v>
      </c>
      <c r="T16850" s="2">
        <v>100</v>
      </c>
      <c r="U16850" s="2">
        <v>0</v>
      </c>
    </row>
    <row r="16851" spans="1:21" hidden="1" x14ac:dyDescent="0.2">
      <c r="A16851" t="s">
        <v>16</v>
      </c>
      <c r="B16851" s="1">
        <v>44786</v>
      </c>
      <c r="C16851" t="s">
        <v>74</v>
      </c>
      <c r="D16851" t="s">
        <v>30</v>
      </c>
      <c r="E16851" t="s">
        <v>13</v>
      </c>
      <c r="F16851" s="2">
        <v>19.739999999999998</v>
      </c>
      <c r="G16851" s="4">
        <v>283.58614668218866</v>
      </c>
      <c r="H16851" s="2">
        <v>91.677282554465307</v>
      </c>
      <c r="I16851" s="2">
        <v>1.5937967736570759</v>
      </c>
      <c r="J16851" s="2">
        <v>11.289123565607847</v>
      </c>
      <c r="K16851" s="2">
        <v>5.5743373031117942</v>
      </c>
      <c r="L16851" s="2">
        <v>5.4793780143023447</v>
      </c>
      <c r="M16851" s="2">
        <v>9.7714735359335698</v>
      </c>
      <c r="N16851" s="2">
        <v>1.4351188750262924</v>
      </c>
      <c r="O16851" s="2">
        <v>0.21463565891472874</v>
      </c>
      <c r="P16851" s="2">
        <v>506.56</v>
      </c>
      <c r="Q16851" s="2">
        <v>31.526376448227751</v>
      </c>
      <c r="R16851" s="2">
        <v>0</v>
      </c>
      <c r="S16851" s="2">
        <v>68.473623551772249</v>
      </c>
      <c r="T16851" s="2">
        <v>100</v>
      </c>
      <c r="U16851" s="2">
        <v>0</v>
      </c>
    </row>
    <row r="16852" spans="1:21" hidden="1" x14ac:dyDescent="0.2">
      <c r="A16852" t="s">
        <v>17</v>
      </c>
      <c r="B16852" s="1">
        <v>44787</v>
      </c>
      <c r="C16852" t="s">
        <v>74</v>
      </c>
      <c r="D16852" t="s">
        <v>30</v>
      </c>
      <c r="E16852" t="s">
        <v>13</v>
      </c>
      <c r="F16852" s="2">
        <v>0</v>
      </c>
      <c r="G16852" s="4" t="e">
        <v>#N/A</v>
      </c>
      <c r="H16852" s="2" t="e">
        <v>#N/A</v>
      </c>
      <c r="I16852" s="2" t="e">
        <v>#N/A</v>
      </c>
      <c r="J16852" s="2" t="e">
        <v>#N/A</v>
      </c>
      <c r="K16852" s="2">
        <v>0</v>
      </c>
      <c r="L16852" s="2" t="e">
        <v>#N/A</v>
      </c>
      <c r="M16852" s="2" t="e">
        <v>#DIV/0!</v>
      </c>
      <c r="N16852" s="2">
        <v>0</v>
      </c>
      <c r="O16852" s="2">
        <v>0</v>
      </c>
      <c r="P16852" s="2">
        <v>0</v>
      </c>
      <c r="Q16852" s="2" t="e">
        <v>#DIV/0!</v>
      </c>
      <c r="R16852" s="2" t="e">
        <v>#DIV/0!</v>
      </c>
      <c r="S16852" s="2" t="e">
        <v>#DIV/0!</v>
      </c>
      <c r="T16852" s="2" t="e">
        <v>#DIV/0!</v>
      </c>
      <c r="U16852" s="2" t="e">
        <v>#DIV/0!</v>
      </c>
    </row>
    <row r="16853" spans="1:21" hidden="1" x14ac:dyDescent="0.2">
      <c r="A16853" t="s">
        <v>18</v>
      </c>
      <c r="B16853" s="1">
        <v>44788</v>
      </c>
      <c r="C16853" t="s">
        <v>74</v>
      </c>
      <c r="D16853" t="s">
        <v>30</v>
      </c>
      <c r="E16853" t="s">
        <v>13</v>
      </c>
      <c r="F16853" s="2">
        <v>18.11</v>
      </c>
      <c r="G16853" s="4">
        <v>300</v>
      </c>
      <c r="H16853" s="2">
        <v>92.730321092097668</v>
      </c>
      <c r="I16853" s="2">
        <v>1.7711209382810993</v>
      </c>
      <c r="J16853" s="2">
        <v>11.806806383387812</v>
      </c>
      <c r="K16853" s="2">
        <v>6.5721917500968532</v>
      </c>
      <c r="L16853" s="2">
        <v>4.331974620265334</v>
      </c>
      <c r="M16853" s="2">
        <v>8.9343237906870847</v>
      </c>
      <c r="N16853" s="2">
        <v>1.5707737273856703</v>
      </c>
      <c r="O16853" s="2">
        <v>0.24826666666666664</v>
      </c>
      <c r="P16853" s="2">
        <v>360.83199999999999</v>
      </c>
      <c r="Q16853" s="2">
        <v>33.235324103337888</v>
      </c>
      <c r="R16853" s="2">
        <v>0</v>
      </c>
      <c r="S16853" s="2">
        <v>66.764675896662112</v>
      </c>
      <c r="T16853" s="2">
        <v>100</v>
      </c>
      <c r="U16853" s="2">
        <v>0</v>
      </c>
    </row>
    <row r="16854" spans="1:21" hidden="1" x14ac:dyDescent="0.2">
      <c r="A16854" t="s">
        <v>19</v>
      </c>
      <c r="B16854" s="1">
        <v>44789</v>
      </c>
      <c r="C16854" t="s">
        <v>74</v>
      </c>
      <c r="D16854" t="s">
        <v>30</v>
      </c>
      <c r="E16854" t="s">
        <v>13</v>
      </c>
      <c r="F16854" s="2">
        <v>19.47</v>
      </c>
      <c r="G16854" s="4">
        <v>285.31482964149097</v>
      </c>
      <c r="H16854" s="2">
        <v>91.81843252379683</v>
      </c>
      <c r="I16854" s="2">
        <v>3.6762743528155859</v>
      </c>
      <c r="J16854" s="2">
        <v>11.105417667467307</v>
      </c>
      <c r="K16854" s="2">
        <v>4.6541359933789259</v>
      </c>
      <c r="L16854" s="2">
        <v>17.607819589004539</v>
      </c>
      <c r="M16854" s="2">
        <v>9.3963023260879019</v>
      </c>
      <c r="N16854" s="2">
        <v>1.4072142081724759</v>
      </c>
      <c r="O16854" s="2">
        <v>0.36260225988700573</v>
      </c>
      <c r="P16854" s="2">
        <v>564.09699999999998</v>
      </c>
      <c r="Q16854" s="2">
        <v>35.796706886788336</v>
      </c>
      <c r="R16854" s="2">
        <v>0</v>
      </c>
      <c r="S16854" s="2">
        <v>64.203293113211657</v>
      </c>
      <c r="T16854" s="2">
        <v>100</v>
      </c>
      <c r="U16854" s="2">
        <v>0</v>
      </c>
    </row>
    <row r="16855" spans="1:21" hidden="1" x14ac:dyDescent="0.2">
      <c r="A16855" t="s">
        <v>12</v>
      </c>
      <c r="B16855" s="1">
        <v>44790</v>
      </c>
      <c r="C16855" t="s">
        <v>74</v>
      </c>
      <c r="D16855" t="s">
        <v>30</v>
      </c>
      <c r="E16855" t="s">
        <v>13</v>
      </c>
      <c r="F16855" s="2">
        <v>19.29</v>
      </c>
      <c r="G16855" s="4">
        <v>275.51404690894361</v>
      </c>
      <c r="H16855" s="2">
        <v>91.001215066828649</v>
      </c>
      <c r="I16855" s="2">
        <v>2.8084244633454838</v>
      </c>
      <c r="J16855" s="2">
        <v>10.039986744725503</v>
      </c>
      <c r="K16855" s="2">
        <v>5.6471283908640704</v>
      </c>
      <c r="L16855" s="2">
        <v>0</v>
      </c>
      <c r="M16855" s="2">
        <v>10.666710399881733</v>
      </c>
      <c r="N16855" s="2">
        <v>1.4984606625502073</v>
      </c>
      <c r="O16855" s="2">
        <v>0.2423140740740741</v>
      </c>
      <c r="P16855" s="2">
        <v>511.43799999999999</v>
      </c>
      <c r="Q16855" s="2">
        <v>41.388868356863036</v>
      </c>
      <c r="R16855" s="2">
        <v>0</v>
      </c>
      <c r="S16855" s="2">
        <v>58.611131643136964</v>
      </c>
      <c r="T16855" s="2">
        <v>100</v>
      </c>
      <c r="U16855" s="2">
        <v>0</v>
      </c>
    </row>
    <row r="16856" spans="1:21" hidden="1" x14ac:dyDescent="0.2">
      <c r="A16856" t="s">
        <v>14</v>
      </c>
      <c r="B16856" s="1">
        <v>44791</v>
      </c>
      <c r="C16856" t="s">
        <v>74</v>
      </c>
      <c r="D16856" t="s">
        <v>30</v>
      </c>
      <c r="E16856" t="s">
        <v>13</v>
      </c>
      <c r="F16856" s="2">
        <v>0</v>
      </c>
      <c r="G16856" s="4">
        <v>285.93171082819742</v>
      </c>
      <c r="H16856" s="2">
        <v>91.68392640244727</v>
      </c>
      <c r="I16856" s="2">
        <v>3.2023932700526352</v>
      </c>
      <c r="J16856" s="2">
        <v>8.53758603625894</v>
      </c>
      <c r="K16856" s="2">
        <v>5.3545631067961157</v>
      </c>
      <c r="L16856" s="2">
        <v>8.2908362949300454</v>
      </c>
      <c r="M16856" s="2">
        <v>9.8968647249190926</v>
      </c>
      <c r="N16856" s="2">
        <v>0</v>
      </c>
      <c r="O16856" s="2">
        <v>0</v>
      </c>
      <c r="P16856" s="2">
        <v>0</v>
      </c>
      <c r="Q16856" s="2">
        <v>35.110420711974108</v>
      </c>
      <c r="R16856" s="2">
        <v>0</v>
      </c>
      <c r="S16856" s="2">
        <v>64.889579288025885</v>
      </c>
      <c r="T16856" s="2">
        <v>100</v>
      </c>
      <c r="U16856" s="2">
        <v>0</v>
      </c>
    </row>
    <row r="16857" spans="1:21" hidden="1" x14ac:dyDescent="0.2">
      <c r="A16857" t="s">
        <v>15</v>
      </c>
      <c r="B16857" s="1">
        <v>44792</v>
      </c>
      <c r="C16857" t="s">
        <v>74</v>
      </c>
      <c r="D16857" t="s">
        <v>30</v>
      </c>
      <c r="E16857" t="s">
        <v>13</v>
      </c>
      <c r="F16857" s="2">
        <v>19.170000000000002</v>
      </c>
      <c r="G16857" s="4">
        <v>277.09361015332701</v>
      </c>
      <c r="H16857" s="2">
        <v>91.989655931332976</v>
      </c>
      <c r="I16857" s="2">
        <v>3.1454038588511479</v>
      </c>
      <c r="J16857" s="2">
        <v>11.000733621891277</v>
      </c>
      <c r="K16857" s="2">
        <v>5.9646984569177528</v>
      </c>
      <c r="L16857" s="2">
        <v>0</v>
      </c>
      <c r="M16857" s="2">
        <v>9.7582566145051164</v>
      </c>
      <c r="N16857" s="2">
        <v>1.5522440263134989</v>
      </c>
      <c r="O16857" s="2">
        <v>0.30672037037037048</v>
      </c>
      <c r="P16857" s="2">
        <v>374.37099999999998</v>
      </c>
      <c r="Q16857" s="2">
        <v>31.713713626569735</v>
      </c>
      <c r="R16857" s="2">
        <v>0</v>
      </c>
      <c r="S16857" s="2">
        <v>68.286286373430272</v>
      </c>
      <c r="T16857" s="2">
        <v>100</v>
      </c>
      <c r="U16857" s="2">
        <v>0</v>
      </c>
    </row>
    <row r="16858" spans="1:21" hidden="1" x14ac:dyDescent="0.2">
      <c r="A16858" t="s">
        <v>16</v>
      </c>
      <c r="B16858" s="1">
        <v>44793</v>
      </c>
      <c r="C16858" t="s">
        <v>74</v>
      </c>
      <c r="D16858" t="s">
        <v>30</v>
      </c>
      <c r="E16858" t="s">
        <v>13</v>
      </c>
      <c r="F16858" s="2">
        <v>20.329999999999998</v>
      </c>
      <c r="G16858" s="4">
        <v>250.31729190349881</v>
      </c>
      <c r="H16858" s="2">
        <v>92.284198560060631</v>
      </c>
      <c r="I16858" s="2">
        <v>0.52848301124163199</v>
      </c>
      <c r="J16858" s="2">
        <v>10.409751168371859</v>
      </c>
      <c r="K16858" s="2">
        <v>2.4662314272850061</v>
      </c>
      <c r="L16858" s="2">
        <v>15.702412529998737</v>
      </c>
      <c r="M16858" s="2">
        <v>10.765964561758969</v>
      </c>
      <c r="N16858" s="2">
        <v>1.4660590671158786</v>
      </c>
      <c r="O16858" s="2">
        <v>0.20087530864197523</v>
      </c>
      <c r="P16858" s="2">
        <v>647.29100000000005</v>
      </c>
      <c r="Q16858" s="2">
        <v>27.718370103556957</v>
      </c>
      <c r="R16858" s="2">
        <v>0</v>
      </c>
      <c r="S16858" s="2">
        <v>72.281629896443036</v>
      </c>
      <c r="T16858" s="2">
        <v>100</v>
      </c>
      <c r="U16858" s="2">
        <v>0</v>
      </c>
    </row>
    <row r="16859" spans="1:21" hidden="1" x14ac:dyDescent="0.2">
      <c r="A16859" t="s">
        <v>17</v>
      </c>
      <c r="B16859" s="1">
        <v>44794</v>
      </c>
      <c r="C16859" t="s">
        <v>74</v>
      </c>
      <c r="D16859" t="s">
        <v>30</v>
      </c>
      <c r="E16859" t="s">
        <v>13</v>
      </c>
      <c r="F16859" s="2">
        <v>0</v>
      </c>
      <c r="G16859" s="4" t="e">
        <v>#N/A</v>
      </c>
      <c r="H16859" s="2" t="e">
        <v>#N/A</v>
      </c>
      <c r="I16859" s="2" t="e">
        <v>#N/A</v>
      </c>
      <c r="J16859" s="2" t="e">
        <v>#N/A</v>
      </c>
      <c r="K16859" s="2">
        <v>0</v>
      </c>
      <c r="L16859" s="2" t="e">
        <v>#N/A</v>
      </c>
      <c r="M16859" s="2" t="e">
        <v>#DIV/0!</v>
      </c>
      <c r="N16859" s="2">
        <v>0</v>
      </c>
      <c r="O16859" s="2">
        <v>0</v>
      </c>
      <c r="P16859" s="2">
        <v>0</v>
      </c>
      <c r="Q16859" s="2" t="e">
        <v>#DIV/0!</v>
      </c>
      <c r="R16859" s="2" t="e">
        <v>#DIV/0!</v>
      </c>
      <c r="S16859" s="2" t="e">
        <v>#DIV/0!</v>
      </c>
      <c r="T16859" s="2" t="e">
        <v>#DIV/0!</v>
      </c>
      <c r="U16859" s="2" t="e">
        <v>#DIV/0!</v>
      </c>
    </row>
    <row r="16860" spans="1:21" hidden="1" x14ac:dyDescent="0.2">
      <c r="A16860" t="s">
        <v>18</v>
      </c>
      <c r="B16860" s="1">
        <v>44795</v>
      </c>
      <c r="C16860" t="s">
        <v>74</v>
      </c>
      <c r="D16860" t="s">
        <v>30</v>
      </c>
      <c r="E16860" t="s">
        <v>13</v>
      </c>
      <c r="F16860" s="2">
        <v>18.04</v>
      </c>
      <c r="G16860" s="4">
        <v>281.29782780275218</v>
      </c>
      <c r="H16860" s="2">
        <v>92.014893105933197</v>
      </c>
      <c r="I16860" s="2">
        <v>3.0594008441714422</v>
      </c>
      <c r="J16860" s="2">
        <v>9.9542912048316783</v>
      </c>
      <c r="K16860" s="2">
        <v>4.9617178255724923</v>
      </c>
      <c r="L16860" s="2">
        <v>5.2369856902645768</v>
      </c>
      <c r="M16860" s="2">
        <v>8.9721057806083344</v>
      </c>
      <c r="N16860" s="2">
        <v>1.5405412181742653</v>
      </c>
      <c r="O16860" s="2">
        <v>0.13520606060606061</v>
      </c>
      <c r="P16860" s="2">
        <v>570.76400000000001</v>
      </c>
      <c r="Q16860" s="2">
        <v>26.701120623651423</v>
      </c>
      <c r="R16860" s="2">
        <v>0</v>
      </c>
      <c r="S16860" s="2">
        <v>73.29887937634858</v>
      </c>
      <c r="T16860" s="2">
        <v>100</v>
      </c>
      <c r="U16860" s="2">
        <v>0</v>
      </c>
    </row>
    <row r="16861" spans="1:21" hidden="1" x14ac:dyDescent="0.2">
      <c r="A16861" t="s">
        <v>19</v>
      </c>
      <c r="B16861" s="1">
        <v>44796</v>
      </c>
      <c r="C16861" t="s">
        <v>74</v>
      </c>
      <c r="D16861" t="s">
        <v>30</v>
      </c>
      <c r="E16861" t="s">
        <v>13</v>
      </c>
      <c r="F16861" s="2">
        <v>17.77</v>
      </c>
      <c r="G16861" s="4">
        <v>278.22305958845908</v>
      </c>
      <c r="H16861" s="2">
        <v>91.163840555617099</v>
      </c>
      <c r="I16861" s="2">
        <v>3.5902323691307392</v>
      </c>
      <c r="J16861" s="2">
        <v>10.436440208356421</v>
      </c>
      <c r="K16861" s="2">
        <v>5.5469072468895577</v>
      </c>
      <c r="L16861" s="2">
        <v>2.1372788060142596</v>
      </c>
      <c r="M16861" s="2">
        <v>8.2507606580576649</v>
      </c>
      <c r="N16861" s="2">
        <v>1.5946329135775459</v>
      </c>
      <c r="O16861" s="2">
        <v>0.24777971014492753</v>
      </c>
      <c r="P16861" s="2">
        <v>519.03200000000004</v>
      </c>
      <c r="Q16861" s="2">
        <v>17.157065078522702</v>
      </c>
      <c r="R16861" s="2">
        <v>0</v>
      </c>
      <c r="S16861" s="2">
        <v>82.842934921477294</v>
      </c>
      <c r="T16861" s="2">
        <v>100</v>
      </c>
      <c r="U16861" s="2">
        <v>0</v>
      </c>
    </row>
    <row r="16862" spans="1:21" hidden="1" x14ac:dyDescent="0.2">
      <c r="A16862" t="s">
        <v>12</v>
      </c>
      <c r="B16862" s="1">
        <v>44797</v>
      </c>
      <c r="C16862" t="s">
        <v>74</v>
      </c>
      <c r="D16862" t="s">
        <v>30</v>
      </c>
      <c r="E16862" t="s">
        <v>13</v>
      </c>
      <c r="F16862" s="2">
        <v>19.350000000000001</v>
      </c>
      <c r="G16862" s="4">
        <v>283.22420538808365</v>
      </c>
      <c r="H16862" s="2">
        <v>91.546298021388381</v>
      </c>
      <c r="I16862" s="2">
        <v>3.4591794910012297</v>
      </c>
      <c r="J16862" s="2">
        <v>11.126877072698141</v>
      </c>
      <c r="K16862" s="2">
        <v>4.1601569800037375</v>
      </c>
      <c r="L16862" s="2">
        <v>0</v>
      </c>
      <c r="M16862" s="2">
        <v>7.750533856600013</v>
      </c>
      <c r="N16862" s="2">
        <v>1.3619975562901256</v>
      </c>
      <c r="O16862" s="2">
        <v>0.27566241134751773</v>
      </c>
      <c r="P16862" s="2">
        <v>510.65800000000002</v>
      </c>
      <c r="Q16862" s="2">
        <v>17.062792001495051</v>
      </c>
      <c r="R16862" s="2">
        <v>0</v>
      </c>
      <c r="S16862" s="2">
        <v>82.937207998504945</v>
      </c>
      <c r="T16862" s="2">
        <v>100</v>
      </c>
      <c r="U16862" s="2">
        <v>0</v>
      </c>
    </row>
    <row r="16863" spans="1:21" hidden="1" x14ac:dyDescent="0.2">
      <c r="A16863" t="s">
        <v>14</v>
      </c>
      <c r="B16863" s="1">
        <v>44798</v>
      </c>
      <c r="C16863" t="s">
        <v>74</v>
      </c>
      <c r="D16863" t="s">
        <v>30</v>
      </c>
      <c r="E16863" t="s">
        <v>13</v>
      </c>
      <c r="F16863" s="2">
        <v>19.399999999999999</v>
      </c>
      <c r="G16863" s="4">
        <v>283.83532619279464</v>
      </c>
      <c r="H16863" s="2">
        <v>91.398948393378802</v>
      </c>
      <c r="I16863" s="2">
        <v>2.5145861733203505</v>
      </c>
      <c r="J16863" s="2">
        <v>10.979240506329118</v>
      </c>
      <c r="K16863" s="2">
        <v>5.8123313680423703</v>
      </c>
      <c r="L16863" s="2">
        <v>11.314352482960079</v>
      </c>
      <c r="M16863" s="2">
        <v>7.1577514073481892</v>
      </c>
      <c r="N16863" s="2">
        <v>1.5177542304288572</v>
      </c>
      <c r="O16863" s="2">
        <v>0.24336060606060608</v>
      </c>
      <c r="P16863" s="2">
        <v>499.38200000000001</v>
      </c>
      <c r="Q16863" s="2">
        <v>20.641750774457883</v>
      </c>
      <c r="R16863" s="2">
        <v>0</v>
      </c>
      <c r="S16863" s="2">
        <v>79.35824922554211</v>
      </c>
      <c r="T16863" s="2">
        <v>100</v>
      </c>
      <c r="U16863" s="2">
        <v>0</v>
      </c>
    </row>
    <row r="16864" spans="1:21" hidden="1" x14ac:dyDescent="0.2">
      <c r="A16864" t="s">
        <v>15</v>
      </c>
      <c r="B16864" s="1">
        <v>44799</v>
      </c>
      <c r="C16864" t="s">
        <v>74</v>
      </c>
      <c r="D16864" t="s">
        <v>30</v>
      </c>
      <c r="E16864" t="s">
        <v>13</v>
      </c>
      <c r="F16864" s="2">
        <v>18.2</v>
      </c>
      <c r="G16864" s="4">
        <v>286.11163296199982</v>
      </c>
      <c r="H16864" s="2">
        <v>90.88755191553777</v>
      </c>
      <c r="I16864" s="2">
        <v>2.7329891705158555</v>
      </c>
      <c r="J16864" s="2">
        <v>10.703800023289213</v>
      </c>
      <c r="K16864" s="2">
        <v>6.7562274312993438</v>
      </c>
      <c r="L16864" s="2">
        <v>0</v>
      </c>
      <c r="M16864" s="2">
        <v>7.3897911268879515</v>
      </c>
      <c r="N16864" s="2">
        <v>1.3933171914023883</v>
      </c>
      <c r="O16864" s="2">
        <v>0.42889378531073452</v>
      </c>
      <c r="P16864" s="2">
        <v>505.42899999999997</v>
      </c>
      <c r="Q16864" s="2">
        <v>19.990411489891265</v>
      </c>
      <c r="R16864" s="2">
        <v>0</v>
      </c>
      <c r="S16864" s="2">
        <v>80.009588510108728</v>
      </c>
      <c r="T16864" s="2">
        <v>100</v>
      </c>
      <c r="U16864" s="2">
        <v>0</v>
      </c>
    </row>
    <row r="16865" spans="1:21" hidden="1" x14ac:dyDescent="0.2">
      <c r="A16865" t="s">
        <v>16</v>
      </c>
      <c r="B16865" s="1">
        <v>44800</v>
      </c>
      <c r="C16865" t="s">
        <v>74</v>
      </c>
      <c r="D16865" t="s">
        <v>30</v>
      </c>
      <c r="E16865" t="s">
        <v>13</v>
      </c>
      <c r="F16865" s="2">
        <v>20.13</v>
      </c>
      <c r="G16865" s="4">
        <v>282.77251813838262</v>
      </c>
      <c r="H16865" s="2">
        <v>90.503008317112005</v>
      </c>
      <c r="I16865" s="2">
        <v>3.5830826402406659</v>
      </c>
      <c r="J16865" s="2">
        <v>10.317023535657407</v>
      </c>
      <c r="K16865" s="2">
        <v>8.0230432298609777</v>
      </c>
      <c r="L16865" s="2">
        <v>8.3522827818085297</v>
      </c>
      <c r="M16865" s="2">
        <v>7.1818432996889472</v>
      </c>
      <c r="N16865" s="2">
        <v>1.4564326824084657</v>
      </c>
      <c r="O16865" s="2">
        <v>0.30640000000000001</v>
      </c>
      <c r="P16865" s="2">
        <v>561.81600000000003</v>
      </c>
      <c r="Q16865" s="2">
        <v>25.580270424681011</v>
      </c>
      <c r="R16865" s="2">
        <v>0</v>
      </c>
      <c r="S16865" s="2">
        <v>74.419729575318996</v>
      </c>
      <c r="T16865" s="2">
        <v>100</v>
      </c>
      <c r="U16865" s="2">
        <v>0</v>
      </c>
    </row>
    <row r="16866" spans="1:21" hidden="1" x14ac:dyDescent="0.2">
      <c r="A16866" t="s">
        <v>17</v>
      </c>
      <c r="B16866" s="1">
        <v>44801</v>
      </c>
      <c r="C16866" t="s">
        <v>74</v>
      </c>
      <c r="D16866" t="s">
        <v>30</v>
      </c>
      <c r="E16866" t="s">
        <v>13</v>
      </c>
      <c r="F16866" s="2">
        <v>0</v>
      </c>
      <c r="G16866" s="4" t="e">
        <v>#N/A</v>
      </c>
      <c r="H16866" s="2" t="e">
        <v>#N/A</v>
      </c>
      <c r="I16866" s="2" t="e">
        <v>#N/A</v>
      </c>
      <c r="J16866" s="2" t="e">
        <v>#N/A</v>
      </c>
      <c r="K16866" s="2">
        <v>0</v>
      </c>
      <c r="L16866" s="2" t="e">
        <v>#N/A</v>
      </c>
      <c r="M16866" s="2" t="e">
        <v>#DIV/0!</v>
      </c>
      <c r="N16866" s="2">
        <v>0</v>
      </c>
      <c r="O16866" s="2">
        <v>0</v>
      </c>
      <c r="P16866" s="2">
        <v>0</v>
      </c>
      <c r="Q16866" s="2" t="e">
        <v>#DIV/0!</v>
      </c>
      <c r="R16866" s="2" t="e">
        <v>#DIV/0!</v>
      </c>
      <c r="S16866" s="2" t="e">
        <v>#DIV/0!</v>
      </c>
      <c r="T16866" s="2" t="e">
        <v>#DIV/0!</v>
      </c>
      <c r="U16866" s="2" t="e">
        <v>#DIV/0!</v>
      </c>
    </row>
    <row r="16867" spans="1:21" hidden="1" x14ac:dyDescent="0.2">
      <c r="A16867" t="s">
        <v>18</v>
      </c>
      <c r="B16867" s="1">
        <v>44802</v>
      </c>
      <c r="C16867" t="s">
        <v>74</v>
      </c>
      <c r="D16867" t="s">
        <v>30</v>
      </c>
      <c r="E16867" t="s">
        <v>13</v>
      </c>
      <c r="F16867" s="2">
        <v>20.07</v>
      </c>
      <c r="G16867" s="4">
        <v>289.87053501793787</v>
      </c>
      <c r="H16867" s="2">
        <v>90.226329745749482</v>
      </c>
      <c r="I16867" s="2">
        <v>2.344252066760256</v>
      </c>
      <c r="J16867" s="2">
        <v>10.183356730619249</v>
      </c>
      <c r="K16867" s="2">
        <v>3.2265291864414949</v>
      </c>
      <c r="L16867" s="2">
        <v>13.0529948525971</v>
      </c>
      <c r="M16867" s="2">
        <v>8.5345150047780844</v>
      </c>
      <c r="N16867" s="2">
        <v>1.5242044871396514</v>
      </c>
      <c r="O16867" s="2">
        <v>0.46346666666666669</v>
      </c>
      <c r="P16867" s="2">
        <v>257.536</v>
      </c>
      <c r="Q16867" s="2">
        <v>41.918860969910149</v>
      </c>
      <c r="R16867" s="2">
        <v>0</v>
      </c>
      <c r="S16867" s="2">
        <v>58.081139030089851</v>
      </c>
      <c r="T16867" s="2">
        <v>100</v>
      </c>
      <c r="U16867" s="2">
        <v>0</v>
      </c>
    </row>
    <row r="16868" spans="1:21" hidden="1" x14ac:dyDescent="0.2">
      <c r="A16868" t="s">
        <v>19</v>
      </c>
      <c r="B16868" s="1">
        <v>44803</v>
      </c>
      <c r="C16868" t="s">
        <v>74</v>
      </c>
      <c r="D16868" t="s">
        <v>30</v>
      </c>
      <c r="E16868" t="s">
        <v>13</v>
      </c>
      <c r="F16868" s="2">
        <v>19.13</v>
      </c>
      <c r="G16868" s="4">
        <v>287.34933494103018</v>
      </c>
      <c r="H16868" s="2">
        <v>91.134707411733658</v>
      </c>
      <c r="I16868" s="2">
        <v>3.2398357134782776</v>
      </c>
      <c r="J16868" s="2">
        <v>9.656806963336976</v>
      </c>
      <c r="K16868" s="2">
        <v>8.0429542826909124</v>
      </c>
      <c r="L16868" s="2">
        <v>0</v>
      </c>
      <c r="M16868" s="2">
        <v>8.1847140300340318</v>
      </c>
      <c r="N16868" s="2">
        <v>1.5056833869986721</v>
      </c>
      <c r="O16868" s="2">
        <v>0.21830943396226413</v>
      </c>
      <c r="P16868" s="2">
        <v>621.44399999999996</v>
      </c>
      <c r="Q16868" s="2">
        <v>36.195449824616418</v>
      </c>
      <c r="R16868" s="2">
        <v>0</v>
      </c>
      <c r="S16868" s="2">
        <v>63.804550175383582</v>
      </c>
      <c r="T16868" s="2">
        <v>100</v>
      </c>
      <c r="U16868" s="2">
        <v>0</v>
      </c>
    </row>
    <row r="16869" spans="1:21" hidden="1" x14ac:dyDescent="0.2">
      <c r="A16869" t="s">
        <v>12</v>
      </c>
      <c r="B16869" s="1">
        <v>44804</v>
      </c>
      <c r="C16869" t="s">
        <v>74</v>
      </c>
      <c r="D16869" t="s">
        <v>30</v>
      </c>
      <c r="E16869" t="s">
        <v>13</v>
      </c>
      <c r="F16869" s="2">
        <v>0</v>
      </c>
      <c r="G16869" s="4" t="e">
        <v>#N/A</v>
      </c>
      <c r="H16869" s="2" t="e">
        <v>#N/A</v>
      </c>
      <c r="I16869" s="2" t="e">
        <v>#N/A</v>
      </c>
      <c r="J16869" s="2" t="e">
        <v>#N/A</v>
      </c>
      <c r="K16869" s="2">
        <v>0</v>
      </c>
      <c r="L16869" s="2" t="e">
        <v>#N/A</v>
      </c>
      <c r="M16869" s="2" t="e">
        <v>#DIV/0!</v>
      </c>
      <c r="N16869" s="2">
        <v>0</v>
      </c>
      <c r="O16869" s="2">
        <v>0</v>
      </c>
      <c r="P16869" s="2">
        <v>0</v>
      </c>
      <c r="Q16869" s="2" t="e">
        <v>#N/A</v>
      </c>
      <c r="R16869" s="2" t="e">
        <v>#N/A</v>
      </c>
      <c r="S16869" s="2" t="e">
        <v>#N/A</v>
      </c>
      <c r="T16869" s="2" t="e">
        <v>#DIV/0!</v>
      </c>
      <c r="U16869" s="2" t="e">
        <v>#DIV/0!</v>
      </c>
    </row>
    <row r="16870" spans="1:21" hidden="1" x14ac:dyDescent="0.2">
      <c r="A16870" t="s">
        <v>14</v>
      </c>
      <c r="B16870" s="1">
        <v>44805</v>
      </c>
      <c r="C16870" t="s">
        <v>74</v>
      </c>
      <c r="D16870" t="s">
        <v>30</v>
      </c>
      <c r="E16870" t="s">
        <v>13</v>
      </c>
      <c r="F16870" s="2">
        <v>19.41</v>
      </c>
      <c r="G16870" s="4">
        <v>300</v>
      </c>
      <c r="H16870" s="2">
        <v>91.061575562700952</v>
      </c>
      <c r="I16870" s="2">
        <v>3.2561897106109323</v>
      </c>
      <c r="J16870" s="2">
        <v>9.7804662379421181</v>
      </c>
      <c r="K16870" s="2">
        <v>2.769208381839348</v>
      </c>
      <c r="L16870" s="2">
        <v>10.440956591639871</v>
      </c>
      <c r="M16870" s="2">
        <v>8.715335338248611</v>
      </c>
      <c r="N16870" s="2">
        <v>1.4986249315020292</v>
      </c>
      <c r="O16870" s="2">
        <v>0.41161818181818183</v>
      </c>
      <c r="P16870" s="2">
        <v>388.33199999999999</v>
      </c>
      <c r="Q16870" s="2">
        <v>48.026775320139706</v>
      </c>
      <c r="R16870" s="2">
        <v>0</v>
      </c>
      <c r="S16870" s="2">
        <v>51.973224679860294</v>
      </c>
      <c r="T16870" s="2">
        <v>100</v>
      </c>
      <c r="U16870" s="2">
        <v>0</v>
      </c>
    </row>
    <row r="16871" spans="1:21" hidden="1" x14ac:dyDescent="0.2">
      <c r="A16871" t="s">
        <v>15</v>
      </c>
      <c r="B16871" s="1">
        <v>44806</v>
      </c>
      <c r="C16871" t="s">
        <v>74</v>
      </c>
      <c r="D16871" t="s">
        <v>30</v>
      </c>
      <c r="E16871" t="s">
        <v>13</v>
      </c>
      <c r="F16871" s="2">
        <v>19.829999999999998</v>
      </c>
      <c r="G16871" s="4">
        <v>285.83220568335594</v>
      </c>
      <c r="H16871" s="2">
        <v>90.728988122086918</v>
      </c>
      <c r="I16871" s="2">
        <v>2.8012328973086751</v>
      </c>
      <c r="J16871" s="2">
        <v>11.776048714479026</v>
      </c>
      <c r="K16871" s="2">
        <v>3.3847511861414539</v>
      </c>
      <c r="L16871" s="2">
        <v>12.71733573898662</v>
      </c>
      <c r="M16871" s="2">
        <v>9.1695702306079703</v>
      </c>
      <c r="N16871" s="2">
        <v>1.4949066095708217</v>
      </c>
      <c r="O16871" s="2">
        <v>0.17666486486486485</v>
      </c>
      <c r="P16871" s="2">
        <v>456.95100000000002</v>
      </c>
      <c r="Q16871" s="2">
        <v>46.671080216263938</v>
      </c>
      <c r="R16871" s="2">
        <v>0</v>
      </c>
      <c r="S16871" s="2">
        <v>53.328919783736069</v>
      </c>
      <c r="T16871" s="2">
        <v>100</v>
      </c>
      <c r="U16871" s="2">
        <v>0</v>
      </c>
    </row>
    <row r="16872" spans="1:21" hidden="1" x14ac:dyDescent="0.2">
      <c r="A16872" t="s">
        <v>16</v>
      </c>
      <c r="B16872" s="1">
        <v>44807</v>
      </c>
      <c r="C16872" t="s">
        <v>74</v>
      </c>
      <c r="D16872" t="s">
        <v>30</v>
      </c>
      <c r="E16872" t="s">
        <v>13</v>
      </c>
      <c r="F16872" s="2">
        <v>17.29</v>
      </c>
      <c r="G16872" s="4">
        <v>286.6403005020407</v>
      </c>
      <c r="H16872" s="2">
        <v>90.967096471268079</v>
      </c>
      <c r="I16872" s="2">
        <v>3.1621338534330192</v>
      </c>
      <c r="J16872" s="2">
        <v>10.526528695777802</v>
      </c>
      <c r="K16872" s="2">
        <v>5.6099122750848442</v>
      </c>
      <c r="L16872" s="2">
        <v>0</v>
      </c>
      <c r="M16872" s="2">
        <v>8.7915971199476353</v>
      </c>
      <c r="N16872" s="2">
        <v>1.4314228429560194</v>
      </c>
      <c r="O16872" s="2">
        <v>0.23479574468085096</v>
      </c>
      <c r="P16872" s="2">
        <v>539.46900000000005</v>
      </c>
      <c r="Q16872" s="2">
        <v>38.988068557768244</v>
      </c>
      <c r="R16872" s="2">
        <v>0</v>
      </c>
      <c r="S16872" s="2">
        <v>61.011931442231749</v>
      </c>
      <c r="T16872" s="2">
        <v>100</v>
      </c>
      <c r="U16872" s="2">
        <v>0</v>
      </c>
    </row>
    <row r="16873" spans="1:21" hidden="1" x14ac:dyDescent="0.2">
      <c r="A16873" t="s">
        <v>17</v>
      </c>
      <c r="B16873" s="1">
        <v>44808</v>
      </c>
      <c r="C16873" t="s">
        <v>74</v>
      </c>
      <c r="D16873" t="s">
        <v>30</v>
      </c>
      <c r="E16873" t="s">
        <v>13</v>
      </c>
      <c r="F16873" s="2">
        <v>0</v>
      </c>
      <c r="G16873" s="4">
        <v>275.26182312220993</v>
      </c>
      <c r="H16873" s="2">
        <v>90.917254318431759</v>
      </c>
      <c r="I16873" s="2">
        <v>2.6815035259105904</v>
      </c>
      <c r="J16873" s="2">
        <v>10.835737853399753</v>
      </c>
      <c r="K16873" s="2">
        <v>12.10053126277074</v>
      </c>
      <c r="L16873" s="2">
        <v>0.7476224364365659</v>
      </c>
      <c r="M16873" s="2">
        <v>9.7164294147028141</v>
      </c>
      <c r="N16873" s="2">
        <v>0</v>
      </c>
      <c r="O16873" s="2">
        <v>0</v>
      </c>
      <c r="P16873" s="2">
        <v>0</v>
      </c>
      <c r="Q16873" s="2">
        <v>27.152242934833865</v>
      </c>
      <c r="R16873" s="2">
        <v>0</v>
      </c>
      <c r="S16873" s="2">
        <v>72.847757065166135</v>
      </c>
      <c r="T16873" s="2">
        <v>100</v>
      </c>
      <c r="U16873" s="2">
        <v>0</v>
      </c>
    </row>
    <row r="16874" spans="1:21" hidden="1" x14ac:dyDescent="0.2">
      <c r="A16874" t="s">
        <v>18</v>
      </c>
      <c r="B16874" s="1">
        <v>44809</v>
      </c>
      <c r="C16874" t="s">
        <v>74</v>
      </c>
      <c r="D16874" t="s">
        <v>30</v>
      </c>
      <c r="E16874" t="s">
        <v>13</v>
      </c>
      <c r="F16874" s="2">
        <v>19.059999999999999</v>
      </c>
      <c r="G16874" s="4">
        <v>278.35520825430541</v>
      </c>
      <c r="H16874" s="2">
        <v>91.450952128063108</v>
      </c>
      <c r="I16874" s="2">
        <v>2.971170624383582</v>
      </c>
      <c r="J16874" s="2">
        <v>10.919581215385783</v>
      </c>
      <c r="K16874" s="2">
        <v>6.0135068227279032</v>
      </c>
      <c r="L16874" s="2">
        <v>0</v>
      </c>
      <c r="M16874" s="2">
        <v>9.9809044488014838</v>
      </c>
      <c r="N16874" s="2">
        <v>1.5126631873513925</v>
      </c>
      <c r="O16874" s="2">
        <v>0.34672023809523811</v>
      </c>
      <c r="P16874" s="2">
        <v>548.755</v>
      </c>
      <c r="Q16874" s="2">
        <v>30.448378983225393</v>
      </c>
      <c r="R16874" s="2">
        <v>0</v>
      </c>
      <c r="S16874" s="2">
        <v>69.551621016774618</v>
      </c>
      <c r="T16874" s="2">
        <v>100</v>
      </c>
      <c r="U16874" s="2">
        <v>0</v>
      </c>
    </row>
    <row r="16875" spans="1:21" hidden="1" x14ac:dyDescent="0.2">
      <c r="A16875" t="s">
        <v>19</v>
      </c>
      <c r="B16875" s="1">
        <v>44810</v>
      </c>
      <c r="C16875" t="s">
        <v>74</v>
      </c>
      <c r="D16875" t="s">
        <v>30</v>
      </c>
      <c r="E16875" t="s">
        <v>13</v>
      </c>
      <c r="F16875" s="2">
        <v>18.72</v>
      </c>
      <c r="G16875" s="4">
        <v>285.24547686153284</v>
      </c>
      <c r="H16875" s="2">
        <v>90.970997363396663</v>
      </c>
      <c r="I16875" s="2">
        <v>3.4081280116374222</v>
      </c>
      <c r="J16875" s="2">
        <v>10.915446858805348</v>
      </c>
      <c r="K16875" s="2">
        <v>6.3084764868772512</v>
      </c>
      <c r="L16875" s="2">
        <v>2.4719519956359672</v>
      </c>
      <c r="M16875" s="2">
        <v>9.8336810405622099</v>
      </c>
      <c r="N16875" s="2">
        <v>1.4794483726722598</v>
      </c>
      <c r="O16875" s="2">
        <v>0.43713233830845771</v>
      </c>
      <c r="P16875" s="2">
        <v>565.68200000000002</v>
      </c>
      <c r="Q16875" s="2">
        <v>29.119758864900625</v>
      </c>
      <c r="R16875" s="2">
        <v>0</v>
      </c>
      <c r="S16875" s="2">
        <v>70.880241135099382</v>
      </c>
      <c r="T16875" s="2">
        <v>100</v>
      </c>
      <c r="U16875" s="2">
        <v>0</v>
      </c>
    </row>
    <row r="16876" spans="1:21" hidden="1" x14ac:dyDescent="0.2">
      <c r="A16876" t="s">
        <v>12</v>
      </c>
      <c r="B16876" s="1">
        <v>44811</v>
      </c>
      <c r="C16876" t="s">
        <v>74</v>
      </c>
      <c r="D16876" t="s">
        <v>30</v>
      </c>
      <c r="E16876" t="s">
        <v>13</v>
      </c>
      <c r="F16876" s="2">
        <v>19.420000000000002</v>
      </c>
      <c r="G16876" s="4">
        <v>269.28118478086367</v>
      </c>
      <c r="H16876" s="2">
        <v>91.55394124257505</v>
      </c>
      <c r="I16876" s="2">
        <v>2.3635414994381119</v>
      </c>
      <c r="J16876" s="2">
        <v>10.169609889227806</v>
      </c>
      <c r="K16876" s="2">
        <v>6.3793645182828635</v>
      </c>
      <c r="L16876" s="2">
        <v>6.9401187991651954</v>
      </c>
      <c r="M16876" s="2">
        <v>9.652414149745363</v>
      </c>
      <c r="N16876" s="2">
        <v>1.4943389839694035</v>
      </c>
      <c r="O16876" s="2">
        <v>0.24138333333333328</v>
      </c>
      <c r="P16876" s="2">
        <v>455.17</v>
      </c>
      <c r="Q16876" s="2">
        <v>23.866108950944582</v>
      </c>
      <c r="R16876" s="2">
        <v>0</v>
      </c>
      <c r="S16876" s="2">
        <v>76.133891049055421</v>
      </c>
      <c r="T16876" s="2">
        <v>100</v>
      </c>
      <c r="U16876" s="2">
        <v>0</v>
      </c>
    </row>
    <row r="16877" spans="1:21" hidden="1" x14ac:dyDescent="0.2">
      <c r="A16877" t="s">
        <v>14</v>
      </c>
      <c r="B16877" s="1">
        <v>44812</v>
      </c>
      <c r="C16877" t="s">
        <v>74</v>
      </c>
      <c r="D16877" t="s">
        <v>30</v>
      </c>
      <c r="E16877" t="s">
        <v>13</v>
      </c>
      <c r="F16877" s="2">
        <v>19.64</v>
      </c>
      <c r="G16877" s="4">
        <v>271.29509559434752</v>
      </c>
      <c r="H16877" s="2">
        <v>91.809248807805076</v>
      </c>
      <c r="I16877" s="2">
        <v>2.4740779629872698</v>
      </c>
      <c r="J16877" s="2">
        <v>11.572559828498932</v>
      </c>
      <c r="K16877" s="2">
        <v>3.3175327485150072</v>
      </c>
      <c r="L16877" s="2">
        <v>1.1908824430152689</v>
      </c>
      <c r="M16877" s="2">
        <v>8.6570938178846006</v>
      </c>
      <c r="N16877" s="2">
        <v>1.4966644715561632</v>
      </c>
      <c r="O16877" s="2">
        <v>0.24018</v>
      </c>
      <c r="P16877" s="2">
        <v>569.86500000000001</v>
      </c>
      <c r="Q16877" s="2">
        <v>21.155737382479053</v>
      </c>
      <c r="R16877" s="2">
        <v>0</v>
      </c>
      <c r="S16877" s="2">
        <v>78.844262617520954</v>
      </c>
      <c r="T16877" s="2">
        <v>100</v>
      </c>
      <c r="U16877" s="2">
        <v>0</v>
      </c>
    </row>
    <row r="16878" spans="1:21" hidden="1" x14ac:dyDescent="0.2">
      <c r="A16878" t="s">
        <v>15</v>
      </c>
      <c r="B16878" s="1">
        <v>44813</v>
      </c>
      <c r="C16878" t="s">
        <v>74</v>
      </c>
      <c r="D16878" t="s">
        <v>30</v>
      </c>
      <c r="E16878" t="s">
        <v>13</v>
      </c>
      <c r="F16878" s="2">
        <v>19.34</v>
      </c>
      <c r="G16878" s="4">
        <v>264.88496546677032</v>
      </c>
      <c r="H16878" s="2">
        <v>91.783744225403652</v>
      </c>
      <c r="I16878" s="2">
        <v>3.6851301285276494</v>
      </c>
      <c r="J16878" s="2">
        <v>9.6498193294607315</v>
      </c>
      <c r="K16878" s="2">
        <v>4.4489474537412281</v>
      </c>
      <c r="L16878" s="2">
        <v>0</v>
      </c>
      <c r="M16878" s="2">
        <v>10.028896839916733</v>
      </c>
      <c r="N16878" s="2">
        <v>1.4114961062081453</v>
      </c>
      <c r="O16878" s="2">
        <v>0.22412105263157897</v>
      </c>
      <c r="P16878" s="2">
        <v>442.25099999999998</v>
      </c>
      <c r="Q16878" s="2">
        <v>29.219332576827775</v>
      </c>
      <c r="R16878" s="2">
        <v>0</v>
      </c>
      <c r="S16878" s="2">
        <v>70.780667423172233</v>
      </c>
      <c r="T16878" s="2">
        <v>100</v>
      </c>
      <c r="U16878" s="2">
        <v>0</v>
      </c>
    </row>
    <row r="16879" spans="1:21" hidden="1" x14ac:dyDescent="0.2">
      <c r="A16879" t="s">
        <v>16</v>
      </c>
      <c r="B16879" s="1">
        <v>44814</v>
      </c>
      <c r="C16879" t="s">
        <v>74</v>
      </c>
      <c r="D16879" t="s">
        <v>30</v>
      </c>
      <c r="E16879" t="s">
        <v>13</v>
      </c>
      <c r="F16879" s="2">
        <v>20.059999999999999</v>
      </c>
      <c r="G16879" s="4">
        <v>277.70478610758158</v>
      </c>
      <c r="H16879" s="2">
        <v>92.036171113934799</v>
      </c>
      <c r="I16879" s="2">
        <v>2.3780601440067772</v>
      </c>
      <c r="J16879" s="2">
        <v>10.633121558661587</v>
      </c>
      <c r="K16879" s="2">
        <v>6.0811060931368921</v>
      </c>
      <c r="L16879" s="2">
        <v>2.1218127911901736</v>
      </c>
      <c r="M16879" s="2">
        <v>8.2813660920674881</v>
      </c>
      <c r="N16879" s="2">
        <v>1.4422824541385841</v>
      </c>
      <c r="O16879" s="2">
        <v>0.28020851063829794</v>
      </c>
      <c r="P16879" s="2">
        <v>507.45299999999997</v>
      </c>
      <c r="Q16879" s="2">
        <v>13.490412378766564</v>
      </c>
      <c r="R16879" s="2">
        <v>0</v>
      </c>
      <c r="S16879" s="2">
        <v>86.509587621233436</v>
      </c>
      <c r="T16879" s="2">
        <v>100</v>
      </c>
      <c r="U16879" s="2">
        <v>0</v>
      </c>
    </row>
    <row r="16880" spans="1:21" hidden="1" x14ac:dyDescent="0.2">
      <c r="A16880" t="s">
        <v>17</v>
      </c>
      <c r="B16880" s="1">
        <v>44815</v>
      </c>
      <c r="C16880" t="s">
        <v>74</v>
      </c>
      <c r="D16880" t="s">
        <v>30</v>
      </c>
      <c r="E16880" t="s">
        <v>13</v>
      </c>
      <c r="F16880" s="2">
        <v>0</v>
      </c>
      <c r="G16880" s="4" t="e">
        <v>#N/A</v>
      </c>
      <c r="H16880" s="2" t="e">
        <v>#N/A</v>
      </c>
      <c r="I16880" s="2" t="e">
        <v>#N/A</v>
      </c>
      <c r="J16880" s="2" t="e">
        <v>#N/A</v>
      </c>
      <c r="K16880" s="2">
        <v>0</v>
      </c>
      <c r="L16880" s="2" t="e">
        <v>#N/A</v>
      </c>
      <c r="M16880" s="2" t="e">
        <v>#DIV/0!</v>
      </c>
      <c r="N16880" s="2">
        <v>0</v>
      </c>
      <c r="O16880" s="2">
        <v>0</v>
      </c>
      <c r="P16880" s="2">
        <v>0</v>
      </c>
      <c r="Q16880" s="2" t="e">
        <v>#DIV/0!</v>
      </c>
      <c r="R16880" s="2" t="e">
        <v>#DIV/0!</v>
      </c>
      <c r="S16880" s="2" t="e">
        <v>#DIV/0!</v>
      </c>
      <c r="T16880" s="2" t="e">
        <v>#DIV/0!</v>
      </c>
      <c r="U16880" s="2" t="e">
        <v>#DIV/0!</v>
      </c>
    </row>
    <row r="16881" spans="1:21" hidden="1" x14ac:dyDescent="0.2">
      <c r="A16881" t="s">
        <v>18</v>
      </c>
      <c r="B16881" s="1">
        <v>44816</v>
      </c>
      <c r="C16881" t="s">
        <v>74</v>
      </c>
      <c r="D16881" t="s">
        <v>30</v>
      </c>
      <c r="E16881" t="s">
        <v>13</v>
      </c>
      <c r="F16881" s="2">
        <v>19.43</v>
      </c>
      <c r="G16881" s="4">
        <v>300</v>
      </c>
      <c r="H16881" s="2">
        <v>90.73143694746004</v>
      </c>
      <c r="I16881" s="2">
        <v>1.9151665063441898</v>
      </c>
      <c r="J16881" s="2">
        <v>10.901012321927535</v>
      </c>
      <c r="K16881" s="2">
        <v>4.3253595432535947</v>
      </c>
      <c r="L16881" s="2">
        <v>4.7525079016078049</v>
      </c>
      <c r="M16881" s="2">
        <v>9.3028787550287877</v>
      </c>
      <c r="N16881" s="2">
        <v>1.4863282932247979</v>
      </c>
      <c r="O16881" s="2">
        <v>0.30031969696969701</v>
      </c>
      <c r="P16881" s="2">
        <v>461.78899999999999</v>
      </c>
      <c r="Q16881" s="2">
        <v>13.36778203367782</v>
      </c>
      <c r="R16881" s="2">
        <v>0</v>
      </c>
      <c r="S16881" s="2">
        <v>86.632217966322187</v>
      </c>
      <c r="T16881" s="2">
        <v>100</v>
      </c>
      <c r="U16881" s="2">
        <v>0</v>
      </c>
    </row>
    <row r="16882" spans="1:21" hidden="1" x14ac:dyDescent="0.2">
      <c r="A16882" t="s">
        <v>19</v>
      </c>
      <c r="B16882" s="1">
        <v>44817</v>
      </c>
      <c r="C16882" t="s">
        <v>74</v>
      </c>
      <c r="D16882" t="s">
        <v>30</v>
      </c>
      <c r="E16882" t="s">
        <v>13</v>
      </c>
      <c r="F16882" s="2">
        <v>19.079999999999998</v>
      </c>
      <c r="G16882" s="4">
        <v>278.88248153173521</v>
      </c>
      <c r="H16882" s="2">
        <v>89.509724106739029</v>
      </c>
      <c r="I16882" s="2">
        <v>3.9219056233981613</v>
      </c>
      <c r="J16882" s="2">
        <v>10.021785014322326</v>
      </c>
      <c r="K16882" s="2">
        <v>4.1577098406591109</v>
      </c>
      <c r="L16882" s="2">
        <v>6.5208427559173838</v>
      </c>
      <c r="M16882" s="2">
        <v>9.008340884483669</v>
      </c>
      <c r="N16882" s="2">
        <v>1.4666637682407417</v>
      </c>
      <c r="O16882" s="2">
        <v>0.18205925925925917</v>
      </c>
      <c r="P16882" s="2">
        <v>331.26600000000002</v>
      </c>
      <c r="Q16882" s="2">
        <v>12.738279452971438</v>
      </c>
      <c r="R16882" s="2">
        <v>0</v>
      </c>
      <c r="S16882" s="2">
        <v>87.26172054702856</v>
      </c>
      <c r="T16882" s="2">
        <v>100</v>
      </c>
      <c r="U16882" s="2">
        <v>0</v>
      </c>
    </row>
    <row r="16883" spans="1:21" hidden="1" x14ac:dyDescent="0.2">
      <c r="A16883" t="s">
        <v>12</v>
      </c>
      <c r="B16883" s="1">
        <v>44818</v>
      </c>
      <c r="C16883" t="s">
        <v>74</v>
      </c>
      <c r="D16883" t="s">
        <v>30</v>
      </c>
      <c r="E16883" t="s">
        <v>13</v>
      </c>
      <c r="F16883" s="2">
        <v>19.59</v>
      </c>
      <c r="G16883" s="4">
        <v>278.03719286435546</v>
      </c>
      <c r="H16883" s="2">
        <v>90.001093907775186</v>
      </c>
      <c r="I16883" s="2">
        <v>2.5633625042073382</v>
      </c>
      <c r="J16883" s="2">
        <v>9.2272803769774505</v>
      </c>
      <c r="K16883" s="2">
        <v>4.9778746873597131</v>
      </c>
      <c r="L16883" s="2">
        <v>3.5032396499495122</v>
      </c>
      <c r="M16883" s="2">
        <v>7.8370191040139128</v>
      </c>
      <c r="N16883" s="2">
        <v>1.4461805242723171</v>
      </c>
      <c r="O16883" s="2">
        <v>0.25552142857142862</v>
      </c>
      <c r="P16883" s="2">
        <v>625.36199999999997</v>
      </c>
      <c r="Q16883" s="2">
        <v>11.13320079522863</v>
      </c>
      <c r="R16883" s="2">
        <v>0</v>
      </c>
      <c r="S16883" s="2">
        <v>88.866799204771368</v>
      </c>
      <c r="T16883" s="2">
        <v>100</v>
      </c>
      <c r="U16883" s="2">
        <v>0</v>
      </c>
    </row>
    <row r="16884" spans="1:21" hidden="1" x14ac:dyDescent="0.2">
      <c r="A16884" t="s">
        <v>14</v>
      </c>
      <c r="B16884" s="1">
        <v>44819</v>
      </c>
      <c r="C16884" t="s">
        <v>74</v>
      </c>
      <c r="D16884" t="s">
        <v>30</v>
      </c>
      <c r="E16884" t="s">
        <v>13</v>
      </c>
      <c r="F16884" s="2">
        <v>19.64</v>
      </c>
      <c r="G16884" s="4">
        <v>286.76497771234614</v>
      </c>
      <c r="H16884" s="2">
        <v>91.31394920868604</v>
      </c>
      <c r="I16884" s="2">
        <v>4.410992516255674</v>
      </c>
      <c r="J16884" s="2">
        <v>10.646055698687279</v>
      </c>
      <c r="K16884" s="2">
        <v>6.5700655224973756</v>
      </c>
      <c r="L16884" s="2">
        <v>5.285527338158917</v>
      </c>
      <c r="M16884" s="2">
        <v>8.1923763287606146</v>
      </c>
      <c r="N16884" s="2">
        <v>1.3699048869990691</v>
      </c>
      <c r="O16884" s="2">
        <v>0.26344057971014484</v>
      </c>
      <c r="P16884" s="2">
        <v>508.226</v>
      </c>
      <c r="Q16884" s="2">
        <v>14.120395114515906</v>
      </c>
      <c r="R16884" s="2">
        <v>0</v>
      </c>
      <c r="S16884" s="2">
        <v>85.879604885484099</v>
      </c>
      <c r="T16884" s="2">
        <v>100</v>
      </c>
      <c r="U16884" s="2">
        <v>0</v>
      </c>
    </row>
    <row r="16885" spans="1:21" hidden="1" x14ac:dyDescent="0.2">
      <c r="A16885" t="s">
        <v>15</v>
      </c>
      <c r="B16885" s="1">
        <v>44820</v>
      </c>
      <c r="C16885" t="s">
        <v>74</v>
      </c>
      <c r="D16885" t="s">
        <v>30</v>
      </c>
      <c r="E16885" t="s">
        <v>13</v>
      </c>
      <c r="F16885" s="2">
        <v>0</v>
      </c>
      <c r="G16885" s="4" t="e">
        <v>#N/A</v>
      </c>
      <c r="H16885" s="2" t="e">
        <v>#N/A</v>
      </c>
      <c r="I16885" s="2" t="e">
        <v>#N/A</v>
      </c>
      <c r="J16885" s="2" t="e">
        <v>#N/A</v>
      </c>
      <c r="K16885" s="2">
        <v>0</v>
      </c>
      <c r="L16885" s="2" t="e">
        <v>#N/A</v>
      </c>
      <c r="M16885" s="2" t="e">
        <v>#DIV/0!</v>
      </c>
      <c r="N16885" s="2">
        <v>0</v>
      </c>
      <c r="O16885" s="2">
        <v>0</v>
      </c>
      <c r="P16885" s="2">
        <v>0</v>
      </c>
      <c r="Q16885" s="2" t="e">
        <v>#N/A</v>
      </c>
      <c r="R16885" s="2" t="e">
        <v>#N/A</v>
      </c>
      <c r="S16885" s="2" t="e">
        <v>#N/A</v>
      </c>
      <c r="T16885" s="2" t="e">
        <v>#DIV/0!</v>
      </c>
      <c r="U16885" s="2" t="e">
        <v>#DIV/0!</v>
      </c>
    </row>
    <row r="16886" spans="1:21" hidden="1" x14ac:dyDescent="0.2">
      <c r="A16886" t="s">
        <v>16</v>
      </c>
      <c r="B16886" s="1">
        <v>44821</v>
      </c>
      <c r="C16886" t="s">
        <v>74</v>
      </c>
      <c r="D16886" t="s">
        <v>30</v>
      </c>
      <c r="E16886" t="s">
        <v>13</v>
      </c>
      <c r="F16886" s="2">
        <v>19.55</v>
      </c>
      <c r="G16886" s="4">
        <v>300</v>
      </c>
      <c r="H16886" s="2">
        <v>91.583320558025449</v>
      </c>
      <c r="I16886" s="2">
        <v>3.6175583831570344</v>
      </c>
      <c r="J16886" s="2">
        <v>9.9056671265777521</v>
      </c>
      <c r="K16886" s="2">
        <v>5.2146631439894318</v>
      </c>
      <c r="L16886" s="2">
        <v>2.8205324748326439</v>
      </c>
      <c r="M16886" s="2">
        <v>8.1637833086479059</v>
      </c>
      <c r="N16886" s="2">
        <v>1.4402294452768196</v>
      </c>
      <c r="O16886" s="2">
        <v>0.25878211382113825</v>
      </c>
      <c r="P16886" s="2">
        <v>455.84899999999999</v>
      </c>
      <c r="Q16886" s="2">
        <v>14.346403266482525</v>
      </c>
      <c r="R16886" s="2">
        <v>0</v>
      </c>
      <c r="S16886" s="2">
        <v>85.653596733517475</v>
      </c>
      <c r="T16886" s="2">
        <v>100</v>
      </c>
      <c r="U16886" s="2">
        <v>0</v>
      </c>
    </row>
    <row r="16887" spans="1:21" hidden="1" x14ac:dyDescent="0.2">
      <c r="A16887" t="s">
        <v>17</v>
      </c>
      <c r="B16887" s="1">
        <v>44822</v>
      </c>
      <c r="C16887" t="s">
        <v>74</v>
      </c>
      <c r="D16887" t="s">
        <v>30</v>
      </c>
      <c r="E16887" t="s">
        <v>13</v>
      </c>
      <c r="F16887" s="2">
        <v>0</v>
      </c>
      <c r="G16887" s="4">
        <v>263.81959126145171</v>
      </c>
      <c r="H16887" s="2">
        <v>87.81274539414072</v>
      </c>
      <c r="I16887" s="2">
        <v>2.0549682875264268</v>
      </c>
      <c r="J16887" s="2">
        <v>9.5679049632537989</v>
      </c>
      <c r="K16887" s="2">
        <v>4.0243038526510819</v>
      </c>
      <c r="L16887" s="2">
        <v>25.083962549078826</v>
      </c>
      <c r="M16887" s="2">
        <v>12.698276660672443</v>
      </c>
      <c r="N16887" s="2">
        <v>0</v>
      </c>
      <c r="O16887" s="2">
        <v>0</v>
      </c>
      <c r="P16887" s="2">
        <v>0</v>
      </c>
      <c r="Q16887" s="2">
        <v>41.687101520353117</v>
      </c>
      <c r="R16887" s="2">
        <v>0</v>
      </c>
      <c r="S16887" s="2">
        <v>58.312898479646883</v>
      </c>
      <c r="T16887" s="2">
        <v>100</v>
      </c>
      <c r="U16887" s="2">
        <v>0</v>
      </c>
    </row>
    <row r="16888" spans="1:21" hidden="1" x14ac:dyDescent="0.2">
      <c r="A16888" t="s">
        <v>18</v>
      </c>
      <c r="B16888" s="1">
        <v>44823</v>
      </c>
      <c r="C16888" t="s">
        <v>74</v>
      </c>
      <c r="D16888" t="s">
        <v>30</v>
      </c>
      <c r="E16888" t="s">
        <v>13</v>
      </c>
      <c r="F16888" s="2">
        <v>17</v>
      </c>
      <c r="G16888" s="4">
        <v>267.1282445542742</v>
      </c>
      <c r="H16888" s="2">
        <v>89.102837268899876</v>
      </c>
      <c r="I16888" s="2">
        <v>3.184989932271646</v>
      </c>
      <c r="J16888" s="2">
        <v>10.443126487278054</v>
      </c>
      <c r="K16888" s="2">
        <v>5.026913456728364</v>
      </c>
      <c r="L16888" s="2">
        <v>4.0211605345048511</v>
      </c>
      <c r="M16888" s="2">
        <v>9.5780024456672805</v>
      </c>
      <c r="N16888" s="2">
        <v>1.4826733210295944</v>
      </c>
      <c r="O16888" s="2">
        <v>0.32250144927536228</v>
      </c>
      <c r="P16888" s="2">
        <v>467.47399999999999</v>
      </c>
      <c r="Q16888" s="2">
        <v>22.02301150575288</v>
      </c>
      <c r="R16888" s="2">
        <v>0</v>
      </c>
      <c r="S16888" s="2">
        <v>77.976988494247124</v>
      </c>
      <c r="T16888" s="2">
        <v>100</v>
      </c>
      <c r="U16888" s="2">
        <v>0</v>
      </c>
    </row>
    <row r="16889" spans="1:21" hidden="1" x14ac:dyDescent="0.2">
      <c r="A16889" t="s">
        <v>19</v>
      </c>
      <c r="B16889" s="1">
        <v>44824</v>
      </c>
      <c r="C16889" t="s">
        <v>74</v>
      </c>
      <c r="D16889" t="s">
        <v>30</v>
      </c>
      <c r="E16889" t="s">
        <v>13</v>
      </c>
      <c r="F16889" s="2">
        <v>17.27</v>
      </c>
      <c r="G16889" s="4">
        <v>274.80075085324233</v>
      </c>
      <c r="H16889" s="2">
        <v>90.892491467576832</v>
      </c>
      <c r="I16889" s="2">
        <v>1.9721501706484643</v>
      </c>
      <c r="J16889" s="2">
        <v>10.680136518771331</v>
      </c>
      <c r="K16889" s="2">
        <v>4.8577324066029544</v>
      </c>
      <c r="L16889" s="2">
        <v>0</v>
      </c>
      <c r="M16889" s="2">
        <v>10.200630188724777</v>
      </c>
      <c r="N16889" s="2">
        <v>1.5137922507654222</v>
      </c>
      <c r="O16889" s="2">
        <v>0.3188746666666667</v>
      </c>
      <c r="P16889" s="2">
        <v>510.84399999999999</v>
      </c>
      <c r="Q16889" s="2">
        <v>30.020091225021716</v>
      </c>
      <c r="R16889" s="2">
        <v>0</v>
      </c>
      <c r="S16889" s="2">
        <v>69.979908774978284</v>
      </c>
      <c r="T16889" s="2">
        <v>100</v>
      </c>
      <c r="U16889" s="2">
        <v>0</v>
      </c>
    </row>
    <row r="16890" spans="1:21" hidden="1" x14ac:dyDescent="0.2">
      <c r="A16890" t="s">
        <v>12</v>
      </c>
      <c r="B16890" s="1">
        <v>44825</v>
      </c>
      <c r="C16890" t="s">
        <v>74</v>
      </c>
      <c r="D16890" t="s">
        <v>30</v>
      </c>
      <c r="E16890" t="s">
        <v>13</v>
      </c>
      <c r="F16890" s="2">
        <v>16.010000000000002</v>
      </c>
      <c r="G16890" s="4">
        <v>282.95992100893136</v>
      </c>
      <c r="H16890" s="2">
        <v>90.464700866208872</v>
      </c>
      <c r="I16890" s="2">
        <v>3.3226515865535671</v>
      </c>
      <c r="J16890" s="2">
        <v>10.499618509043582</v>
      </c>
      <c r="K16890" s="2">
        <v>7.005392721883748</v>
      </c>
      <c r="L16890" s="2">
        <v>1.653426686414434</v>
      </c>
      <c r="M16890" s="2">
        <v>9.7582666675814629</v>
      </c>
      <c r="N16890" s="2">
        <v>1.4624979553985322</v>
      </c>
      <c r="O16890" s="2">
        <v>0.39613333333333339</v>
      </c>
      <c r="P16890" s="2">
        <v>452.9</v>
      </c>
      <c r="Q16890" s="2">
        <v>32.131771776716612</v>
      </c>
      <c r="R16890" s="2">
        <v>0</v>
      </c>
      <c r="S16890" s="2">
        <v>67.868228223283396</v>
      </c>
      <c r="T16890" s="2">
        <v>100</v>
      </c>
      <c r="U16890" s="2">
        <v>0</v>
      </c>
    </row>
    <row r="16891" spans="1:21" hidden="1" x14ac:dyDescent="0.2">
      <c r="A16891" t="s">
        <v>14</v>
      </c>
      <c r="B16891" s="1">
        <v>44826</v>
      </c>
      <c r="C16891" t="s">
        <v>74</v>
      </c>
      <c r="D16891" t="s">
        <v>30</v>
      </c>
      <c r="E16891" t="s">
        <v>13</v>
      </c>
      <c r="F16891" s="2">
        <v>20.350000000000001</v>
      </c>
      <c r="G16891" s="4">
        <v>271.41775526526254</v>
      </c>
      <c r="H16891" s="2">
        <v>88.352172753932251</v>
      </c>
      <c r="I16891" s="2">
        <v>3.099351284102017</v>
      </c>
      <c r="J16891" s="2">
        <v>9.375722029680972</v>
      </c>
      <c r="K16891" s="2">
        <v>4.5537345115268799</v>
      </c>
      <c r="L16891" s="2">
        <v>20.451701768417312</v>
      </c>
      <c r="M16891" s="2">
        <v>8.6626816930224422</v>
      </c>
      <c r="N16891" s="2">
        <v>1.4531007727249694</v>
      </c>
      <c r="O16891" s="2">
        <v>0.11255268817204295</v>
      </c>
      <c r="P16891" s="2">
        <v>412.66300000000001</v>
      </c>
      <c r="Q16891" s="2">
        <v>24.707508515574865</v>
      </c>
      <c r="R16891" s="2">
        <v>0</v>
      </c>
      <c r="S16891" s="2">
        <v>75.292491484425128</v>
      </c>
      <c r="T16891" s="2">
        <v>100</v>
      </c>
      <c r="U16891" s="2">
        <v>0</v>
      </c>
    </row>
    <row r="16892" spans="1:21" hidden="1" x14ac:dyDescent="0.2">
      <c r="A16892" t="s">
        <v>15</v>
      </c>
      <c r="B16892" s="1">
        <v>44827</v>
      </c>
      <c r="C16892" t="s">
        <v>74</v>
      </c>
      <c r="D16892" t="s">
        <v>30</v>
      </c>
      <c r="E16892" t="s">
        <v>13</v>
      </c>
      <c r="F16892" s="2">
        <v>19.46</v>
      </c>
      <c r="G16892" s="4">
        <v>279.53686664723762</v>
      </c>
      <c r="H16892" s="2">
        <v>88.674632582538806</v>
      </c>
      <c r="I16892" s="2">
        <v>3.8228902119155665</v>
      </c>
      <c r="J16892" s="2">
        <v>9.5771680752737449</v>
      </c>
      <c r="K16892" s="2">
        <v>5.5613688646403787</v>
      </c>
      <c r="L16892" s="2">
        <v>8.3191639951704897</v>
      </c>
      <c r="M16892" s="2">
        <v>8.9021335636037104</v>
      </c>
      <c r="N16892" s="2">
        <v>1.4183750564968127</v>
      </c>
      <c r="O16892" s="2">
        <v>0.22930833333333328</v>
      </c>
      <c r="P16892" s="2">
        <v>462.41500000000002</v>
      </c>
      <c r="Q16892" s="2">
        <v>36.346369170008757</v>
      </c>
      <c r="R16892" s="2">
        <v>0</v>
      </c>
      <c r="S16892" s="2">
        <v>63.653630829991243</v>
      </c>
      <c r="T16892" s="2">
        <v>100</v>
      </c>
      <c r="U16892" s="2">
        <v>0</v>
      </c>
    </row>
    <row r="16893" spans="1:21" hidden="1" x14ac:dyDescent="0.2">
      <c r="A16893" t="s">
        <v>16</v>
      </c>
      <c r="B16893" s="1">
        <v>44828</v>
      </c>
      <c r="C16893" t="s">
        <v>74</v>
      </c>
      <c r="D16893" t="s">
        <v>30</v>
      </c>
      <c r="E16893" t="s">
        <v>13</v>
      </c>
      <c r="F16893" s="2">
        <v>18.59</v>
      </c>
      <c r="G16893" s="4">
        <v>276.30863764044943</v>
      </c>
      <c r="H16893" s="2">
        <v>89.03974719101123</v>
      </c>
      <c r="I16893" s="2">
        <v>3.6142556179775278</v>
      </c>
      <c r="J16893" s="2">
        <v>9.1962078651685406</v>
      </c>
      <c r="K16893" s="2">
        <v>5.1892013810573072</v>
      </c>
      <c r="L16893" s="2">
        <v>1.1091292134831461</v>
      </c>
      <c r="M16893" s="2">
        <v>8.2413732594610316</v>
      </c>
      <c r="N16893" s="2">
        <v>1.3609802028976716</v>
      </c>
      <c r="O16893" s="2">
        <v>0.18378306878306877</v>
      </c>
      <c r="P16893" s="2">
        <v>771.32500000000005</v>
      </c>
      <c r="Q16893" s="2">
        <v>29.625240730780568</v>
      </c>
      <c r="R16893" s="2">
        <v>0</v>
      </c>
      <c r="S16893" s="2">
        <v>70.374759269219439</v>
      </c>
      <c r="T16893" s="2">
        <v>100</v>
      </c>
      <c r="U16893" s="2">
        <v>0</v>
      </c>
    </row>
    <row r="16894" spans="1:21" hidden="1" x14ac:dyDescent="0.2">
      <c r="A16894" t="s">
        <v>17</v>
      </c>
      <c r="B16894" s="1">
        <v>44829</v>
      </c>
      <c r="C16894" t="s">
        <v>74</v>
      </c>
      <c r="D16894" t="s">
        <v>30</v>
      </c>
      <c r="E16894" t="s">
        <v>13</v>
      </c>
      <c r="F16894" s="2">
        <v>0</v>
      </c>
      <c r="G16894" s="4" t="e">
        <v>#N/A</v>
      </c>
      <c r="H16894" s="2" t="e">
        <v>#N/A</v>
      </c>
      <c r="I16894" s="2" t="e">
        <v>#N/A</v>
      </c>
      <c r="J16894" s="2" t="e">
        <v>#N/A</v>
      </c>
      <c r="K16894" s="2">
        <v>0</v>
      </c>
      <c r="L16894" s="2" t="e">
        <v>#N/A</v>
      </c>
      <c r="M16894" s="2" t="e">
        <v>#DIV/0!</v>
      </c>
      <c r="N16894" s="2">
        <v>0</v>
      </c>
      <c r="O16894" s="2">
        <v>0</v>
      </c>
      <c r="P16894" s="2">
        <v>0</v>
      </c>
      <c r="Q16894" s="2" t="e">
        <v>#DIV/0!</v>
      </c>
      <c r="R16894" s="2" t="e">
        <v>#DIV/0!</v>
      </c>
      <c r="S16894" s="2" t="e">
        <v>#DIV/0!</v>
      </c>
      <c r="T16894" s="2" t="e">
        <v>#DIV/0!</v>
      </c>
      <c r="U16894" s="2" t="e">
        <v>#DIV/0!</v>
      </c>
    </row>
    <row r="16895" spans="1:21" hidden="1" x14ac:dyDescent="0.2">
      <c r="A16895" t="s">
        <v>18</v>
      </c>
      <c r="B16895" s="1">
        <v>44830</v>
      </c>
      <c r="C16895" t="s">
        <v>74</v>
      </c>
      <c r="D16895" t="s">
        <v>30</v>
      </c>
      <c r="E16895" t="s">
        <v>13</v>
      </c>
      <c r="F16895" s="2">
        <v>17.63</v>
      </c>
      <c r="G16895" s="4">
        <v>300</v>
      </c>
      <c r="H16895" s="2">
        <v>91.41553373075439</v>
      </c>
      <c r="I16895" s="2">
        <v>3.0244885705708278</v>
      </c>
      <c r="J16895" s="2">
        <v>11.395548312390098</v>
      </c>
      <c r="K16895" s="2">
        <v>4.7511894046547516</v>
      </c>
      <c r="L16895" s="2">
        <v>9.0979113951194392</v>
      </c>
      <c r="M16895" s="2">
        <v>8.5652674195991025</v>
      </c>
      <c r="N16895" s="2">
        <v>1.3264345237589787</v>
      </c>
      <c r="O16895" s="2">
        <v>0.25339499999999998</v>
      </c>
      <c r="P16895" s="2">
        <v>447.96300000000002</v>
      </c>
      <c r="Q16895" s="2">
        <v>31.726244052976718</v>
      </c>
      <c r="R16895" s="2">
        <v>0</v>
      </c>
      <c r="S16895" s="2">
        <v>68.273755947023275</v>
      </c>
      <c r="T16895" s="2">
        <v>100</v>
      </c>
      <c r="U16895" s="2">
        <v>0</v>
      </c>
    </row>
    <row r="16896" spans="1:21" hidden="1" x14ac:dyDescent="0.2">
      <c r="A16896" t="s">
        <v>19</v>
      </c>
      <c r="B16896" s="1">
        <v>44831</v>
      </c>
      <c r="C16896" t="s">
        <v>74</v>
      </c>
      <c r="D16896" t="s">
        <v>30</v>
      </c>
      <c r="E16896" t="s">
        <v>13</v>
      </c>
      <c r="F16896" s="2">
        <v>19.03</v>
      </c>
      <c r="G16896" s="4">
        <v>287.51129795060427</v>
      </c>
      <c r="H16896" s="2">
        <v>90.063618847433872</v>
      </c>
      <c r="I16896" s="2">
        <v>2.5800665615694514</v>
      </c>
      <c r="J16896" s="2">
        <v>9.4697495183044325</v>
      </c>
      <c r="K16896" s="2">
        <v>3.7797425562345595</v>
      </c>
      <c r="L16896" s="2">
        <v>1.0362585391487127</v>
      </c>
      <c r="M16896" s="2">
        <v>9.0469564508506117</v>
      </c>
      <c r="N16896" s="2">
        <v>1.3848654772303179</v>
      </c>
      <c r="O16896" s="2">
        <v>0.26997246376811601</v>
      </c>
      <c r="P16896" s="2">
        <v>503.71899999999999</v>
      </c>
      <c r="Q16896" s="2">
        <v>29.836729386852902</v>
      </c>
      <c r="R16896" s="2">
        <v>0</v>
      </c>
      <c r="S16896" s="2">
        <v>70.163270613147105</v>
      </c>
      <c r="T16896" s="2">
        <v>100</v>
      </c>
      <c r="U16896" s="2">
        <v>0</v>
      </c>
    </row>
    <row r="16897" spans="1:21" hidden="1" x14ac:dyDescent="0.2">
      <c r="A16897" t="s">
        <v>12</v>
      </c>
      <c r="B16897" s="1">
        <v>44832</v>
      </c>
      <c r="C16897" t="s">
        <v>74</v>
      </c>
      <c r="D16897" t="s">
        <v>30</v>
      </c>
      <c r="E16897" t="s">
        <v>13</v>
      </c>
      <c r="F16897" s="2">
        <v>19.09</v>
      </c>
      <c r="G16897" s="4">
        <v>286.7168542759639</v>
      </c>
      <c r="H16897" s="2">
        <v>89.828350226659168</v>
      </c>
      <c r="I16897" s="2">
        <v>4.8983853715682777</v>
      </c>
      <c r="J16897" s="2">
        <v>11.149391330922427</v>
      </c>
      <c r="K16897" s="2">
        <v>2.9793805335764914</v>
      </c>
      <c r="L16897" s="2">
        <v>14.744053379514082</v>
      </c>
      <c r="M16897" s="2">
        <v>8.1645445839992394</v>
      </c>
      <c r="N16897" s="2">
        <v>1.4421000403798383</v>
      </c>
      <c r="O16897" s="2">
        <v>0.25439139784946224</v>
      </c>
      <c r="P16897" s="2">
        <v>346.70800000000003</v>
      </c>
      <c r="Q16897" s="2">
        <v>27.162690825661088</v>
      </c>
      <c r="R16897" s="2">
        <v>0</v>
      </c>
      <c r="S16897" s="2">
        <v>72.837309174338912</v>
      </c>
      <c r="T16897" s="2">
        <v>100</v>
      </c>
      <c r="U16897" s="2">
        <v>0</v>
      </c>
    </row>
    <row r="16898" spans="1:21" hidden="1" x14ac:dyDescent="0.2">
      <c r="A16898" t="s">
        <v>14</v>
      </c>
      <c r="B16898" s="1">
        <v>44833</v>
      </c>
      <c r="C16898" t="s">
        <v>74</v>
      </c>
      <c r="D16898" t="s">
        <v>30</v>
      </c>
      <c r="E16898" t="s">
        <v>13</v>
      </c>
      <c r="F16898" s="2">
        <v>19.11</v>
      </c>
      <c r="G16898" s="4">
        <v>284.16766058953829</v>
      </c>
      <c r="H16898" s="2">
        <v>90.876299199182171</v>
      </c>
      <c r="I16898" s="2">
        <v>2.9127619696711542</v>
      </c>
      <c r="J16898" s="2">
        <v>11.09217924689044</v>
      </c>
      <c r="K16898" s="2">
        <v>6.1613138254927833</v>
      </c>
      <c r="L16898" s="2">
        <v>9.4867950247060833</v>
      </c>
      <c r="M16898" s="2">
        <v>8.7880027655799076</v>
      </c>
      <c r="N16898" s="2">
        <v>1.4450562253613799</v>
      </c>
      <c r="O16898" s="2">
        <v>0.27138297872340433</v>
      </c>
      <c r="P16898" s="2">
        <v>513.67499999999995</v>
      </c>
      <c r="Q16898" s="2">
        <v>36.107161845499483</v>
      </c>
      <c r="R16898" s="2">
        <v>0</v>
      </c>
      <c r="S16898" s="2">
        <v>63.892838154500517</v>
      </c>
      <c r="T16898" s="2">
        <v>100</v>
      </c>
      <c r="U16898" s="2">
        <v>0</v>
      </c>
    </row>
    <row r="16899" spans="1:21" hidden="1" x14ac:dyDescent="0.2">
      <c r="A16899" t="s">
        <v>15</v>
      </c>
      <c r="B16899" s="1">
        <v>44834</v>
      </c>
      <c r="C16899" t="s">
        <v>74</v>
      </c>
      <c r="D16899" t="s">
        <v>30</v>
      </c>
      <c r="E16899" t="s">
        <v>13</v>
      </c>
      <c r="F16899" s="2">
        <v>19.87</v>
      </c>
      <c r="G16899" s="4">
        <v>282.32099045888236</v>
      </c>
      <c r="H16899" s="2">
        <v>86.167514766015458</v>
      </c>
      <c r="I16899" s="2">
        <v>2.7013175829168561</v>
      </c>
      <c r="J16899" s="2">
        <v>8.7585188550658799</v>
      </c>
      <c r="K16899" s="2">
        <v>4.3798748835352059</v>
      </c>
      <c r="L16899" s="2">
        <v>5.101771921853703</v>
      </c>
      <c r="M16899" s="2">
        <v>9.8094073236020503</v>
      </c>
      <c r="N16899" s="2">
        <v>1.4253209949186871</v>
      </c>
      <c r="O16899" s="2">
        <v>0.30161367521367521</v>
      </c>
      <c r="P16899" s="2">
        <v>408.55599999999998</v>
      </c>
      <c r="Q16899" s="2">
        <v>36.770131771595885</v>
      </c>
      <c r="R16899" s="2">
        <v>0</v>
      </c>
      <c r="S16899" s="2">
        <v>63.229868228404115</v>
      </c>
      <c r="T16899" s="2">
        <v>100</v>
      </c>
      <c r="U16899" s="2">
        <v>0</v>
      </c>
    </row>
    <row r="16900" spans="1:21" hidden="1" x14ac:dyDescent="0.2">
      <c r="A16900" t="s">
        <v>16</v>
      </c>
      <c r="B16900" s="1">
        <v>44835</v>
      </c>
      <c r="C16900" t="s">
        <v>74</v>
      </c>
      <c r="D16900" t="s">
        <v>30</v>
      </c>
      <c r="E16900" t="s">
        <v>13</v>
      </c>
      <c r="F16900" s="2">
        <v>19.91</v>
      </c>
      <c r="G16900" s="4">
        <v>300</v>
      </c>
      <c r="H16900" s="2">
        <v>90.322915005581251</v>
      </c>
      <c r="I16900" s="2">
        <v>2.2490033487482064</v>
      </c>
      <c r="J16900" s="2">
        <v>10.355684898740233</v>
      </c>
      <c r="K16900" s="2">
        <v>5.5667121671332396</v>
      </c>
      <c r="L16900" s="2">
        <v>0</v>
      </c>
      <c r="M16900" s="2">
        <v>9.4712774448788863</v>
      </c>
      <c r="N16900" s="2">
        <v>1.4390559435900634</v>
      </c>
      <c r="O16900" s="2">
        <v>0.1562848484848485</v>
      </c>
      <c r="P16900" s="2">
        <v>556.85199999999998</v>
      </c>
      <c r="Q16900" s="2">
        <v>25.160909700853718</v>
      </c>
      <c r="R16900" s="2">
        <v>0</v>
      </c>
      <c r="S16900" s="2">
        <v>74.839090299146278</v>
      </c>
      <c r="T16900" s="2">
        <v>100</v>
      </c>
      <c r="U16900" s="2">
        <v>0</v>
      </c>
    </row>
    <row r="16901" spans="1:21" hidden="1" x14ac:dyDescent="0.2">
      <c r="A16901" t="s">
        <v>17</v>
      </c>
      <c r="B16901" s="1">
        <v>44836</v>
      </c>
      <c r="C16901" t="s">
        <v>74</v>
      </c>
      <c r="D16901" t="s">
        <v>30</v>
      </c>
      <c r="E16901" t="s">
        <v>13</v>
      </c>
      <c r="F16901" s="2">
        <v>0</v>
      </c>
      <c r="G16901" s="4">
        <v>283.59649859104258</v>
      </c>
      <c r="H16901" s="2">
        <v>90.860363331134934</v>
      </c>
      <c r="I16901" s="2">
        <v>4.4212482762755556</v>
      </c>
      <c r="J16901" s="2">
        <v>10.779423226812156</v>
      </c>
      <c r="K16901" s="2">
        <v>3.5574609832829562</v>
      </c>
      <c r="L16901" s="2">
        <v>0.48719947239043104</v>
      </c>
      <c r="M16901" s="2">
        <v>8.9274034606131636</v>
      </c>
      <c r="N16901" s="2">
        <v>0</v>
      </c>
      <c r="O16901" s="2">
        <v>0</v>
      </c>
      <c r="P16901" s="2">
        <v>0</v>
      </c>
      <c r="Q16901" s="2">
        <v>21.201653198445499</v>
      </c>
      <c r="R16901" s="2">
        <v>0</v>
      </c>
      <c r="S16901" s="2">
        <v>78.798346801554501</v>
      </c>
      <c r="T16901" s="2">
        <v>100</v>
      </c>
      <c r="U16901" s="2">
        <v>0</v>
      </c>
    </row>
    <row r="16902" spans="1:21" hidden="1" x14ac:dyDescent="0.2">
      <c r="A16902" t="s">
        <v>18</v>
      </c>
      <c r="B16902" s="1">
        <v>44837</v>
      </c>
      <c r="C16902" t="s">
        <v>74</v>
      </c>
      <c r="D16902" t="s">
        <v>30</v>
      </c>
      <c r="E16902" t="s">
        <v>13</v>
      </c>
      <c r="F16902" s="2">
        <v>19.38</v>
      </c>
      <c r="G16902" s="4">
        <v>286.18780583633963</v>
      </c>
      <c r="H16902" s="2">
        <v>89.961638747008621</v>
      </c>
      <c r="I16902" s="2">
        <v>2.9848198021216557</v>
      </c>
      <c r="J16902" s="2">
        <v>8.3576097439011328</v>
      </c>
      <c r="K16902" s="2">
        <v>5.9011792950184105</v>
      </c>
      <c r="L16902" s="2">
        <v>4.2896203164624778</v>
      </c>
      <c r="M16902" s="2">
        <v>8.2955045122498579</v>
      </c>
      <c r="N16902" s="2">
        <v>1.3915715561559217</v>
      </c>
      <c r="O16902" s="2">
        <v>0.18109382716049394</v>
      </c>
      <c r="P16902" s="2">
        <v>663.31399999999996</v>
      </c>
      <c r="Q16902" s="2">
        <v>23.638133242493556</v>
      </c>
      <c r="R16902" s="2">
        <v>0</v>
      </c>
      <c r="S16902" s="2">
        <v>76.361866757506448</v>
      </c>
      <c r="T16902" s="2">
        <v>91.1041899849141</v>
      </c>
      <c r="U16902" s="2">
        <v>8.8958100150858943</v>
      </c>
    </row>
    <row r="16903" spans="1:21" hidden="1" x14ac:dyDescent="0.2">
      <c r="A16903" t="s">
        <v>19</v>
      </c>
      <c r="B16903" s="1">
        <v>44838</v>
      </c>
      <c r="C16903" t="s">
        <v>74</v>
      </c>
      <c r="D16903" t="s">
        <v>30</v>
      </c>
      <c r="E16903" t="s">
        <v>13</v>
      </c>
      <c r="F16903" s="2">
        <v>19.73</v>
      </c>
      <c r="G16903" s="4">
        <v>280.28346215657768</v>
      </c>
      <c r="H16903" s="2">
        <v>89.522996862324945</v>
      </c>
      <c r="I16903" s="2">
        <v>3.3580010714012407</v>
      </c>
      <c r="J16903" s="2">
        <v>9.5752659370934428</v>
      </c>
      <c r="K16903" s="2">
        <v>5.811534210355215</v>
      </c>
      <c r="L16903" s="2">
        <v>0.50968087548787022</v>
      </c>
      <c r="M16903" s="2">
        <v>8.4983490821612033</v>
      </c>
      <c r="N16903" s="2">
        <v>1.4264697823266244</v>
      </c>
      <c r="O16903" s="2">
        <v>0.22343703703703699</v>
      </c>
      <c r="P16903" s="2">
        <v>419.34399999999999</v>
      </c>
      <c r="Q16903" s="2">
        <v>30.156043432088602</v>
      </c>
      <c r="R16903" s="2">
        <v>0</v>
      </c>
      <c r="S16903" s="2">
        <v>69.843956567911405</v>
      </c>
      <c r="T16903" s="2">
        <v>100</v>
      </c>
      <c r="U16903" s="2">
        <v>0</v>
      </c>
    </row>
    <row r="16904" spans="1:21" hidden="1" x14ac:dyDescent="0.2">
      <c r="A16904" t="s">
        <v>12</v>
      </c>
      <c r="B16904" s="1">
        <v>44839</v>
      </c>
      <c r="C16904" t="s">
        <v>74</v>
      </c>
      <c r="D16904" t="s">
        <v>30</v>
      </c>
      <c r="E16904" t="s">
        <v>13</v>
      </c>
      <c r="F16904" s="2">
        <v>19.3</v>
      </c>
      <c r="G16904" s="4">
        <v>281.38636892300536</v>
      </c>
      <c r="H16904" s="2">
        <v>89.524540590835045</v>
      </c>
      <c r="I16904" s="2">
        <v>4.0079088160037211</v>
      </c>
      <c r="J16904" s="2">
        <v>8.8905947119485162</v>
      </c>
      <c r="K16904" s="2">
        <v>4.4602241691974926</v>
      </c>
      <c r="L16904" s="2">
        <v>1.1899278902070252</v>
      </c>
      <c r="M16904" s="2">
        <v>10.091717465242123</v>
      </c>
      <c r="N16904" s="2">
        <v>1.4099951308780896</v>
      </c>
      <c r="O16904" s="2">
        <v>0.17236388888888884</v>
      </c>
      <c r="P16904" s="2">
        <v>595.89800000000002</v>
      </c>
      <c r="Q16904" s="2">
        <v>33.405580196202671</v>
      </c>
      <c r="R16904" s="2">
        <v>0</v>
      </c>
      <c r="S16904" s="2">
        <v>66.594419803797336</v>
      </c>
      <c r="T16904" s="2">
        <v>100</v>
      </c>
      <c r="U16904" s="2">
        <v>0</v>
      </c>
    </row>
    <row r="16905" spans="1:21" hidden="1" x14ac:dyDescent="0.2">
      <c r="A16905" t="s">
        <v>14</v>
      </c>
      <c r="B16905" s="1">
        <v>44840</v>
      </c>
      <c r="C16905" t="s">
        <v>74</v>
      </c>
      <c r="D16905" t="s">
        <v>30</v>
      </c>
      <c r="E16905" t="s">
        <v>13</v>
      </c>
      <c r="F16905" s="2">
        <v>19.48</v>
      </c>
      <c r="G16905" s="4">
        <v>283.36826530980483</v>
      </c>
      <c r="H16905" s="2">
        <v>90.053480567283771</v>
      </c>
      <c r="I16905" s="2">
        <v>2.0386128252318581</v>
      </c>
      <c r="J16905" s="2">
        <v>8.8937966872361205</v>
      </c>
      <c r="K16905" s="2">
        <v>3.5270241810419107</v>
      </c>
      <c r="L16905" s="2">
        <v>0.7840929594745768</v>
      </c>
      <c r="M16905" s="2">
        <v>9.2838280905975346</v>
      </c>
      <c r="N16905" s="2">
        <v>1.4361208719623781</v>
      </c>
      <c r="O16905" s="2">
        <v>0.12049572649572655</v>
      </c>
      <c r="P16905" s="2">
        <v>514.51</v>
      </c>
      <c r="Q16905" s="2">
        <v>32.384216270031203</v>
      </c>
      <c r="R16905" s="2">
        <v>0</v>
      </c>
      <c r="S16905" s="2">
        <v>67.615783729968797</v>
      </c>
      <c r="T16905" s="2">
        <v>100</v>
      </c>
      <c r="U16905" s="2">
        <v>0</v>
      </c>
    </row>
    <row r="16906" spans="1:21" hidden="1" x14ac:dyDescent="0.2">
      <c r="A16906" t="s">
        <v>15</v>
      </c>
      <c r="B16906" s="1">
        <v>44841</v>
      </c>
      <c r="C16906" t="s">
        <v>74</v>
      </c>
      <c r="D16906" t="s">
        <v>30</v>
      </c>
      <c r="E16906" t="s">
        <v>13</v>
      </c>
      <c r="F16906" s="2">
        <v>19.59</v>
      </c>
      <c r="G16906" s="4">
        <v>281.57441266864618</v>
      </c>
      <c r="H16906" s="2">
        <v>90.846278064280924</v>
      </c>
      <c r="I16906" s="2">
        <v>2.4183987081314791</v>
      </c>
      <c r="J16906" s="2">
        <v>10.069073292701985</v>
      </c>
      <c r="K16906" s="2">
        <v>5.5820154228205459</v>
      </c>
      <c r="L16906" s="2">
        <v>16.624107933531281</v>
      </c>
      <c r="M16906" s="2">
        <v>10.92962096457979</v>
      </c>
      <c r="N16906" s="2">
        <v>1.4017247024516069</v>
      </c>
      <c r="O16906" s="2">
        <v>0.16658989898989893</v>
      </c>
      <c r="P16906" s="2">
        <v>412.53800000000001</v>
      </c>
      <c r="Q16906" s="2">
        <v>38.553130309763425</v>
      </c>
      <c r="R16906" s="2">
        <v>0</v>
      </c>
      <c r="S16906" s="2">
        <v>61.446869690236575</v>
      </c>
      <c r="T16906" s="2">
        <v>100</v>
      </c>
      <c r="U16906" s="2">
        <v>0</v>
      </c>
    </row>
    <row r="16907" spans="1:21" hidden="1" x14ac:dyDescent="0.2">
      <c r="A16907" t="s">
        <v>16</v>
      </c>
      <c r="B16907" s="1">
        <v>44842</v>
      </c>
      <c r="C16907" t="s">
        <v>74</v>
      </c>
      <c r="D16907" t="s">
        <v>30</v>
      </c>
      <c r="E16907" t="s">
        <v>13</v>
      </c>
      <c r="F16907" s="2">
        <v>19.5</v>
      </c>
      <c r="G16907" s="4">
        <v>278.81098986749794</v>
      </c>
      <c r="H16907" s="2">
        <v>90.475993764614174</v>
      </c>
      <c r="I16907" s="2">
        <v>1.6724084177708491</v>
      </c>
      <c r="J16907" s="2">
        <v>10.498752922837101</v>
      </c>
      <c r="K16907" s="2">
        <v>5.698686788072262</v>
      </c>
      <c r="L16907" s="2">
        <v>0</v>
      </c>
      <c r="M16907" s="2">
        <v>9.5177525454061787</v>
      </c>
      <c r="N16907" s="2">
        <v>1.4045597127990688</v>
      </c>
      <c r="O16907" s="2">
        <v>0.205231007751938</v>
      </c>
      <c r="P16907" s="2">
        <v>512.62599999999998</v>
      </c>
      <c r="Q16907" s="2">
        <v>36.200754552709867</v>
      </c>
      <c r="R16907" s="2">
        <v>0</v>
      </c>
      <c r="S16907" s="2">
        <v>63.799245447290133</v>
      </c>
      <c r="T16907" s="2">
        <v>100</v>
      </c>
      <c r="U16907" s="2">
        <v>0</v>
      </c>
    </row>
    <row r="16908" spans="1:21" hidden="1" x14ac:dyDescent="0.2">
      <c r="A16908" t="s">
        <v>17</v>
      </c>
      <c r="B16908" s="1">
        <v>44843</v>
      </c>
      <c r="C16908" t="s">
        <v>74</v>
      </c>
      <c r="D16908" t="s">
        <v>30</v>
      </c>
      <c r="E16908" t="s">
        <v>13</v>
      </c>
      <c r="F16908" s="2">
        <v>0</v>
      </c>
      <c r="G16908" s="4" t="e">
        <v>#N/A</v>
      </c>
      <c r="H16908" s="2" t="e">
        <v>#N/A</v>
      </c>
      <c r="I16908" s="2" t="e">
        <v>#N/A</v>
      </c>
      <c r="J16908" s="2" t="e">
        <v>#N/A</v>
      </c>
      <c r="K16908" s="2">
        <v>0</v>
      </c>
      <c r="L16908" s="2" t="e">
        <v>#N/A</v>
      </c>
      <c r="M16908" s="2" t="e">
        <v>#DIV/0!</v>
      </c>
      <c r="N16908" s="2">
        <v>0</v>
      </c>
      <c r="O16908" s="2">
        <v>0</v>
      </c>
      <c r="P16908" s="2">
        <v>0</v>
      </c>
      <c r="Q16908" s="2" t="e">
        <v>#DIV/0!</v>
      </c>
      <c r="R16908" s="2" t="e">
        <v>#DIV/0!</v>
      </c>
      <c r="S16908" s="2" t="e">
        <v>#DIV/0!</v>
      </c>
      <c r="T16908" s="2" t="e">
        <v>#DIV/0!</v>
      </c>
      <c r="U16908" s="2" t="e">
        <v>#DIV/0!</v>
      </c>
    </row>
    <row r="16909" spans="1:21" hidden="1" x14ac:dyDescent="0.2">
      <c r="A16909" t="s">
        <v>18</v>
      </c>
      <c r="B16909" s="1">
        <v>44844</v>
      </c>
      <c r="C16909" t="s">
        <v>74</v>
      </c>
      <c r="D16909" t="s">
        <v>30</v>
      </c>
      <c r="E16909" t="s">
        <v>13</v>
      </c>
      <c r="F16909" s="2">
        <v>19.559999999999999</v>
      </c>
      <c r="G16909" s="4">
        <v>295.8726114649682</v>
      </c>
      <c r="H16909" s="2">
        <v>91.449681528662424</v>
      </c>
      <c r="I16909" s="2">
        <v>0.73363057324840775</v>
      </c>
      <c r="J16909" s="2">
        <v>11.420254777070065</v>
      </c>
      <c r="K16909" s="2">
        <v>2.7029979366427965</v>
      </c>
      <c r="L16909" s="2">
        <v>0</v>
      </c>
      <c r="M16909" s="2">
        <v>8.7812783205890703</v>
      </c>
      <c r="N16909" s="2">
        <v>1.4566096738865775</v>
      </c>
      <c r="O16909" s="2">
        <v>0.27912280701754394</v>
      </c>
      <c r="P16909" s="2">
        <v>410.9</v>
      </c>
      <c r="Q16909" s="2">
        <v>29.571246510498845</v>
      </c>
      <c r="R16909" s="2">
        <v>0</v>
      </c>
      <c r="S16909" s="2">
        <v>70.428753489501148</v>
      </c>
      <c r="T16909" s="2">
        <v>100</v>
      </c>
      <c r="U16909" s="2">
        <v>0</v>
      </c>
    </row>
    <row r="16910" spans="1:21" hidden="1" x14ac:dyDescent="0.2">
      <c r="A16910" t="s">
        <v>19</v>
      </c>
      <c r="B16910" s="1">
        <v>44845</v>
      </c>
      <c r="C16910" t="s">
        <v>74</v>
      </c>
      <c r="D16910" t="s">
        <v>30</v>
      </c>
      <c r="E16910" t="s">
        <v>13</v>
      </c>
      <c r="F16910" s="2">
        <v>19.510000000000002</v>
      </c>
      <c r="G16910" s="4">
        <v>296.57220431019852</v>
      </c>
      <c r="H16910" s="2">
        <v>91.46724927880534</v>
      </c>
      <c r="I16910" s="2">
        <v>1.6243000169692854</v>
      </c>
      <c r="J16910" s="2">
        <v>10.932547089767519</v>
      </c>
      <c r="K16910" s="2">
        <v>5.2013410318495064</v>
      </c>
      <c r="L16910" s="2">
        <v>5.23943661971831</v>
      </c>
      <c r="M16910" s="2">
        <v>9.4241210343328987</v>
      </c>
      <c r="N16910" s="2">
        <v>1.382282828879676</v>
      </c>
      <c r="O16910" s="2">
        <v>0.32094567901234566</v>
      </c>
      <c r="P16910" s="2">
        <v>275.017</v>
      </c>
      <c r="Q16910" s="2">
        <v>30.702737940026072</v>
      </c>
      <c r="R16910" s="2">
        <v>0</v>
      </c>
      <c r="S16910" s="2">
        <v>69.297262059973932</v>
      </c>
      <c r="T16910" s="2">
        <v>100</v>
      </c>
      <c r="U16910" s="2">
        <v>0</v>
      </c>
    </row>
    <row r="16911" spans="1:21" hidden="1" x14ac:dyDescent="0.2">
      <c r="A16911" t="s">
        <v>12</v>
      </c>
      <c r="B16911" s="1">
        <v>44846</v>
      </c>
      <c r="C16911" t="s">
        <v>74</v>
      </c>
      <c r="D16911" t="s">
        <v>30</v>
      </c>
      <c r="E16911" t="s">
        <v>13</v>
      </c>
      <c r="F16911" s="2">
        <v>19.010000000000002</v>
      </c>
      <c r="G16911" s="4">
        <v>283.20429965272041</v>
      </c>
      <c r="H16911" s="2">
        <v>89.759947081197282</v>
      </c>
      <c r="I16911" s="2">
        <v>3.2486852984951216</v>
      </c>
      <c r="J16911" s="2">
        <v>9.8326442864230188</v>
      </c>
      <c r="K16911" s="2">
        <v>6.0967608260238979</v>
      </c>
      <c r="L16911" s="2">
        <v>7.5018521580949225</v>
      </c>
      <c r="M16911" s="2">
        <v>9.3596319094320517</v>
      </c>
      <c r="N16911" s="2">
        <v>1.3942982105999895</v>
      </c>
      <c r="O16911" s="2">
        <v>0.16627083333333337</v>
      </c>
      <c r="P16911" s="2">
        <v>800.38</v>
      </c>
      <c r="Q16911" s="2">
        <v>25.757649008909457</v>
      </c>
      <c r="R16911" s="2">
        <v>0</v>
      </c>
      <c r="S16911" s="2">
        <v>74.242350991090532</v>
      </c>
      <c r="T16911" s="2">
        <v>100</v>
      </c>
      <c r="U16911" s="2">
        <v>0</v>
      </c>
    </row>
    <row r="16912" spans="1:21" hidden="1" x14ac:dyDescent="0.2">
      <c r="A16912" t="s">
        <v>14</v>
      </c>
      <c r="B16912" s="1">
        <v>44847</v>
      </c>
      <c r="C16912" t="s">
        <v>74</v>
      </c>
      <c r="D16912" t="s">
        <v>30</v>
      </c>
      <c r="E16912" t="s">
        <v>13</v>
      </c>
      <c r="F16912" s="2">
        <v>19.36</v>
      </c>
      <c r="G16912" s="4">
        <v>282.98361823361819</v>
      </c>
      <c r="H16912" s="2">
        <v>90.25035612535612</v>
      </c>
      <c r="I16912" s="2">
        <v>2.1878205128205126</v>
      </c>
      <c r="J16912" s="2">
        <v>10.854558404558407</v>
      </c>
      <c r="K16912" s="2">
        <v>4.9353716132239622</v>
      </c>
      <c r="L16912" s="2">
        <v>2.1780982905982902</v>
      </c>
      <c r="M16912" s="2">
        <v>9.2270558869831802</v>
      </c>
      <c r="N16912" s="2">
        <v>1.3669996208626733</v>
      </c>
      <c r="O16912" s="2">
        <v>0.21727234042553201</v>
      </c>
      <c r="P16912" s="2">
        <v>551.82299999999998</v>
      </c>
      <c r="Q16912" s="2">
        <v>37.393203366357739</v>
      </c>
      <c r="R16912" s="2">
        <v>0</v>
      </c>
      <c r="S16912" s="2">
        <v>62.606796633642261</v>
      </c>
      <c r="T16912" s="2">
        <v>100</v>
      </c>
      <c r="U16912" s="2">
        <v>0</v>
      </c>
    </row>
    <row r="16913" spans="1:21" hidden="1" x14ac:dyDescent="0.2">
      <c r="A16913" t="s">
        <v>15</v>
      </c>
      <c r="B16913" s="1">
        <v>44848</v>
      </c>
      <c r="C16913" t="s">
        <v>74</v>
      </c>
      <c r="D16913" t="s">
        <v>30</v>
      </c>
      <c r="E16913" t="s">
        <v>13</v>
      </c>
      <c r="F16913" s="2">
        <v>19.41</v>
      </c>
      <c r="G16913" s="4">
        <v>282.38189888832153</v>
      </c>
      <c r="H16913" s="2">
        <v>90.721687551557523</v>
      </c>
      <c r="I16913" s="2">
        <v>3.2669206897906276</v>
      </c>
      <c r="J16913" s="2">
        <v>10.280787209804767</v>
      </c>
      <c r="K16913" s="2">
        <v>6.4313417968336051</v>
      </c>
      <c r="L16913" s="2">
        <v>1.5198570137879561</v>
      </c>
      <c r="M16913" s="2">
        <v>9.9202917364304941</v>
      </c>
      <c r="N16913" s="2">
        <v>1.3601259014120197</v>
      </c>
      <c r="O16913" s="2">
        <v>0.23083636363636356</v>
      </c>
      <c r="P16913" s="2">
        <v>507.64800000000002</v>
      </c>
      <c r="Q16913" s="2">
        <v>28.682364410910711</v>
      </c>
      <c r="R16913" s="2">
        <v>0</v>
      </c>
      <c r="S16913" s="2">
        <v>71.317635589089278</v>
      </c>
      <c r="T16913" s="2">
        <v>100</v>
      </c>
      <c r="U16913" s="2">
        <v>0</v>
      </c>
    </row>
    <row r="16914" spans="1:21" hidden="1" x14ac:dyDescent="0.2">
      <c r="A16914" t="s">
        <v>16</v>
      </c>
      <c r="B16914" s="1">
        <v>44849</v>
      </c>
      <c r="C16914" t="s">
        <v>74</v>
      </c>
      <c r="D16914" t="s">
        <v>30</v>
      </c>
      <c r="E16914" t="s">
        <v>13</v>
      </c>
      <c r="F16914" s="2">
        <v>19.13</v>
      </c>
      <c r="G16914" s="4">
        <v>279.62747293766336</v>
      </c>
      <c r="H16914" s="2">
        <v>90.305785740948153</v>
      </c>
      <c r="I16914" s="2">
        <v>2.1820082120194111</v>
      </c>
      <c r="J16914" s="2">
        <v>10.284434490481527</v>
      </c>
      <c r="K16914" s="2">
        <v>5.2628920834761281</v>
      </c>
      <c r="L16914" s="2">
        <v>2.8936170212765959</v>
      </c>
      <c r="M16914" s="2">
        <v>9.0614641390547312</v>
      </c>
      <c r="N16914" s="2">
        <v>1.418943937034594</v>
      </c>
      <c r="O16914" s="2">
        <v>0.19128133333333339</v>
      </c>
      <c r="P16914" s="2">
        <v>606.53899999999999</v>
      </c>
      <c r="Q16914" s="2">
        <v>22.758608250211935</v>
      </c>
      <c r="R16914" s="2">
        <v>0</v>
      </c>
      <c r="S16914" s="2">
        <v>77.241391749788065</v>
      </c>
      <c r="T16914" s="2">
        <v>100</v>
      </c>
      <c r="U16914" s="2">
        <v>0</v>
      </c>
    </row>
    <row r="16915" spans="1:21" hidden="1" x14ac:dyDescent="0.2">
      <c r="A16915" t="s">
        <v>17</v>
      </c>
      <c r="B16915" s="1">
        <v>44850</v>
      </c>
      <c r="C16915" t="s">
        <v>74</v>
      </c>
      <c r="D16915" t="s">
        <v>30</v>
      </c>
      <c r="E16915" t="s">
        <v>13</v>
      </c>
      <c r="F16915" s="2">
        <v>0</v>
      </c>
      <c r="G16915" s="4">
        <v>274.11045509169753</v>
      </c>
      <c r="H16915" s="2">
        <v>91.222425414075971</v>
      </c>
      <c r="I16915" s="2">
        <v>0.54475155441768119</v>
      </c>
      <c r="J16915" s="2">
        <v>11.157636240137938</v>
      </c>
      <c r="K16915" s="2">
        <v>3.8140020898641587</v>
      </c>
      <c r="L16915" s="2">
        <v>1.9226187366111085</v>
      </c>
      <c r="M16915" s="2">
        <v>8.9060120536609571</v>
      </c>
      <c r="N16915" s="2">
        <v>0</v>
      </c>
      <c r="O16915" s="2">
        <v>0</v>
      </c>
      <c r="P16915" s="2">
        <v>0</v>
      </c>
      <c r="Q16915" s="2">
        <v>20.624742725056205</v>
      </c>
      <c r="R16915" s="2">
        <v>0</v>
      </c>
      <c r="S16915" s="2">
        <v>79.375257274943792</v>
      </c>
      <c r="T16915" s="2">
        <v>100</v>
      </c>
      <c r="U16915" s="2">
        <v>0</v>
      </c>
    </row>
    <row r="16916" spans="1:21" hidden="1" x14ac:dyDescent="0.2">
      <c r="A16916" t="s">
        <v>18</v>
      </c>
      <c r="B16916" s="1">
        <v>44851</v>
      </c>
      <c r="C16916" t="s">
        <v>74</v>
      </c>
      <c r="D16916" t="s">
        <v>30</v>
      </c>
      <c r="E16916" t="s">
        <v>13</v>
      </c>
      <c r="F16916" s="2">
        <v>19.899999999999999</v>
      </c>
      <c r="G16916" s="4">
        <v>264.64857418377187</v>
      </c>
      <c r="H16916" s="2">
        <v>92.688983790237415</v>
      </c>
      <c r="I16916" s="2">
        <v>1.6398953023832485</v>
      </c>
      <c r="J16916" s="2">
        <v>11.948936951829916</v>
      </c>
      <c r="K16916" s="2">
        <v>3.4697717200434819</v>
      </c>
      <c r="L16916" s="2">
        <v>1.5403866464618636</v>
      </c>
      <c r="M16916" s="2">
        <v>8.8498797976419432</v>
      </c>
      <c r="N16916" s="2">
        <v>1.3929415302214627</v>
      </c>
      <c r="O16916" s="2">
        <v>0.29585578231292514</v>
      </c>
      <c r="P16916" s="2">
        <v>517.54600000000005</v>
      </c>
      <c r="Q16916" s="2">
        <v>19.040053516180286</v>
      </c>
      <c r="R16916" s="2">
        <v>0</v>
      </c>
      <c r="S16916" s="2">
        <v>80.959946483819721</v>
      </c>
      <c r="T16916" s="2">
        <v>100</v>
      </c>
      <c r="U16916" s="2">
        <v>0</v>
      </c>
    </row>
    <row r="16917" spans="1:21" hidden="1" x14ac:dyDescent="0.2">
      <c r="A16917" t="s">
        <v>19</v>
      </c>
      <c r="B16917" s="1">
        <v>44852</v>
      </c>
      <c r="C16917" t="s">
        <v>74</v>
      </c>
      <c r="D16917" t="s">
        <v>30</v>
      </c>
      <c r="E16917" t="s">
        <v>13</v>
      </c>
      <c r="F16917" s="2">
        <v>19.079999999999998</v>
      </c>
      <c r="G16917" s="4">
        <v>261.61045488816285</v>
      </c>
      <c r="H16917" s="2">
        <v>92.562704197034449</v>
      </c>
      <c r="I16917" s="2">
        <v>1.9152215799614645</v>
      </c>
      <c r="J16917" s="2">
        <v>11.077322610371116</v>
      </c>
      <c r="K16917" s="2">
        <v>5.6638950797188414</v>
      </c>
      <c r="L16917" s="2">
        <v>3.0842338946133872</v>
      </c>
      <c r="M16917" s="2">
        <v>9.6515152651580109</v>
      </c>
      <c r="N16917" s="2">
        <v>1.4160245949224568</v>
      </c>
      <c r="O16917" s="2">
        <v>0.3782626262626263</v>
      </c>
      <c r="P16917" s="2">
        <v>615.52</v>
      </c>
      <c r="Q16917" s="2">
        <v>22.057046116920969</v>
      </c>
      <c r="R16917" s="2">
        <v>0</v>
      </c>
      <c r="S16917" s="2">
        <v>77.942953883079028</v>
      </c>
      <c r="T16917" s="2">
        <v>100</v>
      </c>
      <c r="U16917" s="2">
        <v>0</v>
      </c>
    </row>
    <row r="16918" spans="1:21" hidden="1" x14ac:dyDescent="0.2">
      <c r="A16918" t="s">
        <v>12</v>
      </c>
      <c r="B16918" s="1">
        <v>44853</v>
      </c>
      <c r="C16918" t="s">
        <v>74</v>
      </c>
      <c r="D16918" t="s">
        <v>30</v>
      </c>
      <c r="E16918" t="s">
        <v>13</v>
      </c>
      <c r="F16918" s="2">
        <v>19.46</v>
      </c>
      <c r="G16918" s="4">
        <v>276.40940579568735</v>
      </c>
      <c r="H16918" s="2">
        <v>91.795687384135022</v>
      </c>
      <c r="I16918" s="2">
        <v>1.4717533417894426</v>
      </c>
      <c r="J16918" s="2">
        <v>11.981071324031612</v>
      </c>
      <c r="K16918" s="2">
        <v>9.3744467394511659</v>
      </c>
      <c r="L16918" s="2">
        <v>0</v>
      </c>
      <c r="M16918" s="2">
        <v>10.44382827612209</v>
      </c>
      <c r="N16918" s="2">
        <v>1.3932974817210244</v>
      </c>
      <c r="O16918" s="2">
        <v>0.27107037037037035</v>
      </c>
      <c r="P16918" s="2">
        <v>393.62200000000001</v>
      </c>
      <c r="Q16918" s="2">
        <v>31.547900068850186</v>
      </c>
      <c r="R16918" s="2">
        <v>0</v>
      </c>
      <c r="S16918" s="2">
        <v>68.452099931149817</v>
      </c>
      <c r="T16918" s="2">
        <v>100</v>
      </c>
      <c r="U16918" s="2">
        <v>0</v>
      </c>
    </row>
    <row r="16919" spans="1:21" hidden="1" x14ac:dyDescent="0.2">
      <c r="A16919" t="s">
        <v>14</v>
      </c>
      <c r="B16919" s="1">
        <v>44854</v>
      </c>
      <c r="C16919" t="s">
        <v>74</v>
      </c>
      <c r="D16919" t="s">
        <v>30</v>
      </c>
      <c r="E16919" t="s">
        <v>13</v>
      </c>
      <c r="F16919" s="2">
        <v>19.53</v>
      </c>
      <c r="G16919" s="4">
        <v>278.13693725164842</v>
      </c>
      <c r="H16919" s="2">
        <v>92.574472730448463</v>
      </c>
      <c r="I16919" s="2">
        <v>1.4572289419675997</v>
      </c>
      <c r="J16919" s="2">
        <v>12.092572376752109</v>
      </c>
      <c r="K16919" s="2">
        <v>5.757959988729219</v>
      </c>
      <c r="L16919" s="2">
        <v>0</v>
      </c>
      <c r="M16919" s="2">
        <v>9.8604970883817096</v>
      </c>
      <c r="N16919" s="2">
        <v>1.3810575873989395</v>
      </c>
      <c r="O16919" s="2">
        <v>0.38600500000000004</v>
      </c>
      <c r="P16919" s="2">
        <v>368.39699999999999</v>
      </c>
      <c r="Q16919" s="2">
        <v>29.13520240443318</v>
      </c>
      <c r="R16919" s="2">
        <v>0</v>
      </c>
      <c r="S16919" s="2">
        <v>70.864797595566813</v>
      </c>
      <c r="T16919" s="2">
        <v>100</v>
      </c>
      <c r="U16919" s="2">
        <v>0</v>
      </c>
    </row>
    <row r="16920" spans="1:21" hidden="1" x14ac:dyDescent="0.2">
      <c r="A16920" t="s">
        <v>15</v>
      </c>
      <c r="B16920" s="1">
        <v>44855</v>
      </c>
      <c r="C16920" t="s">
        <v>74</v>
      </c>
      <c r="D16920" t="s">
        <v>30</v>
      </c>
      <c r="E16920" t="s">
        <v>13</v>
      </c>
      <c r="F16920" s="2">
        <v>19.21</v>
      </c>
      <c r="G16920" s="4">
        <v>276.00042345966551</v>
      </c>
      <c r="H16920" s="2">
        <v>92.840990895617196</v>
      </c>
      <c r="I16920" s="2">
        <v>1.6674782976921445</v>
      </c>
      <c r="J16920" s="2">
        <v>12.310395934787213</v>
      </c>
      <c r="K16920" s="2">
        <v>7.9213993081961585</v>
      </c>
      <c r="L16920" s="2">
        <v>2.6550921024772389</v>
      </c>
      <c r="M16920" s="2">
        <v>10.06069740532673</v>
      </c>
      <c r="N16920" s="2">
        <v>1.3749338726261042</v>
      </c>
      <c r="O16920" s="2">
        <v>0.41941839080459775</v>
      </c>
      <c r="P16920" s="2">
        <v>505.10599999999999</v>
      </c>
      <c r="Q16920" s="2">
        <v>31.267571081618144</v>
      </c>
      <c r="R16920" s="2">
        <v>0</v>
      </c>
      <c r="S16920" s="2">
        <v>68.732428918381856</v>
      </c>
      <c r="T16920" s="2">
        <v>100</v>
      </c>
      <c r="U16920" s="2">
        <v>0</v>
      </c>
    </row>
    <row r="16921" spans="1:21" hidden="1" x14ac:dyDescent="0.2">
      <c r="A16921" t="s">
        <v>16</v>
      </c>
      <c r="B16921" s="1">
        <v>44856</v>
      </c>
      <c r="C16921" t="s">
        <v>74</v>
      </c>
      <c r="D16921" t="s">
        <v>30</v>
      </c>
      <c r="E16921" t="s">
        <v>13</v>
      </c>
      <c r="F16921" s="2">
        <v>19.829999999999998</v>
      </c>
      <c r="G16921" s="4">
        <v>276.79327644612147</v>
      </c>
      <c r="H16921" s="2">
        <v>90.409930963509296</v>
      </c>
      <c r="I16921" s="2">
        <v>2.4311135886111233</v>
      </c>
      <c r="J16921" s="2">
        <v>10.512499464002403</v>
      </c>
      <c r="K16921" s="2">
        <v>4.7619153033891921</v>
      </c>
      <c r="L16921" s="2">
        <v>3.9860640624330004</v>
      </c>
      <c r="M16921" s="2">
        <v>9.1392052036983742</v>
      </c>
      <c r="N16921" s="2">
        <v>1.4068316257035298</v>
      </c>
      <c r="O16921" s="2">
        <v>0.31763827160493829</v>
      </c>
      <c r="P16921" s="2">
        <v>552.71299999999997</v>
      </c>
      <c r="Q16921" s="2">
        <v>20.861797976667475</v>
      </c>
      <c r="R16921" s="2">
        <v>0</v>
      </c>
      <c r="S16921" s="2">
        <v>79.138202023332525</v>
      </c>
      <c r="T16921" s="2">
        <v>100</v>
      </c>
      <c r="U16921" s="2">
        <v>0</v>
      </c>
    </row>
    <row r="16922" spans="1:21" hidden="1" x14ac:dyDescent="0.2">
      <c r="A16922" t="s">
        <v>17</v>
      </c>
      <c r="B16922" s="1">
        <v>44857</v>
      </c>
      <c r="C16922" t="s">
        <v>74</v>
      </c>
      <c r="D16922" t="s">
        <v>30</v>
      </c>
      <c r="E16922" t="s">
        <v>13</v>
      </c>
      <c r="F16922" s="2">
        <v>0</v>
      </c>
      <c r="G16922" s="4" t="e">
        <v>#N/A</v>
      </c>
      <c r="H16922" s="2" t="e">
        <v>#N/A</v>
      </c>
      <c r="I16922" s="2" t="e">
        <v>#N/A</v>
      </c>
      <c r="J16922" s="2" t="e">
        <v>#N/A</v>
      </c>
      <c r="K16922" s="2">
        <v>0</v>
      </c>
      <c r="L16922" s="2" t="e">
        <v>#N/A</v>
      </c>
      <c r="M16922" s="2" t="e">
        <v>#DIV/0!</v>
      </c>
      <c r="N16922" s="2">
        <v>0</v>
      </c>
      <c r="O16922" s="2">
        <v>0</v>
      </c>
      <c r="P16922" s="2">
        <v>0</v>
      </c>
      <c r="Q16922" s="2" t="e">
        <v>#DIV/0!</v>
      </c>
      <c r="R16922" s="2" t="e">
        <v>#DIV/0!</v>
      </c>
      <c r="S16922" s="2" t="e">
        <v>#DIV/0!</v>
      </c>
      <c r="T16922" s="2" t="e">
        <v>#DIV/0!</v>
      </c>
      <c r="U16922" s="2" t="e">
        <v>#DIV/0!</v>
      </c>
    </row>
    <row r="16923" spans="1:21" hidden="1" x14ac:dyDescent="0.2">
      <c r="A16923" t="s">
        <v>18</v>
      </c>
      <c r="B16923" s="1">
        <v>44858</v>
      </c>
      <c r="C16923" t="s">
        <v>74</v>
      </c>
      <c r="D16923" t="s">
        <v>30</v>
      </c>
      <c r="E16923" t="s">
        <v>13</v>
      </c>
      <c r="F16923" s="2">
        <v>0</v>
      </c>
      <c r="G16923" s="4" t="e">
        <v>#N/A</v>
      </c>
      <c r="H16923" s="2" t="e">
        <v>#N/A</v>
      </c>
      <c r="I16923" s="2" t="e">
        <v>#N/A</v>
      </c>
      <c r="J16923" s="2" t="e">
        <v>#N/A</v>
      </c>
      <c r="K16923" s="2">
        <v>0</v>
      </c>
      <c r="L16923" s="2" t="e">
        <v>#N/A</v>
      </c>
      <c r="M16923" s="2" t="e">
        <v>#DIV/0!</v>
      </c>
      <c r="N16923" s="2">
        <v>0</v>
      </c>
      <c r="O16923" s="2">
        <v>0</v>
      </c>
      <c r="P16923" s="2">
        <v>0</v>
      </c>
      <c r="Q16923" s="2" t="e">
        <v>#DIV/0!</v>
      </c>
      <c r="R16923" s="2" t="e">
        <v>#DIV/0!</v>
      </c>
      <c r="S16923" s="2" t="e">
        <v>#DIV/0!</v>
      </c>
      <c r="T16923" s="2" t="e">
        <v>#DIV/0!</v>
      </c>
      <c r="U16923" s="2" t="e">
        <v>#DIV/0!</v>
      </c>
    </row>
    <row r="16924" spans="1:21" hidden="1" x14ac:dyDescent="0.2">
      <c r="A16924" t="s">
        <v>19</v>
      </c>
      <c r="B16924" s="1">
        <v>44859</v>
      </c>
      <c r="C16924" t="s">
        <v>74</v>
      </c>
      <c r="D16924" t="s">
        <v>30</v>
      </c>
      <c r="E16924" t="s">
        <v>13</v>
      </c>
      <c r="F16924" s="2">
        <v>0</v>
      </c>
      <c r="G16924" s="4">
        <v>300</v>
      </c>
      <c r="H16924" s="2">
        <v>92.424807228345699</v>
      </c>
      <c r="I16924" s="2">
        <v>2.691044987936988</v>
      </c>
      <c r="J16924" s="2">
        <v>12.265102417332892</v>
      </c>
      <c r="K16924" s="2">
        <v>2.5594960907820887</v>
      </c>
      <c r="L16924" s="2">
        <v>8.5076162543166678</v>
      </c>
      <c r="M16924" s="2">
        <v>9.5953836915761865</v>
      </c>
      <c r="N16924" s="2">
        <v>0</v>
      </c>
      <c r="O16924" s="2">
        <v>0</v>
      </c>
      <c r="P16924" s="2">
        <v>0</v>
      </c>
      <c r="Q16924" s="2">
        <v>40.104409205656715</v>
      </c>
      <c r="R16924" s="2">
        <v>0</v>
      </c>
      <c r="S16924" s="2">
        <v>59.895590794343278</v>
      </c>
      <c r="T16924" s="2">
        <v>100</v>
      </c>
      <c r="U16924" s="2">
        <v>0</v>
      </c>
    </row>
    <row r="16925" spans="1:21" hidden="1" x14ac:dyDescent="0.2">
      <c r="A16925" t="s">
        <v>12</v>
      </c>
      <c r="B16925" s="1">
        <v>44860</v>
      </c>
      <c r="C16925" t="s">
        <v>74</v>
      </c>
      <c r="D16925" t="s">
        <v>30</v>
      </c>
      <c r="E16925" t="s">
        <v>13</v>
      </c>
      <c r="F16925" s="2">
        <v>19.670000000000002</v>
      </c>
      <c r="G16925" s="4">
        <v>293.0591555655904</v>
      </c>
      <c r="H16925" s="2">
        <v>91.771505983291917</v>
      </c>
      <c r="I16925" s="2">
        <v>3.1296003612553616</v>
      </c>
      <c r="J16925" s="2">
        <v>12.221720478663354</v>
      </c>
      <c r="K16925" s="2">
        <v>4.546274123115932</v>
      </c>
      <c r="L16925" s="2">
        <v>19.371302777150596</v>
      </c>
      <c r="M16925" s="2">
        <v>9.6141998873080698</v>
      </c>
      <c r="N16925" s="2">
        <v>1.4508444810756109</v>
      </c>
      <c r="O16925" s="2">
        <v>0.29825405405405403</v>
      </c>
      <c r="P16925" s="2">
        <v>389.46899999999999</v>
      </c>
      <c r="Q16925" s="2">
        <v>35.453162417241856</v>
      </c>
      <c r="R16925" s="2">
        <v>0</v>
      </c>
      <c r="S16925" s="2">
        <v>64.546837582758144</v>
      </c>
      <c r="T16925" s="2">
        <v>100</v>
      </c>
      <c r="U16925" s="2">
        <v>0</v>
      </c>
    </row>
    <row r="16926" spans="1:21" hidden="1" x14ac:dyDescent="0.2">
      <c r="A16926" t="s">
        <v>14</v>
      </c>
      <c r="B16926" s="1">
        <v>44861</v>
      </c>
      <c r="C16926" t="s">
        <v>74</v>
      </c>
      <c r="D16926" t="s">
        <v>30</v>
      </c>
      <c r="E16926" t="s">
        <v>13</v>
      </c>
      <c r="F16926" s="2">
        <v>19.68</v>
      </c>
      <c r="G16926" s="4">
        <v>271.33985973115148</v>
      </c>
      <c r="H16926" s="2">
        <v>90.977498538866158</v>
      </c>
      <c r="I16926" s="2">
        <v>2.5127605688681083</v>
      </c>
      <c r="J16926" s="2">
        <v>11.943989869472045</v>
      </c>
      <c r="K16926" s="2">
        <v>6.136404943656852</v>
      </c>
      <c r="L16926" s="2">
        <v>3.7807081628677195</v>
      </c>
      <c r="M16926" s="2">
        <v>9.5999483142493638</v>
      </c>
      <c r="N16926" s="2">
        <v>1.3828432019283818</v>
      </c>
      <c r="O16926" s="2">
        <v>0.18572307692307696</v>
      </c>
      <c r="P16926" s="2">
        <v>635.13599999999997</v>
      </c>
      <c r="Q16926" s="2">
        <v>36.297937113776797</v>
      </c>
      <c r="R16926" s="2">
        <v>0</v>
      </c>
      <c r="S16926" s="2">
        <v>63.70206288622321</v>
      </c>
      <c r="T16926" s="2">
        <v>100</v>
      </c>
      <c r="U16926" s="2">
        <v>0</v>
      </c>
    </row>
    <row r="16927" spans="1:21" hidden="1" x14ac:dyDescent="0.2">
      <c r="A16927" t="s">
        <v>15</v>
      </c>
      <c r="B16927" s="1">
        <v>44862</v>
      </c>
      <c r="C16927" t="s">
        <v>74</v>
      </c>
      <c r="D16927" t="s">
        <v>30</v>
      </c>
      <c r="E16927" t="s">
        <v>13</v>
      </c>
      <c r="F16927" s="2">
        <v>19.79</v>
      </c>
      <c r="G16927" s="4">
        <v>279.3080027985576</v>
      </c>
      <c r="H16927" s="2">
        <v>91.203702707066341</v>
      </c>
      <c r="I16927" s="2">
        <v>2.4160163607986651</v>
      </c>
      <c r="J16927" s="2">
        <v>11.569452666702542</v>
      </c>
      <c r="K16927" s="2">
        <v>6.8648648648648658</v>
      </c>
      <c r="L16927" s="2">
        <v>4.3871696894677363</v>
      </c>
      <c r="M16927" s="2">
        <v>9.6010741682276333</v>
      </c>
      <c r="N16927" s="2">
        <v>1.4018520208965048</v>
      </c>
      <c r="O16927" s="2">
        <v>0.23639499999999999</v>
      </c>
      <c r="P16927" s="2">
        <v>458.16300000000001</v>
      </c>
      <c r="Q16927" s="2">
        <v>34.019534385871012</v>
      </c>
      <c r="R16927" s="2">
        <v>0</v>
      </c>
      <c r="S16927" s="2">
        <v>65.980465614128988</v>
      </c>
      <c r="T16927" s="2">
        <v>100</v>
      </c>
      <c r="U16927" s="2">
        <v>0</v>
      </c>
    </row>
    <row r="16928" spans="1:21" hidden="1" x14ac:dyDescent="0.2">
      <c r="A16928" t="s">
        <v>16</v>
      </c>
      <c r="B16928" s="1">
        <v>44863</v>
      </c>
      <c r="C16928" t="s">
        <v>74</v>
      </c>
      <c r="D16928" t="s">
        <v>30</v>
      </c>
      <c r="E16928" t="s">
        <v>13</v>
      </c>
      <c r="F16928" s="2">
        <v>19.93</v>
      </c>
      <c r="G16928" s="4">
        <v>287.96730466568516</v>
      </c>
      <c r="H16928" s="2">
        <v>91.306696451236249</v>
      </c>
      <c r="I16928" s="2">
        <v>2.206224298116465</v>
      </c>
      <c r="J16928" s="2">
        <v>12.712697365080977</v>
      </c>
      <c r="K16928" s="2">
        <v>4.034859232986034</v>
      </c>
      <c r="L16928" s="2">
        <v>6.6838604863684825</v>
      </c>
      <c r="M16928" s="2">
        <v>8.8440631234759479</v>
      </c>
      <c r="N16928" s="2">
        <v>1.4008519034355151</v>
      </c>
      <c r="O16928" s="2">
        <v>0.59632444444444443</v>
      </c>
      <c r="P16928" s="2">
        <v>363.30799999999999</v>
      </c>
      <c r="Q16928" s="2">
        <v>22.398858346264685</v>
      </c>
      <c r="R16928" s="2">
        <v>0</v>
      </c>
      <c r="S16928" s="2">
        <v>77.601141653735311</v>
      </c>
      <c r="T16928" s="2">
        <v>100</v>
      </c>
      <c r="U16928" s="2">
        <v>0</v>
      </c>
    </row>
    <row r="16929" spans="1:21" hidden="1" x14ac:dyDescent="0.2">
      <c r="A16929" t="s">
        <v>17</v>
      </c>
      <c r="B16929" s="1">
        <v>44864</v>
      </c>
      <c r="C16929" t="s">
        <v>74</v>
      </c>
      <c r="D16929" t="s">
        <v>30</v>
      </c>
      <c r="E16929" t="s">
        <v>13</v>
      </c>
      <c r="F16929" s="2">
        <v>0</v>
      </c>
      <c r="G16929" s="4">
        <v>267.90795204043224</v>
      </c>
      <c r="H16929" s="2">
        <v>91.255013710414531</v>
      </c>
      <c r="I16929" s="2">
        <v>2.5335770740362382</v>
      </c>
      <c r="J16929" s="2">
        <v>11.418033227592883</v>
      </c>
      <c r="K16929" s="2">
        <v>4.2415108859460666</v>
      </c>
      <c r="L16929" s="2">
        <v>8.4891123178665513</v>
      </c>
      <c r="M16929" s="2">
        <v>8.9540663310567403</v>
      </c>
      <c r="N16929" s="2">
        <v>0</v>
      </c>
      <c r="O16929" s="2">
        <v>0</v>
      </c>
      <c r="P16929" s="2">
        <v>0</v>
      </c>
      <c r="Q16929" s="2">
        <v>41.863917657998513</v>
      </c>
      <c r="R16929" s="2">
        <v>0</v>
      </c>
      <c r="S16929" s="2">
        <v>58.136082342001487</v>
      </c>
      <c r="T16929" s="2">
        <v>100</v>
      </c>
      <c r="U16929" s="2">
        <v>0</v>
      </c>
    </row>
    <row r="16930" spans="1:21" hidden="1" x14ac:dyDescent="0.2">
      <c r="A16930" t="s">
        <v>18</v>
      </c>
      <c r="B16930" s="1">
        <v>44865</v>
      </c>
      <c r="C16930" t="s">
        <v>74</v>
      </c>
      <c r="D16930" t="s">
        <v>30</v>
      </c>
      <c r="E16930" t="s">
        <v>13</v>
      </c>
      <c r="F16930" s="2">
        <v>18.350000000000001</v>
      </c>
      <c r="G16930" s="4">
        <v>270.54485835617913</v>
      </c>
      <c r="H16930" s="2">
        <v>90.554749233994542</v>
      </c>
      <c r="I16930" s="2">
        <v>3.7444498199215195</v>
      </c>
      <c r="J16930" s="2">
        <v>11.12938773316132</v>
      </c>
      <c r="K16930" s="2">
        <v>9.7361125640757393</v>
      </c>
      <c r="L16930" s="2">
        <v>20.286136644627209</v>
      </c>
      <c r="M16930" s="2">
        <v>8.3215207308993246</v>
      </c>
      <c r="N16930" s="2">
        <v>1.446799489205266</v>
      </c>
      <c r="O16930" s="2">
        <v>0.54348555555555556</v>
      </c>
      <c r="P16930" s="2">
        <v>410.863</v>
      </c>
      <c r="Q16930" s="2">
        <v>16.250915367716289</v>
      </c>
      <c r="R16930" s="2">
        <v>0</v>
      </c>
      <c r="S16930" s="2">
        <v>83.749084632283711</v>
      </c>
      <c r="T16930" s="2">
        <v>100</v>
      </c>
      <c r="U16930" s="2">
        <v>0</v>
      </c>
    </row>
    <row r="16931" spans="1:21" hidden="1" x14ac:dyDescent="0.2">
      <c r="A16931" t="s">
        <v>19</v>
      </c>
      <c r="B16931" s="1">
        <v>44866</v>
      </c>
      <c r="C16931" t="s">
        <v>74</v>
      </c>
      <c r="D16931" t="s">
        <v>30</v>
      </c>
      <c r="E16931" t="s">
        <v>13</v>
      </c>
      <c r="F16931" s="2">
        <v>19.22</v>
      </c>
      <c r="G16931" s="4">
        <v>300</v>
      </c>
      <c r="H16931" s="2">
        <v>92.913741820345024</v>
      </c>
      <c r="I16931" s="2">
        <v>1.3018044814594487</v>
      </c>
      <c r="J16931" s="2">
        <v>11.296252230814991</v>
      </c>
      <c r="K16931" s="2">
        <v>3.2328587597545715</v>
      </c>
      <c r="L16931" s="2">
        <v>9.4662403331350369</v>
      </c>
      <c r="M16931" s="2">
        <v>10.317519674615939</v>
      </c>
      <c r="N16931" s="2">
        <v>1.4074527661670628</v>
      </c>
      <c r="O16931" s="2">
        <v>0.16372612612612611</v>
      </c>
      <c r="P16931" s="2">
        <v>464.13200000000001</v>
      </c>
      <c r="Q16931" s="2">
        <v>29.135640674331327</v>
      </c>
      <c r="R16931" s="2">
        <v>0</v>
      </c>
      <c r="S16931" s="2">
        <v>70.864359325668687</v>
      </c>
      <c r="T16931" s="2">
        <v>100</v>
      </c>
      <c r="U16931" s="2">
        <v>0</v>
      </c>
    </row>
    <row r="16932" spans="1:21" hidden="1" x14ac:dyDescent="0.2">
      <c r="A16932" t="s">
        <v>12</v>
      </c>
      <c r="B16932" s="1">
        <v>44867</v>
      </c>
      <c r="C16932" t="s">
        <v>74</v>
      </c>
      <c r="D16932" t="s">
        <v>30</v>
      </c>
      <c r="E16932" t="s">
        <v>13</v>
      </c>
      <c r="F16932" s="2">
        <v>0</v>
      </c>
      <c r="G16932" s="4">
        <v>286.96428322773789</v>
      </c>
      <c r="H16932" s="2">
        <v>92.349369908793406</v>
      </c>
      <c r="I16932" s="2">
        <v>1.6346167235257256</v>
      </c>
      <c r="J16932" s="2">
        <v>12.368307456659471</v>
      </c>
      <c r="K16932" s="2">
        <v>7.7330583572326237</v>
      </c>
      <c r="L16932" s="2">
        <v>14.940054306203441</v>
      </c>
      <c r="M16932" s="2">
        <v>9.2088834645556528</v>
      </c>
      <c r="N16932" s="2">
        <v>0</v>
      </c>
      <c r="O16932" s="2">
        <v>0</v>
      </c>
      <c r="P16932" s="2">
        <v>0</v>
      </c>
      <c r="Q16932" s="2">
        <v>21.592820545870524</v>
      </c>
      <c r="R16932" s="2">
        <v>0</v>
      </c>
      <c r="S16932" s="2">
        <v>78.407179454129476</v>
      </c>
      <c r="T16932" s="2">
        <v>100</v>
      </c>
      <c r="U16932" s="2">
        <v>0</v>
      </c>
    </row>
    <row r="16933" spans="1:21" hidden="1" x14ac:dyDescent="0.2">
      <c r="A16933" t="s">
        <v>14</v>
      </c>
      <c r="B16933" s="1">
        <v>44868</v>
      </c>
      <c r="C16933" t="s">
        <v>74</v>
      </c>
      <c r="D16933" t="s">
        <v>30</v>
      </c>
      <c r="E16933" t="s">
        <v>13</v>
      </c>
      <c r="F16933" s="2">
        <v>19.39</v>
      </c>
      <c r="G16933" s="4">
        <v>280.10783328406734</v>
      </c>
      <c r="H16933" s="2">
        <v>92.325155187703189</v>
      </c>
      <c r="I16933" s="2">
        <v>2.912681052320425</v>
      </c>
      <c r="J16933" s="2">
        <v>11.77026308010641</v>
      </c>
      <c r="K16933" s="2">
        <v>4.2987750754482512</v>
      </c>
      <c r="L16933" s="2">
        <v>0</v>
      </c>
      <c r="M16933" s="2">
        <v>9.5209282600548377</v>
      </c>
      <c r="N16933" s="2">
        <v>1.3902906546990961</v>
      </c>
      <c r="O16933" s="2">
        <v>0.16616352201257859</v>
      </c>
      <c r="P16933" s="2">
        <v>662.9</v>
      </c>
      <c r="Q16933" s="2">
        <v>19.881945677259008</v>
      </c>
      <c r="R16933" s="2">
        <v>0</v>
      </c>
      <c r="S16933" s="2">
        <v>80.118054322741003</v>
      </c>
      <c r="T16933" s="2">
        <v>100</v>
      </c>
      <c r="U16933" s="2">
        <v>0</v>
      </c>
    </row>
    <row r="16934" spans="1:21" hidden="1" x14ac:dyDescent="0.2">
      <c r="A16934" t="s">
        <v>15</v>
      </c>
      <c r="B16934" s="1">
        <v>44869</v>
      </c>
      <c r="C16934" t="s">
        <v>74</v>
      </c>
      <c r="D16934" t="s">
        <v>30</v>
      </c>
      <c r="E16934" t="s">
        <v>13</v>
      </c>
      <c r="F16934" s="2">
        <v>0</v>
      </c>
      <c r="G16934" s="4" t="e">
        <v>#N/A</v>
      </c>
      <c r="H16934" s="2" t="e">
        <v>#N/A</v>
      </c>
      <c r="I16934" s="2" t="e">
        <v>#N/A</v>
      </c>
      <c r="J16934" s="2" t="e">
        <v>#N/A</v>
      </c>
      <c r="K16934" s="2">
        <v>0</v>
      </c>
      <c r="L16934" s="2" t="e">
        <v>#N/A</v>
      </c>
      <c r="M16934" s="2" t="e">
        <v>#DIV/0!</v>
      </c>
      <c r="N16934" s="2">
        <v>0</v>
      </c>
      <c r="O16934" s="2">
        <v>0</v>
      </c>
      <c r="P16934" s="2">
        <v>0</v>
      </c>
      <c r="Q16934" s="2" t="e">
        <v>#DIV/0!</v>
      </c>
      <c r="R16934" s="2" t="e">
        <v>#DIV/0!</v>
      </c>
      <c r="S16934" s="2" t="e">
        <v>#DIV/0!</v>
      </c>
      <c r="T16934" s="2" t="e">
        <v>#DIV/0!</v>
      </c>
      <c r="U16934" s="2" t="e">
        <v>#DIV/0!</v>
      </c>
    </row>
    <row r="16935" spans="1:21" hidden="1" x14ac:dyDescent="0.2">
      <c r="A16935" t="s">
        <v>16</v>
      </c>
      <c r="B16935" s="1">
        <v>44870</v>
      </c>
      <c r="C16935" t="s">
        <v>74</v>
      </c>
      <c r="D16935" t="s">
        <v>30</v>
      </c>
      <c r="E16935" t="s">
        <v>13</v>
      </c>
      <c r="F16935" s="2">
        <v>19.86</v>
      </c>
      <c r="G16935" s="4">
        <v>300</v>
      </c>
      <c r="H16935" s="2">
        <v>94.066029654036271</v>
      </c>
      <c r="I16935" s="2">
        <v>1.5642833607907747</v>
      </c>
      <c r="J16935" s="2">
        <v>12.999934102141683</v>
      </c>
      <c r="K16935" s="2">
        <v>7.6277636824936588</v>
      </c>
      <c r="L16935" s="2">
        <v>0</v>
      </c>
      <c r="M16935" s="2">
        <v>10.324730075309089</v>
      </c>
      <c r="N16935" s="2">
        <v>1.4310582425333003</v>
      </c>
      <c r="O16935" s="2">
        <v>0.15163238095238105</v>
      </c>
      <c r="P16935" s="2">
        <v>445.39299999999997</v>
      </c>
      <c r="Q16935" s="2">
        <v>23.752808988764045</v>
      </c>
      <c r="R16935" s="2">
        <v>0</v>
      </c>
      <c r="S16935" s="2">
        <v>76.247191011235955</v>
      </c>
      <c r="T16935" s="2">
        <v>100</v>
      </c>
      <c r="U16935" s="2">
        <v>0</v>
      </c>
    </row>
    <row r="16936" spans="1:21" hidden="1" x14ac:dyDescent="0.2">
      <c r="A16936" t="s">
        <v>17</v>
      </c>
      <c r="B16936" s="1">
        <v>44871</v>
      </c>
      <c r="C16936" t="s">
        <v>74</v>
      </c>
      <c r="D16936" t="s">
        <v>30</v>
      </c>
      <c r="E16936" t="s">
        <v>13</v>
      </c>
      <c r="F16936" s="2">
        <v>0</v>
      </c>
      <c r="G16936" s="4" t="e">
        <v>#N/A</v>
      </c>
      <c r="H16936" s="2" t="e">
        <v>#N/A</v>
      </c>
      <c r="I16936" s="2" t="e">
        <v>#N/A</v>
      </c>
      <c r="J16936" s="2" t="e">
        <v>#N/A</v>
      </c>
      <c r="K16936" s="2">
        <v>0</v>
      </c>
      <c r="L16936" s="2" t="e">
        <v>#N/A</v>
      </c>
      <c r="M16936" s="2" t="e">
        <v>#DIV/0!</v>
      </c>
      <c r="N16936" s="2">
        <v>0</v>
      </c>
      <c r="O16936" s="2">
        <v>0</v>
      </c>
      <c r="P16936" s="2">
        <v>0</v>
      </c>
      <c r="Q16936" s="2" t="e">
        <v>#DIV/0!</v>
      </c>
      <c r="R16936" s="2" t="e">
        <v>#DIV/0!</v>
      </c>
      <c r="S16936" s="2" t="e">
        <v>#DIV/0!</v>
      </c>
      <c r="T16936" s="2" t="e">
        <v>#DIV/0!</v>
      </c>
      <c r="U16936" s="2" t="e">
        <v>#DIV/0!</v>
      </c>
    </row>
    <row r="16937" spans="1:21" hidden="1" x14ac:dyDescent="0.2">
      <c r="A16937" t="s">
        <v>18</v>
      </c>
      <c r="B16937" s="1">
        <v>44872</v>
      </c>
      <c r="C16937" t="s">
        <v>74</v>
      </c>
      <c r="D16937" t="s">
        <v>30</v>
      </c>
      <c r="E16937" t="s">
        <v>13</v>
      </c>
      <c r="F16937" s="2">
        <v>0</v>
      </c>
      <c r="G16937" s="4">
        <v>300</v>
      </c>
      <c r="H16937" s="2">
        <v>93.304651162790691</v>
      </c>
      <c r="I16937" s="2">
        <v>1.0046511627906973</v>
      </c>
      <c r="J16937" s="2">
        <v>12.727131782945737</v>
      </c>
      <c r="K16937" s="2">
        <v>2.8960977903149976</v>
      </c>
      <c r="L16937" s="2">
        <v>1.1209302325581394</v>
      </c>
      <c r="M16937" s="2">
        <v>11.102185394138852</v>
      </c>
      <c r="N16937" s="2">
        <v>0</v>
      </c>
      <c r="O16937" s="2">
        <v>0</v>
      </c>
      <c r="P16937" s="2">
        <v>0</v>
      </c>
      <c r="Q16937" s="2">
        <v>31.716031969910674</v>
      </c>
      <c r="R16937" s="2">
        <v>0</v>
      </c>
      <c r="S16937" s="2">
        <v>68.283968030089326</v>
      </c>
      <c r="T16937" s="2">
        <v>100</v>
      </c>
      <c r="U16937" s="2">
        <v>0</v>
      </c>
    </row>
    <row r="16938" spans="1:21" hidden="1" x14ac:dyDescent="0.2">
      <c r="A16938" t="s">
        <v>19</v>
      </c>
      <c r="B16938" s="1">
        <v>44873</v>
      </c>
      <c r="C16938" t="s">
        <v>74</v>
      </c>
      <c r="D16938" t="s">
        <v>30</v>
      </c>
      <c r="E16938" t="s">
        <v>13</v>
      </c>
      <c r="F16938" s="2">
        <v>19.2</v>
      </c>
      <c r="G16938" s="4">
        <v>278.70951156812339</v>
      </c>
      <c r="H16938" s="2">
        <v>93.588835842820401</v>
      </c>
      <c r="I16938" s="2">
        <v>2.2494307748806461</v>
      </c>
      <c r="J16938" s="2">
        <v>13.576349614395887</v>
      </c>
      <c r="K16938" s="2">
        <v>7.8120880569470073</v>
      </c>
      <c r="L16938" s="2">
        <v>18.654498714652959</v>
      </c>
      <c r="M16938" s="2">
        <v>9.5731683181005991</v>
      </c>
      <c r="N16938" s="2">
        <v>1.4552990161364416</v>
      </c>
      <c r="O16938" s="2">
        <v>0.17321261261261256</v>
      </c>
      <c r="P16938" s="2">
        <v>458.86700000000002</v>
      </c>
      <c r="Q16938" s="2">
        <v>24.477656208805694</v>
      </c>
      <c r="R16938" s="2">
        <v>0</v>
      </c>
      <c r="S16938" s="2">
        <v>75.522343791194302</v>
      </c>
      <c r="T16938" s="2">
        <v>100</v>
      </c>
      <c r="U16938" s="2">
        <v>0</v>
      </c>
    </row>
    <row r="16939" spans="1:21" hidden="1" x14ac:dyDescent="0.2">
      <c r="A16939" t="s">
        <v>12</v>
      </c>
      <c r="B16939" s="1">
        <v>44874</v>
      </c>
      <c r="C16939" t="s">
        <v>74</v>
      </c>
      <c r="D16939" t="s">
        <v>30</v>
      </c>
      <c r="E16939" t="s">
        <v>13</v>
      </c>
      <c r="F16939" s="2">
        <v>0</v>
      </c>
      <c r="G16939" s="4">
        <v>257.79343441368763</v>
      </c>
      <c r="H16939" s="2">
        <v>92.859368479621622</v>
      </c>
      <c r="I16939" s="2">
        <v>2.1018222284045067</v>
      </c>
      <c r="J16939" s="2">
        <v>12.428710529976351</v>
      </c>
      <c r="K16939" s="2">
        <v>10.82793789033404</v>
      </c>
      <c r="L16939" s="2">
        <v>10.223814160523021</v>
      </c>
      <c r="M16939" s="2">
        <v>9.1167320008658148</v>
      </c>
      <c r="N16939" s="2">
        <v>0</v>
      </c>
      <c r="O16939" s="2">
        <v>0</v>
      </c>
      <c r="P16939" s="2">
        <v>0</v>
      </c>
      <c r="Q16939" s="2">
        <v>16.447602131438714</v>
      </c>
      <c r="R16939" s="2">
        <v>0</v>
      </c>
      <c r="S16939" s="2">
        <v>83.552397868561286</v>
      </c>
      <c r="T16939" s="2">
        <v>100</v>
      </c>
      <c r="U16939" s="2">
        <v>0</v>
      </c>
    </row>
    <row r="16940" spans="1:21" hidden="1" x14ac:dyDescent="0.2">
      <c r="A16940" t="s">
        <v>14</v>
      </c>
      <c r="B16940" s="1">
        <v>44875</v>
      </c>
      <c r="C16940" t="s">
        <v>74</v>
      </c>
      <c r="D16940" t="s">
        <v>30</v>
      </c>
      <c r="E16940" t="s">
        <v>13</v>
      </c>
      <c r="F16940" s="2">
        <v>18.12</v>
      </c>
      <c r="G16940" s="4">
        <v>273.31787977128727</v>
      </c>
      <c r="H16940" s="2">
        <v>92.90186988100757</v>
      </c>
      <c r="I16940" s="2">
        <v>1.0298253747488797</v>
      </c>
      <c r="J16940" s="2">
        <v>12.660021634986865</v>
      </c>
      <c r="K16940" s="2">
        <v>4.5459647547423963</v>
      </c>
      <c r="L16940" s="2">
        <v>44.223303971565443</v>
      </c>
      <c r="M16940" s="2">
        <v>8.6452049113879852</v>
      </c>
      <c r="N16940" s="2">
        <v>1.468787089059628</v>
      </c>
      <c r="O16940" s="2">
        <v>0.23245151515151508</v>
      </c>
      <c r="P16940" s="2">
        <v>253.291</v>
      </c>
      <c r="Q16940" s="2">
        <v>21.860291091405688</v>
      </c>
      <c r="R16940" s="2">
        <v>0</v>
      </c>
      <c r="S16940" s="2">
        <v>78.139708908594315</v>
      </c>
      <c r="T16940" s="2">
        <v>100</v>
      </c>
      <c r="U16940" s="2">
        <v>0</v>
      </c>
    </row>
    <row r="16941" spans="1:21" hidden="1" x14ac:dyDescent="0.2">
      <c r="A16941" t="s">
        <v>15</v>
      </c>
      <c r="B16941" s="1">
        <v>44876</v>
      </c>
      <c r="C16941" t="s">
        <v>74</v>
      </c>
      <c r="D16941" t="s">
        <v>30</v>
      </c>
      <c r="E16941" t="s">
        <v>13</v>
      </c>
      <c r="F16941" s="2">
        <v>18.7</v>
      </c>
      <c r="G16941" s="4">
        <v>272.57175269427108</v>
      </c>
      <c r="H16941" s="2">
        <v>92.332955190017017</v>
      </c>
      <c r="I16941" s="2">
        <v>2.3034600113442991</v>
      </c>
      <c r="J16941" s="2">
        <v>13.36959727736812</v>
      </c>
      <c r="K16941" s="2">
        <v>7.8115031734026115</v>
      </c>
      <c r="L16941" s="2">
        <v>31.390187180941577</v>
      </c>
      <c r="M16941" s="2">
        <v>9.7195719651711308</v>
      </c>
      <c r="N16941" s="2">
        <v>1.4957425175285499</v>
      </c>
      <c r="O16941" s="2">
        <v>0.2530041666666667</v>
      </c>
      <c r="P16941" s="2">
        <v>358.55799999999999</v>
      </c>
      <c r="Q16941" s="2">
        <v>27.480022361800785</v>
      </c>
      <c r="R16941" s="2">
        <v>0</v>
      </c>
      <c r="S16941" s="2">
        <v>72.519977638199222</v>
      </c>
      <c r="T16941" s="2">
        <v>100</v>
      </c>
      <c r="U16941" s="2">
        <v>0</v>
      </c>
    </row>
    <row r="16942" spans="1:21" hidden="1" x14ac:dyDescent="0.2">
      <c r="A16942" t="s">
        <v>16</v>
      </c>
      <c r="B16942" s="1">
        <v>44877</v>
      </c>
      <c r="C16942" t="s">
        <v>74</v>
      </c>
      <c r="D16942" t="s">
        <v>30</v>
      </c>
      <c r="E16942" t="s">
        <v>13</v>
      </c>
      <c r="F16942" s="2">
        <v>18.11</v>
      </c>
      <c r="G16942" s="4">
        <v>264.7118959107807</v>
      </c>
      <c r="H16942" s="2">
        <v>91.304832713754649</v>
      </c>
      <c r="I16942" s="2">
        <v>1.8727385377943</v>
      </c>
      <c r="J16942" s="2">
        <v>12.673977695167288</v>
      </c>
      <c r="K16942" s="2">
        <v>5.8537318417098012</v>
      </c>
      <c r="L16942" s="2">
        <v>14.673048327137547</v>
      </c>
      <c r="M16942" s="2">
        <v>9.9274250941540991</v>
      </c>
      <c r="N16942" s="2">
        <v>1.2051799155889751</v>
      </c>
      <c r="O16942" s="2">
        <v>0.27055672514619888</v>
      </c>
      <c r="P16942" s="2">
        <v>623.67399999999998</v>
      </c>
      <c r="Q16942" s="2">
        <v>30.971447654032392</v>
      </c>
      <c r="R16942" s="2">
        <v>0</v>
      </c>
      <c r="S16942" s="2">
        <v>69.028552345967611</v>
      </c>
      <c r="T16942" s="2">
        <v>100</v>
      </c>
      <c r="U16942" s="2">
        <v>0</v>
      </c>
    </row>
    <row r="16943" spans="1:21" hidden="1" x14ac:dyDescent="0.2">
      <c r="A16943" t="s">
        <v>17</v>
      </c>
      <c r="B16943" s="1">
        <v>44878</v>
      </c>
      <c r="C16943" t="s">
        <v>74</v>
      </c>
      <c r="D16943" t="s">
        <v>30</v>
      </c>
      <c r="E16943" t="s">
        <v>13</v>
      </c>
      <c r="F16943" s="2">
        <v>0</v>
      </c>
      <c r="G16943" s="4">
        <v>256.94386422976498</v>
      </c>
      <c r="H16943" s="2">
        <v>90.898041775456903</v>
      </c>
      <c r="I16943" s="2">
        <v>2.2309399477806791</v>
      </c>
      <c r="J16943" s="2">
        <v>11.318015665796345</v>
      </c>
      <c r="K16943" s="2">
        <v>6.4583204022096687</v>
      </c>
      <c r="L16943" s="2">
        <v>34.631396866840731</v>
      </c>
      <c r="M16943" s="2">
        <v>9.6312882330222962</v>
      </c>
      <c r="N16943" s="2">
        <v>0</v>
      </c>
      <c r="O16943" s="2">
        <v>0</v>
      </c>
      <c r="P16943" s="2">
        <v>0</v>
      </c>
      <c r="Q16943" s="2">
        <v>21.029110545589965</v>
      </c>
      <c r="R16943" s="2">
        <v>0</v>
      </c>
      <c r="S16943" s="2">
        <v>78.970889454410027</v>
      </c>
      <c r="T16943" s="2">
        <v>100</v>
      </c>
      <c r="U16943" s="2">
        <v>0</v>
      </c>
    </row>
    <row r="16944" spans="1:21" hidden="1" x14ac:dyDescent="0.2">
      <c r="A16944" t="s">
        <v>18</v>
      </c>
      <c r="B16944" s="1">
        <v>44879</v>
      </c>
      <c r="C16944" t="s">
        <v>74</v>
      </c>
      <c r="D16944" t="s">
        <v>30</v>
      </c>
      <c r="E16944" t="s">
        <v>13</v>
      </c>
      <c r="F16944" s="2">
        <v>15</v>
      </c>
      <c r="G16944" s="4">
        <v>254.39565179880941</v>
      </c>
      <c r="H16944" s="2">
        <v>92.202398412561465</v>
      </c>
      <c r="I16944" s="2">
        <v>0.70192390647916469</v>
      </c>
      <c r="J16944" s="2">
        <v>11.456647398843927</v>
      </c>
      <c r="K16944" s="2">
        <v>10.740480257208883</v>
      </c>
      <c r="L16944" s="2">
        <v>53.427486843240445</v>
      </c>
      <c r="M16944" s="2">
        <v>11.427676468289853</v>
      </c>
      <c r="N16944" s="2">
        <v>1.5905409754299658</v>
      </c>
      <c r="O16944" s="2">
        <v>0.16639770114942526</v>
      </c>
      <c r="P16944" s="2">
        <v>362.61700000000002</v>
      </c>
      <c r="Q16944" s="2">
        <v>38.408854951605882</v>
      </c>
      <c r="R16944" s="2">
        <v>0</v>
      </c>
      <c r="S16944" s="2">
        <v>61.591145048394118</v>
      </c>
      <c r="T16944" s="2">
        <v>100</v>
      </c>
      <c r="U16944" s="2">
        <v>0</v>
      </c>
    </row>
    <row r="16945" spans="1:21" hidden="1" x14ac:dyDescent="0.2">
      <c r="A16945" t="s">
        <v>19</v>
      </c>
      <c r="B16945" s="1">
        <v>44880</v>
      </c>
      <c r="C16945" t="s">
        <v>74</v>
      </c>
      <c r="D16945" t="s">
        <v>30</v>
      </c>
      <c r="E16945" t="s">
        <v>13</v>
      </c>
      <c r="F16945" s="2">
        <v>17.61</v>
      </c>
      <c r="G16945" s="4">
        <v>263.85953007040462</v>
      </c>
      <c r="H16945" s="2">
        <v>91.61404699295953</v>
      </c>
      <c r="I16945" s="2">
        <v>0.44074985155653579</v>
      </c>
      <c r="J16945" s="2">
        <v>10.215624734922386</v>
      </c>
      <c r="K16945" s="2">
        <v>9.7617168414327047</v>
      </c>
      <c r="L16945" s="2">
        <v>36.258376452625328</v>
      </c>
      <c r="M16945" s="2">
        <v>10.815788138459805</v>
      </c>
      <c r="N16945" s="2">
        <v>1.7509883614890449</v>
      </c>
      <c r="O16945" s="2">
        <v>0.2358192592592592</v>
      </c>
      <c r="P16945" s="2">
        <v>515.822</v>
      </c>
      <c r="Q16945" s="2">
        <v>37.969331378960426</v>
      </c>
      <c r="R16945" s="2">
        <v>0</v>
      </c>
      <c r="S16945" s="2">
        <v>62.030668621039567</v>
      </c>
      <c r="T16945" s="2">
        <v>100</v>
      </c>
      <c r="U16945" s="2">
        <v>0</v>
      </c>
    </row>
    <row r="16946" spans="1:21" hidden="1" x14ac:dyDescent="0.2">
      <c r="A16946" t="s">
        <v>12</v>
      </c>
      <c r="B16946" s="1">
        <v>44881</v>
      </c>
      <c r="C16946" t="s">
        <v>74</v>
      </c>
      <c r="D16946" t="s">
        <v>30</v>
      </c>
      <c r="E16946" t="s">
        <v>13</v>
      </c>
      <c r="F16946" s="2">
        <v>0</v>
      </c>
      <c r="G16946" s="4">
        <v>274.18672501823482</v>
      </c>
      <c r="H16946" s="2">
        <v>92.249890590809613</v>
      </c>
      <c r="I16946" s="2">
        <v>2.3346462436177973</v>
      </c>
      <c r="J16946" s="2">
        <v>11.827279358132744</v>
      </c>
      <c r="K16946" s="2">
        <v>10.074233073964763</v>
      </c>
      <c r="L16946" s="2">
        <v>30.423924142961351</v>
      </c>
      <c r="M16946" s="2">
        <v>10.222937721730316</v>
      </c>
      <c r="N16946" s="2">
        <v>0</v>
      </c>
      <c r="O16946" s="2">
        <v>0</v>
      </c>
      <c r="P16946" s="2">
        <v>0</v>
      </c>
      <c r="Q16946" s="2">
        <v>28.830754553856245</v>
      </c>
      <c r="R16946" s="2">
        <v>0</v>
      </c>
      <c r="S16946" s="2">
        <v>71.169245446143762</v>
      </c>
      <c r="T16946" s="2">
        <v>100</v>
      </c>
      <c r="U16946" s="2">
        <v>0</v>
      </c>
    </row>
    <row r="16947" spans="1:21" hidden="1" x14ac:dyDescent="0.2">
      <c r="A16947" t="s">
        <v>14</v>
      </c>
      <c r="B16947" s="1">
        <v>44882</v>
      </c>
      <c r="C16947" t="s">
        <v>74</v>
      </c>
      <c r="D16947" t="s">
        <v>30</v>
      </c>
      <c r="E16947" t="s">
        <v>13</v>
      </c>
      <c r="F16947" s="2">
        <v>18.100000000000001</v>
      </c>
      <c r="G16947" s="4">
        <v>261.98882745254519</v>
      </c>
      <c r="H16947" s="2">
        <v>90.348287066066206</v>
      </c>
      <c r="I16947" s="2">
        <v>2.099640882403238</v>
      </c>
      <c r="J16947" s="2">
        <v>10.090748446673885</v>
      </c>
      <c r="K16947" s="2">
        <v>5.9208753745910423</v>
      </c>
      <c r="L16947" s="2">
        <v>62.943054209656275</v>
      </c>
      <c r="M16947" s="2">
        <v>10.293134024933025</v>
      </c>
      <c r="N16947" s="2">
        <v>1.5020966743054456</v>
      </c>
      <c r="O16947" s="2">
        <v>0.30229943502824852</v>
      </c>
      <c r="P16947" s="2">
        <v>617.46500000000003</v>
      </c>
      <c r="Q16947" s="2">
        <v>38.027932807302122</v>
      </c>
      <c r="R16947" s="2">
        <v>0</v>
      </c>
      <c r="S16947" s="2">
        <v>61.972067192697878</v>
      </c>
      <c r="T16947" s="2">
        <v>100</v>
      </c>
      <c r="U16947" s="2">
        <v>0</v>
      </c>
    </row>
    <row r="16948" spans="1:21" hidden="1" x14ac:dyDescent="0.2">
      <c r="A16948" t="s">
        <v>15</v>
      </c>
      <c r="B16948" s="1">
        <v>44883</v>
      </c>
      <c r="C16948" t="s">
        <v>74</v>
      </c>
      <c r="D16948" t="s">
        <v>30</v>
      </c>
      <c r="E16948" t="s">
        <v>13</v>
      </c>
      <c r="F16948" s="2">
        <v>0</v>
      </c>
      <c r="G16948" s="4" t="e">
        <v>#N/A</v>
      </c>
      <c r="H16948" s="2" t="e">
        <v>#N/A</v>
      </c>
      <c r="I16948" s="2" t="e">
        <v>#N/A</v>
      </c>
      <c r="J16948" s="2" t="e">
        <v>#N/A</v>
      </c>
      <c r="K16948" s="2">
        <v>0</v>
      </c>
      <c r="L16948" s="2" t="e">
        <v>#N/A</v>
      </c>
      <c r="M16948" s="2" t="e">
        <v>#DIV/0!</v>
      </c>
      <c r="N16948" s="2">
        <v>0</v>
      </c>
      <c r="O16948" s="2">
        <v>0</v>
      </c>
      <c r="P16948" s="2">
        <v>0</v>
      </c>
      <c r="Q16948" s="2" t="e">
        <v>#DIV/0!</v>
      </c>
      <c r="R16948" s="2" t="e">
        <v>#DIV/0!</v>
      </c>
      <c r="S16948" s="2" t="e">
        <v>#DIV/0!</v>
      </c>
      <c r="T16948" s="2" t="e">
        <v>#DIV/0!</v>
      </c>
      <c r="U16948" s="2" t="e">
        <v>#DIV/0!</v>
      </c>
    </row>
    <row r="16949" spans="1:21" hidden="1" x14ac:dyDescent="0.2">
      <c r="A16949" t="s">
        <v>16</v>
      </c>
      <c r="B16949" s="1">
        <v>44884</v>
      </c>
      <c r="C16949" t="s">
        <v>74</v>
      </c>
      <c r="D16949" t="s">
        <v>30</v>
      </c>
      <c r="E16949" t="s">
        <v>13</v>
      </c>
      <c r="F16949" s="2">
        <v>0</v>
      </c>
      <c r="G16949" s="4" t="e">
        <v>#N/A</v>
      </c>
      <c r="H16949" s="2" t="e">
        <v>#N/A</v>
      </c>
      <c r="I16949" s="2" t="e">
        <v>#N/A</v>
      </c>
      <c r="J16949" s="2" t="e">
        <v>#N/A</v>
      </c>
      <c r="K16949" s="2">
        <v>0</v>
      </c>
      <c r="L16949" s="2" t="e">
        <v>#N/A</v>
      </c>
      <c r="M16949" s="2" t="e">
        <v>#DIV/0!</v>
      </c>
      <c r="N16949" s="2">
        <v>0</v>
      </c>
      <c r="O16949" s="2">
        <v>0</v>
      </c>
      <c r="P16949" s="2">
        <v>0</v>
      </c>
      <c r="Q16949" s="2" t="e">
        <v>#N/A</v>
      </c>
      <c r="R16949" s="2" t="e">
        <v>#N/A</v>
      </c>
      <c r="S16949" s="2" t="e">
        <v>#N/A</v>
      </c>
      <c r="T16949" s="2" t="e">
        <v>#DIV/0!</v>
      </c>
      <c r="U16949" s="2" t="e">
        <v>#DIV/0!</v>
      </c>
    </row>
    <row r="16950" spans="1:21" hidden="1" x14ac:dyDescent="0.2">
      <c r="A16950" t="s">
        <v>17</v>
      </c>
      <c r="B16950" s="1">
        <v>44885</v>
      </c>
      <c r="C16950" t="s">
        <v>74</v>
      </c>
      <c r="D16950" t="s">
        <v>30</v>
      </c>
      <c r="E16950" t="s">
        <v>13</v>
      </c>
      <c r="F16950" s="2">
        <v>0</v>
      </c>
      <c r="G16950" s="4" t="e">
        <v>#N/A</v>
      </c>
      <c r="H16950" s="2" t="e">
        <v>#N/A</v>
      </c>
      <c r="I16950" s="2" t="e">
        <v>#N/A</v>
      </c>
      <c r="J16950" s="2" t="e">
        <v>#N/A</v>
      </c>
      <c r="K16950" s="2">
        <v>0</v>
      </c>
      <c r="L16950" s="2" t="e">
        <v>#N/A</v>
      </c>
      <c r="M16950" s="2" t="e">
        <v>#DIV/0!</v>
      </c>
      <c r="N16950" s="2">
        <v>0</v>
      </c>
      <c r="O16950" s="2">
        <v>0</v>
      </c>
      <c r="P16950" s="2">
        <v>0</v>
      </c>
      <c r="Q16950" s="2" t="e">
        <v>#N/A</v>
      </c>
      <c r="R16950" s="2" t="e">
        <v>#N/A</v>
      </c>
      <c r="S16950" s="2" t="e">
        <v>#N/A</v>
      </c>
      <c r="T16950" s="2" t="e">
        <v>#DIV/0!</v>
      </c>
      <c r="U16950" s="2" t="e">
        <v>#DIV/0!</v>
      </c>
    </row>
    <row r="16951" spans="1:21" hidden="1" x14ac:dyDescent="0.2">
      <c r="A16951" t="s">
        <v>18</v>
      </c>
      <c r="B16951" s="1">
        <v>44886</v>
      </c>
      <c r="C16951" t="s">
        <v>74</v>
      </c>
      <c r="D16951" t="s">
        <v>30</v>
      </c>
      <c r="E16951" t="s">
        <v>13</v>
      </c>
      <c r="F16951" s="2">
        <v>0</v>
      </c>
      <c r="G16951" s="4">
        <v>300</v>
      </c>
      <c r="H16951" s="2">
        <v>93.038264856286361</v>
      </c>
      <c r="I16951" s="2">
        <v>0.28495856110033502</v>
      </c>
      <c r="J16951" s="2">
        <v>12.498148474695823</v>
      </c>
      <c r="K16951" s="2">
        <v>2.1874489740379905</v>
      </c>
      <c r="L16951" s="2">
        <v>5.1736907071063305</v>
      </c>
      <c r="M16951" s="2">
        <v>10.269078115834226</v>
      </c>
      <c r="N16951" s="2">
        <v>0</v>
      </c>
      <c r="O16951" s="2">
        <v>0</v>
      </c>
      <c r="P16951" s="2">
        <v>0</v>
      </c>
      <c r="Q16951" s="2">
        <v>25.215261525063955</v>
      </c>
      <c r="R16951" s="2">
        <v>0</v>
      </c>
      <c r="S16951" s="2">
        <v>74.784738474936049</v>
      </c>
      <c r="T16951" s="2">
        <v>100</v>
      </c>
      <c r="U16951" s="2">
        <v>0</v>
      </c>
    </row>
    <row r="16952" spans="1:21" hidden="1" x14ac:dyDescent="0.2">
      <c r="A16952" t="s">
        <v>19</v>
      </c>
      <c r="B16952" s="1">
        <v>44887</v>
      </c>
      <c r="C16952" t="s">
        <v>74</v>
      </c>
      <c r="D16952" t="s">
        <v>30</v>
      </c>
      <c r="E16952" t="s">
        <v>13</v>
      </c>
      <c r="F16952" s="2">
        <v>18.079999999999998</v>
      </c>
      <c r="G16952" s="4">
        <v>279.3360711841205</v>
      </c>
      <c r="H16952" s="2">
        <v>91.651836641569702</v>
      </c>
      <c r="I16952" s="2">
        <v>0.81892159099551287</v>
      </c>
      <c r="J16952" s="2">
        <v>11.81580348315461</v>
      </c>
      <c r="K16952" s="2">
        <v>5.5750766087844736</v>
      </c>
      <c r="L16952" s="2">
        <v>5.4516693284660427</v>
      </c>
      <c r="M16952" s="2">
        <v>10.153834695267284</v>
      </c>
      <c r="N16952" s="2">
        <v>1.4964682207912687</v>
      </c>
      <c r="O16952" s="2">
        <v>0.14368596491228078</v>
      </c>
      <c r="P16952" s="2">
        <v>488.09899999999999</v>
      </c>
      <c r="Q16952" s="2">
        <v>31.433775961865848</v>
      </c>
      <c r="R16952" s="2">
        <v>0</v>
      </c>
      <c r="S16952" s="2">
        <v>68.566224038134152</v>
      </c>
      <c r="T16952" s="2">
        <v>100</v>
      </c>
      <c r="U16952" s="2">
        <v>0</v>
      </c>
    </row>
    <row r="16953" spans="1:21" hidden="1" x14ac:dyDescent="0.2">
      <c r="A16953" t="s">
        <v>12</v>
      </c>
      <c r="B16953" s="1">
        <v>44888</v>
      </c>
      <c r="C16953" t="s">
        <v>74</v>
      </c>
      <c r="D16953" t="s">
        <v>30</v>
      </c>
      <c r="E16953" t="s">
        <v>13</v>
      </c>
      <c r="F16953" s="2">
        <v>17.55</v>
      </c>
      <c r="G16953" s="4">
        <v>269.05772116442699</v>
      </c>
      <c r="H16953" s="2">
        <v>92.917669812264478</v>
      </c>
      <c r="I16953" s="2">
        <v>2.0970355797125624</v>
      </c>
      <c r="J16953" s="2">
        <v>8.8151655607055925</v>
      </c>
      <c r="K16953" s="2">
        <v>5.6340978390560785</v>
      </c>
      <c r="L16953" s="2">
        <v>5.8192003734702729</v>
      </c>
      <c r="M16953" s="2">
        <v>9.0346889684328389</v>
      </c>
      <c r="N16953" s="2">
        <v>1.4763451759641211</v>
      </c>
      <c r="O16953" s="2">
        <v>0.24523478260869563</v>
      </c>
      <c r="P16953" s="2">
        <v>260.39400000000001</v>
      </c>
      <c r="Q16953" s="2">
        <v>39.136020151133515</v>
      </c>
      <c r="R16953" s="2">
        <v>0</v>
      </c>
      <c r="S16953" s="2">
        <v>60.863979848866492</v>
      </c>
      <c r="T16953" s="2">
        <v>76.29590348667638</v>
      </c>
      <c r="U16953" s="2">
        <v>23.704096513323623</v>
      </c>
    </row>
    <row r="16954" spans="1:21" hidden="1" x14ac:dyDescent="0.2">
      <c r="A16954" t="s">
        <v>14</v>
      </c>
      <c r="B16954" s="1">
        <v>44889</v>
      </c>
      <c r="C16954" t="s">
        <v>74</v>
      </c>
      <c r="D16954" t="s">
        <v>30</v>
      </c>
      <c r="E16954" t="s">
        <v>13</v>
      </c>
      <c r="F16954" s="2">
        <v>18.75</v>
      </c>
      <c r="G16954" s="4">
        <v>267.04140053612207</v>
      </c>
      <c r="H16954" s="2">
        <v>92.398318827150277</v>
      </c>
      <c r="I16954" s="2">
        <v>1.4591124201608368</v>
      </c>
      <c r="J16954" s="2">
        <v>8.3350431876096245</v>
      </c>
      <c r="K16954" s="2">
        <v>5.0214456374679761</v>
      </c>
      <c r="L16954" s="2">
        <v>5.7502068372108415</v>
      </c>
      <c r="M16954" s="2">
        <v>9.6369136833082276</v>
      </c>
      <c r="N16954" s="2">
        <v>1.4841290096652471</v>
      </c>
      <c r="O16954" s="2">
        <v>0.23041470588235291</v>
      </c>
      <c r="P16954" s="2">
        <v>784.97699999999998</v>
      </c>
      <c r="Q16954" s="2">
        <v>37.360891217363772</v>
      </c>
      <c r="R16954" s="2">
        <v>0</v>
      </c>
      <c r="S16954" s="2">
        <v>62.639108782636228</v>
      </c>
      <c r="T16954" s="2">
        <v>79.081147989291594</v>
      </c>
      <c r="U16954" s="2">
        <v>20.918852010708431</v>
      </c>
    </row>
    <row r="16955" spans="1:21" hidden="1" x14ac:dyDescent="0.2">
      <c r="A16955" t="s">
        <v>15</v>
      </c>
      <c r="B16955" s="1">
        <v>44890</v>
      </c>
      <c r="C16955" t="s">
        <v>74</v>
      </c>
      <c r="D16955" t="s">
        <v>30</v>
      </c>
      <c r="E16955" t="s">
        <v>13</v>
      </c>
      <c r="F16955" s="2">
        <v>19.28</v>
      </c>
      <c r="G16955" s="4">
        <v>255.91291239056073</v>
      </c>
      <c r="H16955" s="2">
        <v>91.36139618484377</v>
      </c>
      <c r="I16955" s="2">
        <v>4.8680930016814523</v>
      </c>
      <c r="J16955" s="2">
        <v>7.666840609961155</v>
      </c>
      <c r="K16955" s="2">
        <v>4.1657698965985119</v>
      </c>
      <c r="L16955" s="2">
        <v>28.123905606772198</v>
      </c>
      <c r="M16955" s="2">
        <v>8.8998062846686139</v>
      </c>
      <c r="N16955" s="2">
        <v>1.4486526560906641</v>
      </c>
      <c r="O16955" s="2">
        <v>0.72597671957671961</v>
      </c>
      <c r="P16955" s="2">
        <v>258.952</v>
      </c>
      <c r="Q16955" s="2">
        <v>37.525382491929072</v>
      </c>
      <c r="R16955" s="2">
        <v>0</v>
      </c>
      <c r="S16955" s="2">
        <v>62.474617508070928</v>
      </c>
      <c r="T16955" s="2">
        <v>79.399242034342393</v>
      </c>
      <c r="U16955" s="2">
        <v>20.600757965657614</v>
      </c>
    </row>
    <row r="16956" spans="1:21" hidden="1" x14ac:dyDescent="0.2">
      <c r="A16956" t="s">
        <v>16</v>
      </c>
      <c r="B16956" s="1">
        <v>44891</v>
      </c>
      <c r="C16956" t="s">
        <v>74</v>
      </c>
      <c r="D16956" t="s">
        <v>30</v>
      </c>
      <c r="E16956" t="s">
        <v>13</v>
      </c>
      <c r="F16956" s="2">
        <v>19.59</v>
      </c>
      <c r="G16956" s="4">
        <v>262.92345499226354</v>
      </c>
      <c r="H16956" s="2">
        <v>90.134613634295093</v>
      </c>
      <c r="I16956" s="2">
        <v>3.9521252389187222</v>
      </c>
      <c r="J16956" s="2">
        <v>11.253936470374081</v>
      </c>
      <c r="K16956" s="2">
        <v>6.1110799229027482</v>
      </c>
      <c r="L16956" s="2">
        <v>7.9077546190952939</v>
      </c>
      <c r="M16956" s="2">
        <v>8.7092357641422886</v>
      </c>
      <c r="N16956" s="2">
        <v>1.5018080038097685</v>
      </c>
      <c r="O16956" s="2">
        <v>0.16738294573643403</v>
      </c>
      <c r="P16956" s="2">
        <v>537.03800000000001</v>
      </c>
      <c r="Q16956" s="2">
        <v>33.960216321413199</v>
      </c>
      <c r="R16956" s="2">
        <v>0</v>
      </c>
      <c r="S16956" s="2">
        <v>66.039783678586801</v>
      </c>
      <c r="T16956" s="2">
        <v>100</v>
      </c>
      <c r="U16956" s="2">
        <v>0</v>
      </c>
    </row>
    <row r="16957" spans="1:21" hidden="1" x14ac:dyDescent="0.2">
      <c r="A16957" t="s">
        <v>17</v>
      </c>
      <c r="B16957" s="1">
        <v>44892</v>
      </c>
      <c r="C16957" t="s">
        <v>74</v>
      </c>
      <c r="D16957" t="s">
        <v>30</v>
      </c>
      <c r="E16957" t="s">
        <v>13</v>
      </c>
      <c r="F16957" s="2">
        <v>0</v>
      </c>
      <c r="G16957" s="4">
        <v>277.79767254291971</v>
      </c>
      <c r="H16957" s="2">
        <v>91.689019472289431</v>
      </c>
      <c r="I16957" s="2">
        <v>3.2992280216614813</v>
      </c>
      <c r="J16957" s="2">
        <v>12.543495794446363</v>
      </c>
      <c r="K16957" s="2">
        <v>5.9549866896125199</v>
      </c>
      <c r="L16957" s="2">
        <v>8.3642700771978333</v>
      </c>
      <c r="M16957" s="2">
        <v>8.6127554892276983</v>
      </c>
      <c r="N16957" s="2">
        <v>0</v>
      </c>
      <c r="O16957" s="2">
        <v>0</v>
      </c>
      <c r="P16957" s="2">
        <v>0</v>
      </c>
      <c r="Q16957" s="2">
        <v>21.839522439431015</v>
      </c>
      <c r="R16957" s="2">
        <v>0</v>
      </c>
      <c r="S16957" s="2">
        <v>78.160477560568992</v>
      </c>
      <c r="T16957" s="2">
        <v>100</v>
      </c>
      <c r="U16957" s="2">
        <v>0</v>
      </c>
    </row>
    <row r="16958" spans="1:21" hidden="1" x14ac:dyDescent="0.2">
      <c r="A16958" t="s">
        <v>18</v>
      </c>
      <c r="B16958" s="1">
        <v>44893</v>
      </c>
      <c r="C16958" t="s">
        <v>74</v>
      </c>
      <c r="D16958" t="s">
        <v>30</v>
      </c>
      <c r="E16958" t="s">
        <v>13</v>
      </c>
      <c r="F16958" s="2">
        <v>19.329999999999998</v>
      </c>
      <c r="G16958" s="4">
        <v>296.1252446183953</v>
      </c>
      <c r="H16958" s="2">
        <v>91.008107352530047</v>
      </c>
      <c r="I16958" s="2">
        <v>1.6212468549063459</v>
      </c>
      <c r="J16958" s="2">
        <v>14.998154878389707</v>
      </c>
      <c r="K16958" s="2">
        <v>2.0956788952539931</v>
      </c>
      <c r="L16958" s="2">
        <v>3.9968129717640486</v>
      </c>
      <c r="M16958" s="2">
        <v>9.4565599563294853</v>
      </c>
      <c r="N16958" s="2">
        <v>1.4129094324429645</v>
      </c>
      <c r="O16958" s="2">
        <v>0.1903958333333334</v>
      </c>
      <c r="P16958" s="2">
        <v>582.91499999999996</v>
      </c>
      <c r="Q16958" s="2">
        <v>22.603285405364389</v>
      </c>
      <c r="R16958" s="2">
        <v>0</v>
      </c>
      <c r="S16958" s="2">
        <v>77.396714594635611</v>
      </c>
      <c r="T16958" s="2">
        <v>100</v>
      </c>
      <c r="U16958" s="2">
        <v>0</v>
      </c>
    </row>
    <row r="16959" spans="1:21" hidden="1" x14ac:dyDescent="0.2">
      <c r="A16959" t="s">
        <v>19</v>
      </c>
      <c r="B16959" s="1">
        <v>44894</v>
      </c>
      <c r="C16959" t="s">
        <v>74</v>
      </c>
      <c r="D16959" t="s">
        <v>30</v>
      </c>
      <c r="E16959" t="s">
        <v>13</v>
      </c>
      <c r="F16959" s="2">
        <v>19.03</v>
      </c>
      <c r="G16959" s="4">
        <v>288.99708622317064</v>
      </c>
      <c r="H16959" s="2">
        <v>87.559650346780487</v>
      </c>
      <c r="I16959" s="2">
        <v>3.1858661304222928</v>
      </c>
      <c r="J16959" s="2">
        <v>15.626544096523986</v>
      </c>
      <c r="K16959" s="2">
        <v>4.5185753237900483</v>
      </c>
      <c r="L16959" s="2">
        <v>5.6832601469200137</v>
      </c>
      <c r="M16959" s="2">
        <v>9.3471588488411719</v>
      </c>
      <c r="N16959" s="2">
        <v>1.4351612753865646</v>
      </c>
      <c r="O16959" s="2">
        <v>0.18159888888888887</v>
      </c>
      <c r="P16959" s="2">
        <v>736.56100000000004</v>
      </c>
      <c r="Q16959" s="2">
        <v>26.172034764826176</v>
      </c>
      <c r="R16959" s="2">
        <v>0</v>
      </c>
      <c r="S16959" s="2">
        <v>73.827965235173821</v>
      </c>
      <c r="T16959" s="2">
        <v>87.972903885480576</v>
      </c>
      <c r="U16959" s="2">
        <v>12.027096114519429</v>
      </c>
    </row>
    <row r="16960" spans="1:21" hidden="1" x14ac:dyDescent="0.2">
      <c r="A16960" t="s">
        <v>12</v>
      </c>
      <c r="B16960" s="1">
        <v>44895</v>
      </c>
      <c r="C16960" t="s">
        <v>74</v>
      </c>
      <c r="D16960" t="s">
        <v>30</v>
      </c>
      <c r="E16960" t="s">
        <v>13</v>
      </c>
      <c r="F16960" s="2">
        <v>19.28</v>
      </c>
      <c r="G16960" s="4">
        <v>265.67295909918863</v>
      </c>
      <c r="H16960" s="2">
        <v>89.860352155434171</v>
      </c>
      <c r="I16960" s="2">
        <v>1.3946569520340013</v>
      </c>
      <c r="J16960" s="2">
        <v>9.3688800574046454</v>
      </c>
      <c r="K16960" s="2">
        <v>4.1846814798598952</v>
      </c>
      <c r="L16960" s="2">
        <v>7.8416680465860784</v>
      </c>
      <c r="M16960" s="2">
        <v>8.831531776002139</v>
      </c>
      <c r="N16960" s="2">
        <v>1.4759391177984496</v>
      </c>
      <c r="O16960" s="2">
        <v>0.16285410628019323</v>
      </c>
      <c r="P16960" s="2">
        <v>866.44600000000003</v>
      </c>
      <c r="Q16960" s="2">
        <v>24.769045534150614</v>
      </c>
      <c r="R16960" s="2">
        <v>0</v>
      </c>
      <c r="S16960" s="2">
        <v>75.230954465849379</v>
      </c>
      <c r="T16960" s="2">
        <v>74.351466725043778</v>
      </c>
      <c r="U16960" s="2">
        <v>25.648533274956208</v>
      </c>
    </row>
    <row r="16961" spans="1:21" hidden="1" x14ac:dyDescent="0.2">
      <c r="A16961" t="s">
        <v>14</v>
      </c>
      <c r="B16961" s="1">
        <v>44896</v>
      </c>
      <c r="C16961" t="s">
        <v>74</v>
      </c>
      <c r="D16961" t="s">
        <v>30</v>
      </c>
      <c r="E16961" t="s">
        <v>13</v>
      </c>
      <c r="F16961" s="2">
        <v>19.05</v>
      </c>
      <c r="G16961" s="4">
        <v>292.37927259457484</v>
      </c>
      <c r="H16961" s="2">
        <v>87.086120909864974</v>
      </c>
      <c r="I16961" s="2">
        <v>2.1870818635202531</v>
      </c>
      <c r="J16961" s="2">
        <v>12.051088675343632</v>
      </c>
      <c r="K16961" s="2">
        <v>5.2211261192897256</v>
      </c>
      <c r="L16961" s="2">
        <v>6.9570611847707093</v>
      </c>
      <c r="M16961" s="2">
        <v>10.659609070673344</v>
      </c>
      <c r="N16961" s="2">
        <v>1.3833933798385145</v>
      </c>
      <c r="O16961" s="2">
        <v>0.17631666666666657</v>
      </c>
      <c r="P16961" s="2">
        <v>741.31500000000005</v>
      </c>
      <c r="Q16961" s="2">
        <v>26.116254363332835</v>
      </c>
      <c r="R16961" s="2">
        <v>0</v>
      </c>
      <c r="S16961" s="2">
        <v>73.883745636667172</v>
      </c>
      <c r="T16961" s="2">
        <v>74.46957049628169</v>
      </c>
      <c r="U16961" s="2">
        <v>25.53042950371832</v>
      </c>
    </row>
    <row r="16962" spans="1:21" hidden="1" x14ac:dyDescent="0.2">
      <c r="A16962" t="s">
        <v>15</v>
      </c>
      <c r="B16962" s="1">
        <v>44897</v>
      </c>
      <c r="C16962" t="s">
        <v>74</v>
      </c>
      <c r="D16962" t="s">
        <v>30</v>
      </c>
      <c r="E16962" t="s">
        <v>13</v>
      </c>
      <c r="F16962" s="2">
        <v>19.100000000000001</v>
      </c>
      <c r="G16962" s="4">
        <v>268.11304375176928</v>
      </c>
      <c r="H16962" s="2">
        <v>89.899663447928774</v>
      </c>
      <c r="I16962" s="2">
        <v>2.2445821407228004</v>
      </c>
      <c r="J16962" s="2">
        <v>9.6491051489321542</v>
      </c>
      <c r="K16962" s="2">
        <v>4.1584423774239321</v>
      </c>
      <c r="L16962" s="2">
        <v>18.928349007643192</v>
      </c>
      <c r="M16962" s="2">
        <v>9.4470998213253452</v>
      </c>
      <c r="N16962" s="2">
        <v>1.5029417960747646</v>
      </c>
      <c r="O16962" s="2">
        <v>0.22045730994152044</v>
      </c>
      <c r="P16962" s="2">
        <v>666.50900000000001</v>
      </c>
      <c r="Q16962" s="2">
        <v>22.827211098849119</v>
      </c>
      <c r="R16962" s="2">
        <v>0</v>
      </c>
      <c r="S16962" s="2">
        <v>77.172788901150881</v>
      </c>
      <c r="T16962" s="2">
        <v>71.972252877187444</v>
      </c>
      <c r="U16962" s="2">
        <v>28.027747122812553</v>
      </c>
    </row>
    <row r="16963" spans="1:21" hidden="1" x14ac:dyDescent="0.2">
      <c r="A16963" t="s">
        <v>16</v>
      </c>
      <c r="B16963" s="1">
        <v>44898</v>
      </c>
      <c r="C16963" t="s">
        <v>74</v>
      </c>
      <c r="D16963" t="s">
        <v>30</v>
      </c>
      <c r="E16963" t="s">
        <v>13</v>
      </c>
      <c r="F16963" s="2">
        <v>19.34</v>
      </c>
      <c r="G16963" s="4">
        <v>263.58539148712561</v>
      </c>
      <c r="H16963" s="2">
        <v>91.97845507094064</v>
      </c>
      <c r="I16963" s="2">
        <v>2.7562401471361011</v>
      </c>
      <c r="J16963" s="2">
        <v>7.4363504992117706</v>
      </c>
      <c r="K16963" s="2">
        <v>4.1898263967856879</v>
      </c>
      <c r="L16963" s="2">
        <v>12.37706910141881</v>
      </c>
      <c r="M16963" s="2">
        <v>10.435479998989209</v>
      </c>
      <c r="N16963" s="2">
        <v>1.4234193649648277</v>
      </c>
      <c r="O16963" s="2">
        <v>0.15090512820512827</v>
      </c>
      <c r="P16963" s="2">
        <v>662.29399999999998</v>
      </c>
      <c r="Q16963" s="2">
        <v>29.42764005761504</v>
      </c>
      <c r="R16963" s="2">
        <v>0</v>
      </c>
      <c r="S16963" s="2">
        <v>70.572359942384963</v>
      </c>
      <c r="T16963" s="2">
        <v>68.699871124251388</v>
      </c>
      <c r="U16963" s="2">
        <v>31.300128875748623</v>
      </c>
    </row>
    <row r="16964" spans="1:21" hidden="1" x14ac:dyDescent="0.2">
      <c r="A16964" t="s">
        <v>17</v>
      </c>
      <c r="B16964" s="1">
        <v>44899</v>
      </c>
      <c r="C16964" t="s">
        <v>74</v>
      </c>
      <c r="D16964" t="s">
        <v>30</v>
      </c>
      <c r="E16964" t="s">
        <v>13</v>
      </c>
      <c r="F16964" s="2">
        <v>0</v>
      </c>
      <c r="G16964" s="4" t="e">
        <v>#N/A</v>
      </c>
      <c r="H16964" s="2" t="e">
        <v>#N/A</v>
      </c>
      <c r="I16964" s="2" t="e">
        <v>#N/A</v>
      </c>
      <c r="J16964" s="2" t="e">
        <v>#N/A</v>
      </c>
      <c r="K16964" s="2">
        <v>0</v>
      </c>
      <c r="L16964" s="2" t="e">
        <v>#N/A</v>
      </c>
      <c r="M16964" s="2" t="e">
        <v>#DIV/0!</v>
      </c>
      <c r="N16964" s="2">
        <v>0</v>
      </c>
      <c r="O16964" s="2">
        <v>0</v>
      </c>
      <c r="P16964" s="2">
        <v>0</v>
      </c>
      <c r="Q16964" s="2" t="e">
        <v>#DIV/0!</v>
      </c>
      <c r="R16964" s="2" t="e">
        <v>#DIV/0!</v>
      </c>
      <c r="S16964" s="2" t="e">
        <v>#DIV/0!</v>
      </c>
      <c r="T16964" s="2" t="e">
        <v>#DIV/0!</v>
      </c>
      <c r="U16964" s="2" t="e">
        <v>#DIV/0!</v>
      </c>
    </row>
    <row r="16965" spans="1:21" hidden="1" x14ac:dyDescent="0.2">
      <c r="A16965" t="s">
        <v>18</v>
      </c>
      <c r="B16965" s="1">
        <v>44900</v>
      </c>
      <c r="C16965" t="s">
        <v>74</v>
      </c>
      <c r="D16965" t="s">
        <v>30</v>
      </c>
      <c r="E16965" t="s">
        <v>13</v>
      </c>
      <c r="F16965" s="2">
        <v>19.32</v>
      </c>
      <c r="G16965" s="4">
        <v>296.30405024559138</v>
      </c>
      <c r="H16965" s="2">
        <v>91.166277478057836</v>
      </c>
      <c r="I16965" s="2">
        <v>2.320315645382077</v>
      </c>
      <c r="J16965" s="2">
        <v>8.9314759642483317</v>
      </c>
      <c r="K16965" s="2">
        <v>4.8337236533957846</v>
      </c>
      <c r="L16965" s="2">
        <v>2.096988485385296</v>
      </c>
      <c r="M16965" s="2">
        <v>9.1075157522025201</v>
      </c>
      <c r="N16965" s="2">
        <v>1.4178070679145431</v>
      </c>
      <c r="O16965" s="2">
        <v>0.25013452380952383</v>
      </c>
      <c r="P16965" s="2">
        <v>629.88699999999994</v>
      </c>
      <c r="Q16965" s="2">
        <v>21.018400802944129</v>
      </c>
      <c r="R16965" s="2">
        <v>0</v>
      </c>
      <c r="S16965" s="2">
        <v>78.981599197055871</v>
      </c>
      <c r="T16965" s="2">
        <v>75.747741719638654</v>
      </c>
      <c r="U16965" s="2">
        <v>24.252258280361325</v>
      </c>
    </row>
    <row r="16966" spans="1:21" hidden="1" x14ac:dyDescent="0.2">
      <c r="A16966" t="s">
        <v>19</v>
      </c>
      <c r="B16966" s="1">
        <v>44901</v>
      </c>
      <c r="C16966" t="s">
        <v>74</v>
      </c>
      <c r="D16966" t="s">
        <v>30</v>
      </c>
      <c r="E16966" t="s">
        <v>13</v>
      </c>
      <c r="F16966" s="2">
        <v>19.32</v>
      </c>
      <c r="G16966" s="4">
        <v>259.85331143951828</v>
      </c>
      <c r="H16966" s="2">
        <v>91.187393771785764</v>
      </c>
      <c r="I16966" s="2">
        <v>2.1671419929133169</v>
      </c>
      <c r="J16966" s="2">
        <v>9.5675395385014195</v>
      </c>
      <c r="K16966" s="2">
        <v>4.810161328558773</v>
      </c>
      <c r="L16966" s="2">
        <v>5.1307003140033984</v>
      </c>
      <c r="M16966" s="2">
        <v>10.52398602983684</v>
      </c>
      <c r="N16966" s="2">
        <v>1.4720997392450563</v>
      </c>
      <c r="O16966" s="2">
        <v>0.1433064516129032</v>
      </c>
      <c r="P16966" s="2">
        <v>796.72500000000002</v>
      </c>
      <c r="Q16966" s="2">
        <v>23.458395198822164</v>
      </c>
      <c r="R16966" s="2">
        <v>0</v>
      </c>
      <c r="S16966" s="2">
        <v>76.541604801177826</v>
      </c>
      <c r="T16966" s="2">
        <v>73.27909965438505</v>
      </c>
      <c r="U16966" s="2">
        <v>26.720900345614933</v>
      </c>
    </row>
    <row r="16967" spans="1:21" hidden="1" x14ac:dyDescent="0.2">
      <c r="A16967" t="s">
        <v>12</v>
      </c>
      <c r="B16967" s="1">
        <v>44902</v>
      </c>
      <c r="C16967" t="s">
        <v>74</v>
      </c>
      <c r="D16967" t="s">
        <v>30</v>
      </c>
      <c r="E16967" t="s">
        <v>13</v>
      </c>
      <c r="F16967" s="2">
        <v>19.48</v>
      </c>
      <c r="G16967" s="4">
        <v>269.93127172394026</v>
      </c>
      <c r="H16967" s="2">
        <v>91.751603540330407</v>
      </c>
      <c r="I16967" s="2">
        <v>3.3239688966925862</v>
      </c>
      <c r="J16967" s="2">
        <v>10.688501092915756</v>
      </c>
      <c r="K16967" s="2">
        <v>4.6885998254357064</v>
      </c>
      <c r="L16967" s="2">
        <v>4.2275414770487698</v>
      </c>
      <c r="M16967" s="2">
        <v>9.8245764938855586</v>
      </c>
      <c r="N16967" s="2">
        <v>1.4409806667813942</v>
      </c>
      <c r="O16967" s="2">
        <v>0.20682515723270442</v>
      </c>
      <c r="P16967" s="2">
        <v>630.57399999999996</v>
      </c>
      <c r="Q16967" s="2">
        <v>31.934425767942116</v>
      </c>
      <c r="R16967" s="2">
        <v>0</v>
      </c>
      <c r="S16967" s="2">
        <v>68.065574232057884</v>
      </c>
      <c r="T16967" s="2">
        <v>73.881521524903576</v>
      </c>
      <c r="U16967" s="2">
        <v>26.118478475096442</v>
      </c>
    </row>
    <row r="16968" spans="1:21" hidden="1" x14ac:dyDescent="0.2">
      <c r="A16968" t="s">
        <v>14</v>
      </c>
      <c r="B16968" s="1">
        <v>44903</v>
      </c>
      <c r="C16968" t="s">
        <v>74</v>
      </c>
      <c r="D16968" t="s">
        <v>30</v>
      </c>
      <c r="E16968" t="s">
        <v>13</v>
      </c>
      <c r="F16968" s="2">
        <v>19.37</v>
      </c>
      <c r="G16968" s="4">
        <v>263.71275945031198</v>
      </c>
      <c r="H16968" s="2">
        <v>91.236390327447737</v>
      </c>
      <c r="I16968" s="2">
        <v>4.4121029237858336</v>
      </c>
      <c r="J16968" s="2">
        <v>10.822737837948051</v>
      </c>
      <c r="K16968" s="2">
        <v>4.4752460257380768</v>
      </c>
      <c r="L16968" s="2">
        <v>56.938710598213909</v>
      </c>
      <c r="M16968" s="2">
        <v>10.28236159475145</v>
      </c>
      <c r="N16968" s="2">
        <v>1.4989093438599559</v>
      </c>
      <c r="O16968" s="2">
        <v>0.16326206896551726</v>
      </c>
      <c r="P16968" s="2">
        <v>727.96199999999999</v>
      </c>
      <c r="Q16968" s="2">
        <v>40.350794852384553</v>
      </c>
      <c r="R16968" s="2">
        <v>0</v>
      </c>
      <c r="S16968" s="2">
        <v>59.649205147615447</v>
      </c>
      <c r="T16968" s="2">
        <v>74.502649507948519</v>
      </c>
      <c r="U16968" s="2">
        <v>25.497350492051474</v>
      </c>
    </row>
    <row r="16969" spans="1:21" hidden="1" x14ac:dyDescent="0.2">
      <c r="A16969" t="s">
        <v>15</v>
      </c>
      <c r="B16969" s="1">
        <v>44904</v>
      </c>
      <c r="C16969" t="s">
        <v>74</v>
      </c>
      <c r="D16969" t="s">
        <v>30</v>
      </c>
      <c r="E16969" t="s">
        <v>13</v>
      </c>
      <c r="F16969" s="2">
        <v>19.809999999999999</v>
      </c>
      <c r="G16969" s="4">
        <v>258.79967727063166</v>
      </c>
      <c r="H16969" s="2">
        <v>89.744467496542185</v>
      </c>
      <c r="I16969" s="2">
        <v>4.0002305209774098</v>
      </c>
      <c r="J16969" s="2">
        <v>12.944444444444445</v>
      </c>
      <c r="K16969" s="2">
        <v>6.1555426300227811</v>
      </c>
      <c r="L16969" s="2">
        <v>13.041724296911019</v>
      </c>
      <c r="M16969" s="2">
        <v>9.3746083967492257</v>
      </c>
      <c r="N16969" s="2">
        <v>1.5559955064995943</v>
      </c>
      <c r="O16969" s="2">
        <v>0.30076166666666665</v>
      </c>
      <c r="P16969" s="2">
        <v>419.54300000000001</v>
      </c>
      <c r="Q16969" s="2">
        <v>39.096989966555178</v>
      </c>
      <c r="R16969" s="2">
        <v>0</v>
      </c>
      <c r="S16969" s="2">
        <v>60.903010033444815</v>
      </c>
      <c r="T16969" s="2">
        <v>100</v>
      </c>
      <c r="U16969" s="2">
        <v>0</v>
      </c>
    </row>
    <row r="16970" spans="1:21" hidden="1" x14ac:dyDescent="0.2">
      <c r="A16970" t="s">
        <v>16</v>
      </c>
      <c r="B16970" s="1">
        <v>44905</v>
      </c>
      <c r="C16970" t="s">
        <v>74</v>
      </c>
      <c r="D16970" t="s">
        <v>30</v>
      </c>
      <c r="E16970" t="s">
        <v>13</v>
      </c>
      <c r="F16970" s="2">
        <v>19.329999999999998</v>
      </c>
      <c r="G16970" s="4">
        <v>270.7165275725751</v>
      </c>
      <c r="H16970" s="2">
        <v>89.791398794074198</v>
      </c>
      <c r="I16970" s="2">
        <v>2.9470111408377586</v>
      </c>
      <c r="J16970" s="2">
        <v>14.854610070678431</v>
      </c>
      <c r="K16970" s="2">
        <v>6.1531650261521351</v>
      </c>
      <c r="L16970" s="2">
        <v>24.982669807930357</v>
      </c>
      <c r="M16970" s="2">
        <v>8.9928572409153951</v>
      </c>
      <c r="N16970" s="2">
        <v>1.4899310708646571</v>
      </c>
      <c r="O16970" s="2">
        <v>0.18029130434782606</v>
      </c>
      <c r="P16970" s="2">
        <v>565.59900000000005</v>
      </c>
      <c r="Q16970" s="2">
        <v>37.432972282854919</v>
      </c>
      <c r="R16970" s="2">
        <v>0</v>
      </c>
      <c r="S16970" s="2">
        <v>62.567027717145088</v>
      </c>
      <c r="T16970" s="2">
        <v>100</v>
      </c>
      <c r="U16970" s="2">
        <v>0</v>
      </c>
    </row>
    <row r="16971" spans="1:21" hidden="1" x14ac:dyDescent="0.2">
      <c r="A16971" t="s">
        <v>17</v>
      </c>
      <c r="B16971" s="1">
        <v>44906</v>
      </c>
      <c r="C16971" t="s">
        <v>74</v>
      </c>
      <c r="D16971" t="s">
        <v>30</v>
      </c>
      <c r="E16971" t="s">
        <v>13</v>
      </c>
      <c r="F16971" s="2">
        <v>0</v>
      </c>
      <c r="G16971" s="4">
        <v>254.67897910833514</v>
      </c>
      <c r="H16971" s="2">
        <v>89.003553736808101</v>
      </c>
      <c r="I16971" s="2">
        <v>2.0442601766099506</v>
      </c>
      <c r="J16971" s="2">
        <v>13.597781606719792</v>
      </c>
      <c r="K16971" s="2">
        <v>3.4133485290975143</v>
      </c>
      <c r="L16971" s="2">
        <v>28.341374111565802</v>
      </c>
      <c r="M16971" s="2">
        <v>10.993039627703777</v>
      </c>
      <c r="N16971" s="2">
        <v>0</v>
      </c>
      <c r="O16971" s="2">
        <v>0</v>
      </c>
      <c r="P16971" s="2">
        <v>0</v>
      </c>
      <c r="Q16971" s="2">
        <v>41.543913384144162</v>
      </c>
      <c r="R16971" s="2">
        <v>0</v>
      </c>
      <c r="S16971" s="2">
        <v>58.456086615855838</v>
      </c>
      <c r="T16971" s="2">
        <v>100</v>
      </c>
      <c r="U16971" s="2">
        <v>0</v>
      </c>
    </row>
    <row r="16972" spans="1:21" hidden="1" x14ac:dyDescent="0.2">
      <c r="A16972" t="s">
        <v>18</v>
      </c>
      <c r="B16972" s="1">
        <v>44907</v>
      </c>
      <c r="C16972" t="s">
        <v>74</v>
      </c>
      <c r="D16972" t="s">
        <v>30</v>
      </c>
      <c r="E16972" t="s">
        <v>13</v>
      </c>
      <c r="F16972" s="2">
        <v>18.21</v>
      </c>
      <c r="G16972" s="4">
        <v>264.99584888547804</v>
      </c>
      <c r="H16972" s="2">
        <v>87.202776711898693</v>
      </c>
      <c r="I16972" s="2">
        <v>2.5050406390623361</v>
      </c>
      <c r="J16972" s="2">
        <v>7.3074266578295592</v>
      </c>
      <c r="K16972" s="2">
        <v>5.545404985710273</v>
      </c>
      <c r="L16972" s="2">
        <v>39.674154951686603</v>
      </c>
      <c r="M16972" s="2">
        <v>11.555910274836311</v>
      </c>
      <c r="N16972" s="2">
        <v>1.49095809485179</v>
      </c>
      <c r="O16972" s="2">
        <v>0.29785151515151509</v>
      </c>
      <c r="P16972" s="2">
        <v>463.41800000000001</v>
      </c>
      <c r="Q16972" s="2">
        <v>36.141113111856342</v>
      </c>
      <c r="R16972" s="2">
        <v>0</v>
      </c>
      <c r="S16972" s="2">
        <v>63.858886888143651</v>
      </c>
      <c r="T16972" s="2">
        <v>77.541175887532418</v>
      </c>
      <c r="U16972" s="2">
        <v>22.458824112467575</v>
      </c>
    </row>
    <row r="16973" spans="1:21" hidden="1" x14ac:dyDescent="0.2">
      <c r="A16973" t="s">
        <v>19</v>
      </c>
      <c r="B16973" s="1">
        <v>44908</v>
      </c>
      <c r="C16973" t="s">
        <v>74</v>
      </c>
      <c r="D16973" t="s">
        <v>30</v>
      </c>
      <c r="E16973" t="s">
        <v>13</v>
      </c>
      <c r="F16973" s="2">
        <v>19.38</v>
      </c>
      <c r="G16973" s="4">
        <v>265.1158658204896</v>
      </c>
      <c r="H16973" s="2">
        <v>87.299728014505888</v>
      </c>
      <c r="I16973" s="2">
        <v>2.3295557570262924</v>
      </c>
      <c r="J16973" s="2">
        <v>14.845874886672711</v>
      </c>
      <c r="K16973" s="2">
        <v>6.4202334630350189</v>
      </c>
      <c r="L16973" s="2">
        <v>2.5995920217588395</v>
      </c>
      <c r="M16973" s="2">
        <v>9.884244827014145</v>
      </c>
      <c r="N16973" s="2">
        <v>1.5019371727174509</v>
      </c>
      <c r="O16973" s="2">
        <v>0.171951724137931</v>
      </c>
      <c r="P16973" s="2">
        <v>360.20100000000002</v>
      </c>
      <c r="Q16973" s="2">
        <v>39.684191475884539</v>
      </c>
      <c r="R16973" s="2">
        <v>0</v>
      </c>
      <c r="S16973" s="2">
        <v>60.315808524115468</v>
      </c>
      <c r="T16973" s="2">
        <v>100</v>
      </c>
      <c r="U16973" s="2">
        <v>0</v>
      </c>
    </row>
    <row r="16974" spans="1:21" hidden="1" x14ac:dyDescent="0.2">
      <c r="A16974" t="s">
        <v>12</v>
      </c>
      <c r="B16974" s="1">
        <v>44909</v>
      </c>
      <c r="C16974" t="s">
        <v>74</v>
      </c>
      <c r="D16974" t="s">
        <v>30</v>
      </c>
      <c r="E16974" t="s">
        <v>13</v>
      </c>
      <c r="F16974" s="2">
        <v>17.350000000000001</v>
      </c>
      <c r="G16974" s="4">
        <v>265.79503041550674</v>
      </c>
      <c r="H16974" s="2">
        <v>90.038251366120207</v>
      </c>
      <c r="I16974" s="2">
        <v>1.2528095679967006</v>
      </c>
      <c r="J16974" s="2">
        <v>14.275801629033918</v>
      </c>
      <c r="K16974" s="2">
        <v>6.603744391149621</v>
      </c>
      <c r="L16974" s="2">
        <v>5.6577997731724912</v>
      </c>
      <c r="M16974" s="2">
        <v>8.8906252072235361</v>
      </c>
      <c r="N16974" s="2">
        <v>1.4628328056158382</v>
      </c>
      <c r="O16974" s="2">
        <v>0.23134597701149415</v>
      </c>
      <c r="P16974" s="2">
        <v>668.72900000000004</v>
      </c>
      <c r="Q16974" s="2">
        <v>26.407904334563781</v>
      </c>
      <c r="R16974" s="2">
        <v>0</v>
      </c>
      <c r="S16974" s="2">
        <v>73.592095665436219</v>
      </c>
      <c r="T16974" s="2">
        <v>100</v>
      </c>
      <c r="U16974" s="2">
        <v>0</v>
      </c>
    </row>
    <row r="16975" spans="1:21" hidden="1" x14ac:dyDescent="0.2">
      <c r="A16975" t="s">
        <v>14</v>
      </c>
      <c r="B16975" s="1">
        <v>44910</v>
      </c>
      <c r="C16975" t="s">
        <v>74</v>
      </c>
      <c r="D16975" t="s">
        <v>30</v>
      </c>
      <c r="E16975" t="s">
        <v>13</v>
      </c>
      <c r="F16975" s="2">
        <v>19.57</v>
      </c>
      <c r="G16975" s="4">
        <v>264.99944659656893</v>
      </c>
      <c r="H16975" s="2">
        <v>89.580094504278236</v>
      </c>
      <c r="I16975" s="2">
        <v>2.5966540377165712</v>
      </c>
      <c r="J16975" s="2">
        <v>14.451151504831634</v>
      </c>
      <c r="K16975" s="2">
        <v>4.9642727107227387</v>
      </c>
      <c r="L16975" s="2">
        <v>4.5768592226810272</v>
      </c>
      <c r="M16975" s="2">
        <v>8.5968429516354163</v>
      </c>
      <c r="N16975" s="2">
        <v>1.4272087692344857</v>
      </c>
      <c r="O16975" s="2">
        <v>0.17119333333333331</v>
      </c>
      <c r="P16975" s="2">
        <v>621.60500000000002</v>
      </c>
      <c r="Q16975" s="2">
        <v>19.63498998725651</v>
      </c>
      <c r="R16975" s="2">
        <v>0</v>
      </c>
      <c r="S16975" s="2">
        <v>80.365010012743497</v>
      </c>
      <c r="T16975" s="2">
        <v>100</v>
      </c>
      <c r="U16975" s="2">
        <v>0</v>
      </c>
    </row>
    <row r="16976" spans="1:21" hidden="1" x14ac:dyDescent="0.2">
      <c r="A16976" t="s">
        <v>15</v>
      </c>
      <c r="B16976" s="1">
        <v>44911</v>
      </c>
      <c r="C16976" t="s">
        <v>74</v>
      </c>
      <c r="D16976" t="s">
        <v>30</v>
      </c>
      <c r="E16976" t="s">
        <v>13</v>
      </c>
      <c r="F16976" s="2">
        <v>18.940000000000001</v>
      </c>
      <c r="G16976" s="4">
        <v>256.91294531818011</v>
      </c>
      <c r="H16976" s="2">
        <v>89.264684498526734</v>
      </c>
      <c r="I16976" s="2">
        <v>3.6613477212719547</v>
      </c>
      <c r="J16976" s="2">
        <v>11.818237477518842</v>
      </c>
      <c r="K16976" s="2">
        <v>6.1265852512916856</v>
      </c>
      <c r="L16976" s="2">
        <v>6.1301228331994038</v>
      </c>
      <c r="M16976" s="2">
        <v>8.8674726005949598</v>
      </c>
      <c r="N16976" s="2">
        <v>1.4623639202563732</v>
      </c>
      <c r="O16976" s="2">
        <v>0.14560378706680954</v>
      </c>
      <c r="P16976" s="2">
        <v>478.291</v>
      </c>
      <c r="Q16976" s="2">
        <v>28.0075152653828</v>
      </c>
      <c r="R16976" s="2">
        <v>0</v>
      </c>
      <c r="S16976" s="2">
        <v>71.992484734617207</v>
      </c>
      <c r="T16976" s="2">
        <v>100</v>
      </c>
      <c r="U16976" s="2">
        <v>0</v>
      </c>
    </row>
    <row r="16977" spans="1:21" hidden="1" x14ac:dyDescent="0.2">
      <c r="A16977" t="s">
        <v>16</v>
      </c>
      <c r="B16977" s="1">
        <v>44912</v>
      </c>
      <c r="C16977" t="s">
        <v>74</v>
      </c>
      <c r="D16977" t="s">
        <v>30</v>
      </c>
      <c r="E16977" t="s">
        <v>13</v>
      </c>
      <c r="F16977" s="2">
        <v>18.170000000000002</v>
      </c>
      <c r="G16977" s="4">
        <v>265.35883180858553</v>
      </c>
      <c r="H16977" s="2">
        <v>88.707037297677687</v>
      </c>
      <c r="I16977" s="2">
        <v>3.9950035186488395</v>
      </c>
      <c r="J16977" s="2">
        <v>13.28226600985222</v>
      </c>
      <c r="K16977" s="2">
        <v>5.3970200274960058</v>
      </c>
      <c r="L16977" s="2">
        <v>20.48631245601689</v>
      </c>
      <c r="M16977" s="2">
        <v>8.1428100112708854</v>
      </c>
      <c r="N16977" s="2">
        <v>1.4291457322471812</v>
      </c>
      <c r="O16977" s="2">
        <v>0.20722121212121214</v>
      </c>
      <c r="P16977" s="2">
        <v>523.23400000000004</v>
      </c>
      <c r="Q16977" s="2">
        <v>26.117303905175934</v>
      </c>
      <c r="R16977" s="2">
        <v>0</v>
      </c>
      <c r="S16977" s="2">
        <v>73.88269609482407</v>
      </c>
      <c r="T16977" s="2">
        <v>100</v>
      </c>
      <c r="U16977" s="2">
        <v>0</v>
      </c>
    </row>
    <row r="16978" spans="1:21" hidden="1" x14ac:dyDescent="0.2">
      <c r="A16978" t="s">
        <v>17</v>
      </c>
      <c r="B16978" s="1">
        <v>44913</v>
      </c>
      <c r="C16978" t="s">
        <v>74</v>
      </c>
      <c r="D16978" t="s">
        <v>30</v>
      </c>
      <c r="E16978" t="s">
        <v>13</v>
      </c>
      <c r="F16978" s="2">
        <v>0</v>
      </c>
      <c r="G16978" s="4" t="e">
        <v>#N/A</v>
      </c>
      <c r="H16978" s="2" t="e">
        <v>#N/A</v>
      </c>
      <c r="I16978" s="2" t="e">
        <v>#N/A</v>
      </c>
      <c r="J16978" s="2" t="e">
        <v>#N/A</v>
      </c>
      <c r="K16978" s="2">
        <v>0</v>
      </c>
      <c r="L16978" s="2" t="e">
        <v>#N/A</v>
      </c>
      <c r="M16978" s="2" t="e">
        <v>#DIV/0!</v>
      </c>
      <c r="N16978" s="2">
        <v>0</v>
      </c>
      <c r="O16978" s="2">
        <v>0</v>
      </c>
      <c r="P16978" s="2">
        <v>0</v>
      </c>
      <c r="Q16978" s="2" t="e">
        <v>#DIV/0!</v>
      </c>
      <c r="R16978" s="2" t="e">
        <v>#DIV/0!</v>
      </c>
      <c r="S16978" s="2" t="e">
        <v>#DIV/0!</v>
      </c>
      <c r="T16978" s="2" t="e">
        <v>#DIV/0!</v>
      </c>
      <c r="U16978" s="2" t="e">
        <v>#DIV/0!</v>
      </c>
    </row>
    <row r="16979" spans="1:21" hidden="1" x14ac:dyDescent="0.2">
      <c r="A16979" t="s">
        <v>18</v>
      </c>
      <c r="B16979" s="1">
        <v>44914</v>
      </c>
      <c r="C16979" t="s">
        <v>74</v>
      </c>
      <c r="D16979" t="s">
        <v>30</v>
      </c>
      <c r="E16979" t="s">
        <v>13</v>
      </c>
      <c r="F16979" s="2">
        <v>17.38</v>
      </c>
      <c r="G16979" s="4">
        <v>289.03082208351481</v>
      </c>
      <c r="H16979" s="2">
        <v>91.703972516572335</v>
      </c>
      <c r="I16979" s="2">
        <v>3.3870421444815411</v>
      </c>
      <c r="J16979" s="2">
        <v>14.243383171239177</v>
      </c>
      <c r="K16979" s="2">
        <v>6.7101907296518064</v>
      </c>
      <c r="L16979" s="2">
        <v>0</v>
      </c>
      <c r="M16979" s="2">
        <v>9.181405014045982</v>
      </c>
      <c r="N16979" s="2">
        <v>1.4652881498226811</v>
      </c>
      <c r="O16979" s="2">
        <v>0.20086666666666672</v>
      </c>
      <c r="P16979" s="2">
        <v>311.66199999999998</v>
      </c>
      <c r="Q16979" s="2">
        <v>32.880627633621636</v>
      </c>
      <c r="R16979" s="2">
        <v>0</v>
      </c>
      <c r="S16979" s="2">
        <v>67.119372366378371</v>
      </c>
      <c r="T16979" s="2">
        <v>100</v>
      </c>
      <c r="U16979" s="2">
        <v>0</v>
      </c>
    </row>
    <row r="16980" spans="1:21" hidden="1" x14ac:dyDescent="0.2">
      <c r="A16980" t="s">
        <v>19</v>
      </c>
      <c r="B16980" s="1">
        <v>44915</v>
      </c>
      <c r="C16980" t="s">
        <v>74</v>
      </c>
      <c r="D16980" t="s">
        <v>30</v>
      </c>
      <c r="E16980" t="s">
        <v>13</v>
      </c>
      <c r="F16980" s="2">
        <v>17.2</v>
      </c>
      <c r="G16980" s="4">
        <v>266.72965942289994</v>
      </c>
      <c r="H16980" s="2">
        <v>88.69236002721415</v>
      </c>
      <c r="I16980" s="2">
        <v>5.1636450954496356</v>
      </c>
      <c r="J16980" s="2">
        <v>13.060791611638054</v>
      </c>
      <c r="K16980" s="2">
        <v>5.4886206134624276</v>
      </c>
      <c r="L16980" s="2">
        <v>5.6083563452995548</v>
      </c>
      <c r="M16980" s="2">
        <v>8.3729586404997693</v>
      </c>
      <c r="N16980" s="2">
        <v>1.5038071375696138</v>
      </c>
      <c r="O16980" s="2">
        <v>0.23949629629629626</v>
      </c>
      <c r="P16980" s="2">
        <v>205.33600000000001</v>
      </c>
      <c r="Q16980" s="2">
        <v>29.900166723580341</v>
      </c>
      <c r="R16980" s="2">
        <v>0</v>
      </c>
      <c r="S16980" s="2">
        <v>70.099833276419673</v>
      </c>
      <c r="T16980" s="2">
        <v>100</v>
      </c>
      <c r="U16980" s="2">
        <v>0</v>
      </c>
    </row>
    <row r="16981" spans="1:21" hidden="1" x14ac:dyDescent="0.2">
      <c r="A16981" t="s">
        <v>12</v>
      </c>
      <c r="B16981" s="1">
        <v>44916</v>
      </c>
      <c r="C16981" t="s">
        <v>74</v>
      </c>
      <c r="D16981" t="s">
        <v>30</v>
      </c>
      <c r="E16981" t="s">
        <v>13</v>
      </c>
      <c r="F16981" s="2">
        <v>19.739999999999998</v>
      </c>
      <c r="G16981" s="4">
        <v>255.03041179609068</v>
      </c>
      <c r="H16981" s="2">
        <v>89.89552311199499</v>
      </c>
      <c r="I16981" s="2">
        <v>2.8509482465926181</v>
      </c>
      <c r="J16981" s="2">
        <v>11.684338167531649</v>
      </c>
      <c r="K16981" s="2">
        <v>5.4698589949843859</v>
      </c>
      <c r="L16981" s="2">
        <v>11.42532861231023</v>
      </c>
      <c r="M16981" s="2">
        <v>8.4322974827292487</v>
      </c>
      <c r="N16981" s="2">
        <v>1.4919524291496495</v>
      </c>
      <c r="O16981" s="2">
        <v>0.13550000000000006</v>
      </c>
      <c r="P16981" s="2">
        <v>51.87</v>
      </c>
      <c r="Q16981" s="2">
        <v>33.39334721302167</v>
      </c>
      <c r="R16981" s="2">
        <v>0</v>
      </c>
      <c r="S16981" s="2">
        <v>66.60665278697833</v>
      </c>
      <c r="T16981" s="2">
        <v>100</v>
      </c>
      <c r="U16981" s="2">
        <v>0</v>
      </c>
    </row>
    <row r="16982" spans="1:21" hidden="1" x14ac:dyDescent="0.2">
      <c r="A16982" t="s">
        <v>14</v>
      </c>
      <c r="B16982" s="1">
        <v>44917</v>
      </c>
      <c r="C16982" t="s">
        <v>74</v>
      </c>
      <c r="D16982" t="s">
        <v>30</v>
      </c>
      <c r="E16982" t="s">
        <v>13</v>
      </c>
      <c r="F16982" s="2">
        <v>17.2</v>
      </c>
      <c r="G16982" s="4">
        <v>254.14693524468609</v>
      </c>
      <c r="H16982" s="2">
        <v>89.423381117152744</v>
      </c>
      <c r="I16982" s="2">
        <v>3.9426594167078597</v>
      </c>
      <c r="J16982" s="2">
        <v>12.223924864063267</v>
      </c>
      <c r="K16982" s="2">
        <v>5.3615520282186946</v>
      </c>
      <c r="L16982" s="2">
        <v>16.069080573405831</v>
      </c>
      <c r="M16982" s="2">
        <v>9.5788858302747197</v>
      </c>
      <c r="N16982" s="2">
        <v>1.5262170300053066</v>
      </c>
      <c r="O16982" s="2">
        <v>0.22662312925170058</v>
      </c>
      <c r="P16982" s="2">
        <v>568.43200000000002</v>
      </c>
      <c r="Q16982" s="2">
        <v>27.516087516087516</v>
      </c>
      <c r="R16982" s="2">
        <v>0</v>
      </c>
      <c r="S16982" s="2">
        <v>72.483912483912491</v>
      </c>
      <c r="T16982" s="2">
        <v>100</v>
      </c>
      <c r="U16982" s="2">
        <v>0</v>
      </c>
    </row>
    <row r="16983" spans="1:21" hidden="1" x14ac:dyDescent="0.2">
      <c r="A16983" t="s">
        <v>15</v>
      </c>
      <c r="B16983" s="1">
        <v>44918</v>
      </c>
      <c r="C16983" t="s">
        <v>74</v>
      </c>
      <c r="D16983" t="s">
        <v>30</v>
      </c>
      <c r="E16983" t="s">
        <v>13</v>
      </c>
      <c r="F16983" s="2">
        <v>17.71</v>
      </c>
      <c r="G16983" s="4">
        <v>256.20267227143063</v>
      </c>
      <c r="H16983" s="2">
        <v>88.054346194265122</v>
      </c>
      <c r="I16983" s="2">
        <v>1.2619726767752588</v>
      </c>
      <c r="J16983" s="2">
        <v>10.080068057849173</v>
      </c>
      <c r="K16983" s="2">
        <v>5.696106610922393</v>
      </c>
      <c r="L16983" s="2">
        <v>4.1821548316068666</v>
      </c>
      <c r="M16983" s="2">
        <v>9.1229337601254255</v>
      </c>
      <c r="N16983" s="2">
        <v>1.4440438459209282</v>
      </c>
      <c r="O16983" s="2">
        <v>0.20746333333333339</v>
      </c>
      <c r="P16983" s="2">
        <v>237.761</v>
      </c>
      <c r="Q16983" s="2">
        <v>30.205644107656134</v>
      </c>
      <c r="R16983" s="2">
        <v>0</v>
      </c>
      <c r="S16983" s="2">
        <v>69.794355892343873</v>
      </c>
      <c r="T16983" s="2">
        <v>100</v>
      </c>
      <c r="U16983" s="2">
        <v>0</v>
      </c>
    </row>
    <row r="16984" spans="1:21" hidden="1" x14ac:dyDescent="0.2">
      <c r="A16984" t="s">
        <v>16</v>
      </c>
      <c r="B16984" s="1">
        <v>44919</v>
      </c>
      <c r="C16984" t="s">
        <v>74</v>
      </c>
      <c r="D16984" t="s">
        <v>30</v>
      </c>
      <c r="E16984" t="s">
        <v>13</v>
      </c>
      <c r="F16984" s="2">
        <v>19.420000000000002</v>
      </c>
      <c r="G16984" s="4">
        <v>250.07117758356611</v>
      </c>
      <c r="H16984" s="2">
        <v>90.3674204883323</v>
      </c>
      <c r="I16984" s="2">
        <v>2.5232002883142628</v>
      </c>
      <c r="J16984" s="2">
        <v>12.6100549599063</v>
      </c>
      <c r="K16984" s="2">
        <v>6.1608897727009957</v>
      </c>
      <c r="L16984" s="2">
        <v>2.6882602036219483</v>
      </c>
      <c r="M16984" s="2">
        <v>8.8140680278400811</v>
      </c>
      <c r="N16984" s="2">
        <v>1.4036632416935169</v>
      </c>
      <c r="O16984" s="2">
        <v>0.38527500000000003</v>
      </c>
      <c r="P16984" s="2">
        <v>73.766999999999996</v>
      </c>
      <c r="Q16984" s="2">
        <v>36.101694915254235</v>
      </c>
      <c r="R16984" s="2">
        <v>0</v>
      </c>
      <c r="S16984" s="2">
        <v>63.898305084745758</v>
      </c>
      <c r="T16984" s="2">
        <v>100</v>
      </c>
      <c r="U16984" s="2">
        <v>0</v>
      </c>
    </row>
    <row r="16985" spans="1:21" hidden="1" x14ac:dyDescent="0.2">
      <c r="A16985" t="s">
        <v>17</v>
      </c>
      <c r="B16985" s="1">
        <v>44920</v>
      </c>
      <c r="C16985" t="s">
        <v>74</v>
      </c>
      <c r="D16985" t="s">
        <v>30</v>
      </c>
      <c r="E16985" t="s">
        <v>13</v>
      </c>
      <c r="F16985" s="2">
        <v>0</v>
      </c>
      <c r="G16985" s="4">
        <v>200</v>
      </c>
      <c r="H16985" s="2">
        <v>84.01375515818431</v>
      </c>
      <c r="I16985" s="2">
        <v>5.0068775790921594</v>
      </c>
      <c r="J16985" s="2">
        <v>6.0137551581843187</v>
      </c>
      <c r="K16985" s="2">
        <v>7.590852130325815</v>
      </c>
      <c r="L16985" s="2">
        <v>0</v>
      </c>
      <c r="M16985" s="2">
        <v>11.834479427736005</v>
      </c>
      <c r="N16985" s="2">
        <v>0</v>
      </c>
      <c r="O16985" s="2">
        <v>0</v>
      </c>
      <c r="P16985" s="2">
        <v>0</v>
      </c>
      <c r="Q16985" s="2">
        <v>33.928571428571423</v>
      </c>
      <c r="R16985" s="2">
        <v>0</v>
      </c>
      <c r="S16985" s="2">
        <v>66.071428571428584</v>
      </c>
      <c r="T16985" s="2">
        <v>100</v>
      </c>
      <c r="U16985" s="2">
        <v>0</v>
      </c>
    </row>
    <row r="16986" spans="1:21" hidden="1" x14ac:dyDescent="0.2">
      <c r="A16986" t="s">
        <v>18</v>
      </c>
      <c r="B16986" s="1">
        <v>44921</v>
      </c>
      <c r="C16986" t="s">
        <v>74</v>
      </c>
      <c r="D16986" t="s">
        <v>30</v>
      </c>
      <c r="E16986" t="s">
        <v>13</v>
      </c>
      <c r="F16986" s="2">
        <v>18.5</v>
      </c>
      <c r="G16986" s="4">
        <v>253.08688377884138</v>
      </c>
      <c r="H16986" s="2">
        <v>90.221781253647734</v>
      </c>
      <c r="I16986" s="2">
        <v>3.2457881016302879</v>
      </c>
      <c r="J16986" s="2">
        <v>12.389167736663948</v>
      </c>
      <c r="K16986" s="2">
        <v>5.8571773026844554</v>
      </c>
      <c r="L16986" s="2">
        <v>0</v>
      </c>
      <c r="M16986" s="2">
        <v>9.3979871604243712</v>
      </c>
      <c r="N16986" s="2">
        <v>1.4157585586220831</v>
      </c>
      <c r="O16986" s="2">
        <v>0.20023619047619051</v>
      </c>
      <c r="P16986" s="2">
        <v>839.75199999999995</v>
      </c>
      <c r="Q16986" s="2">
        <v>33.702981835717736</v>
      </c>
      <c r="R16986" s="2">
        <v>0</v>
      </c>
      <c r="S16986" s="2">
        <v>66.297018164282264</v>
      </c>
      <c r="T16986" s="2">
        <v>100</v>
      </c>
      <c r="U16986" s="2">
        <v>0</v>
      </c>
    </row>
    <row r="16987" spans="1:21" hidden="1" x14ac:dyDescent="0.2">
      <c r="A16987" t="s">
        <v>19</v>
      </c>
      <c r="B16987" s="1">
        <v>44922</v>
      </c>
      <c r="C16987" t="s">
        <v>74</v>
      </c>
      <c r="D16987" t="s">
        <v>30</v>
      </c>
      <c r="E16987" t="s">
        <v>13</v>
      </c>
      <c r="F16987" s="2">
        <v>18.190000000000001</v>
      </c>
      <c r="G16987" s="4">
        <v>263.86569769513022</v>
      </c>
      <c r="H16987" s="2">
        <v>88.69837198532295</v>
      </c>
      <c r="I16987" s="2">
        <v>2.4951729542944676</v>
      </c>
      <c r="J16987" s="2">
        <v>10.357949485233872</v>
      </c>
      <c r="K16987" s="2">
        <v>4.3072079536039771</v>
      </c>
      <c r="L16987" s="2">
        <v>0</v>
      </c>
      <c r="M16987" s="2">
        <v>9.8944620270643497</v>
      </c>
      <c r="N16987" s="2">
        <v>1.4861372773697163</v>
      </c>
      <c r="O16987" s="2">
        <v>0.30053429951690819</v>
      </c>
      <c r="P16987" s="2">
        <v>723.947</v>
      </c>
      <c r="Q16987" s="2">
        <v>36.131068765534394</v>
      </c>
      <c r="R16987" s="2">
        <v>0</v>
      </c>
      <c r="S16987" s="2">
        <v>63.868931234465613</v>
      </c>
      <c r="T16987" s="2">
        <v>77.976801988401007</v>
      </c>
      <c r="U16987" s="2">
        <v>22.02319801159901</v>
      </c>
    </row>
    <row r="16988" spans="1:21" hidden="1" x14ac:dyDescent="0.2">
      <c r="A16988" t="s">
        <v>12</v>
      </c>
      <c r="B16988" s="1">
        <v>44923</v>
      </c>
      <c r="C16988" t="s">
        <v>74</v>
      </c>
      <c r="D16988" t="s">
        <v>30</v>
      </c>
      <c r="E16988" t="s">
        <v>13</v>
      </c>
      <c r="F16988" s="2">
        <v>19.09</v>
      </c>
      <c r="G16988" s="4">
        <v>260.40685394065667</v>
      </c>
      <c r="H16988" s="2">
        <v>90.917450966305054</v>
      </c>
      <c r="I16988" s="2">
        <v>2.9417343199942532</v>
      </c>
      <c r="J16988" s="2">
        <v>12.528198864860984</v>
      </c>
      <c r="K16988" s="2">
        <v>5.0302867658334618</v>
      </c>
      <c r="L16988" s="2">
        <v>0</v>
      </c>
      <c r="M16988" s="2">
        <v>9.0861198435822725</v>
      </c>
      <c r="N16988" s="2">
        <v>1.4553096118240076</v>
      </c>
      <c r="O16988" s="2">
        <v>0.1209649717514124</v>
      </c>
      <c r="P16988" s="2">
        <v>777.94600000000003</v>
      </c>
      <c r="Q16988" s="2">
        <v>24.404615856463728</v>
      </c>
      <c r="R16988" s="2">
        <v>0</v>
      </c>
      <c r="S16988" s="2">
        <v>75.595384143536279</v>
      </c>
      <c r="T16988" s="2">
        <v>97.939349792976543</v>
      </c>
      <c r="U16988" s="2">
        <v>2.0606502070234631</v>
      </c>
    </row>
    <row r="16989" spans="1:21" hidden="1" x14ac:dyDescent="0.2">
      <c r="A16989" t="s">
        <v>14</v>
      </c>
      <c r="B16989" s="1">
        <v>44924</v>
      </c>
      <c r="C16989" t="s">
        <v>74</v>
      </c>
      <c r="D16989" t="s">
        <v>30</v>
      </c>
      <c r="E16989" t="s">
        <v>13</v>
      </c>
      <c r="F16989" s="2">
        <v>17.53</v>
      </c>
      <c r="G16989" s="4">
        <v>251.33237605201219</v>
      </c>
      <c r="H16989" s="2">
        <v>92.233815962666</v>
      </c>
      <c r="I16989" s="2">
        <v>1.6345578556898406</v>
      </c>
      <c r="J16989" s="2">
        <v>12.196162897371464</v>
      </c>
      <c r="K16989" s="2">
        <v>5.5639965171963439</v>
      </c>
      <c r="L16989" s="2">
        <v>0</v>
      </c>
      <c r="M16989" s="2">
        <v>8.9644570817007683</v>
      </c>
      <c r="N16989" s="2">
        <v>1.4196465792968476</v>
      </c>
      <c r="O16989" s="2">
        <v>4.5258024691358034E-2</v>
      </c>
      <c r="P16989" s="2">
        <v>773.34100000000001</v>
      </c>
      <c r="Q16989" s="2">
        <v>29.724423160644314</v>
      </c>
      <c r="R16989" s="2">
        <v>0</v>
      </c>
      <c r="S16989" s="2">
        <v>70.275576839355693</v>
      </c>
      <c r="T16989" s="2">
        <v>100</v>
      </c>
      <c r="U16989" s="2">
        <v>0</v>
      </c>
    </row>
    <row r="16990" spans="1:21" hidden="1" x14ac:dyDescent="0.2">
      <c r="A16990" t="s">
        <v>15</v>
      </c>
      <c r="B16990" s="1">
        <v>44925</v>
      </c>
      <c r="C16990" t="s">
        <v>74</v>
      </c>
      <c r="D16990" t="s">
        <v>30</v>
      </c>
      <c r="E16990" t="s">
        <v>13</v>
      </c>
      <c r="F16990" s="2">
        <v>19.12</v>
      </c>
      <c r="G16990" s="4">
        <v>266.22605662888338</v>
      </c>
      <c r="H16990" s="2">
        <v>91.88389702170619</v>
      </c>
      <c r="I16990" s="2">
        <v>2.1409756321417097</v>
      </c>
      <c r="J16990" s="2">
        <v>12.08186866137396</v>
      </c>
      <c r="K16990" s="2">
        <v>5.7359964117041766</v>
      </c>
      <c r="L16990" s="2">
        <v>0</v>
      </c>
      <c r="M16990" s="2">
        <v>10.258594979903787</v>
      </c>
      <c r="N16990" s="2">
        <v>1.4718733860933362</v>
      </c>
      <c r="O16990" s="2">
        <v>0.25352878787878796</v>
      </c>
      <c r="P16990" s="2">
        <v>492.67099999999999</v>
      </c>
      <c r="Q16990" s="2">
        <v>35.772407060499731</v>
      </c>
      <c r="R16990" s="2">
        <v>0</v>
      </c>
      <c r="S16990" s="2">
        <v>64.227592939500283</v>
      </c>
      <c r="T16990" s="2">
        <v>100</v>
      </c>
      <c r="U16990" s="2">
        <v>0</v>
      </c>
    </row>
    <row r="16991" spans="1:21" hidden="1" x14ac:dyDescent="0.2">
      <c r="A16991" t="s">
        <v>16</v>
      </c>
      <c r="B16991" s="1">
        <v>44926</v>
      </c>
      <c r="C16991" t="s">
        <v>74</v>
      </c>
      <c r="D16991" t="s">
        <v>30</v>
      </c>
      <c r="E16991" t="s">
        <v>13</v>
      </c>
      <c r="F16991" s="2">
        <v>19.07</v>
      </c>
      <c r="G16991" s="4">
        <v>289.26742040777708</v>
      </c>
      <c r="H16991" s="2">
        <v>92.440418184398538</v>
      </c>
      <c r="I16991" s="2">
        <v>2.9682577226926545</v>
      </c>
      <c r="J16991" s="2">
        <v>15.108094044183742</v>
      </c>
      <c r="K16991" s="2">
        <v>8.9070624463627635</v>
      </c>
      <c r="L16991" s="2">
        <v>0</v>
      </c>
      <c r="M16991" s="2">
        <v>8.6573217981725481</v>
      </c>
      <c r="N16991" s="2">
        <v>1.4300256031185827</v>
      </c>
      <c r="O16991" s="2">
        <v>0.40907747747747752</v>
      </c>
      <c r="P16991" s="2">
        <v>327.96199999999999</v>
      </c>
      <c r="Q16991" s="2">
        <v>28.285122923923474</v>
      </c>
      <c r="R16991" s="2">
        <v>0</v>
      </c>
      <c r="S16991" s="2">
        <v>71.714877076076519</v>
      </c>
      <c r="T16991" s="2">
        <v>100</v>
      </c>
      <c r="U16991" s="2">
        <v>0</v>
      </c>
    </row>
    <row r="16992" spans="1:21" hidden="1" x14ac:dyDescent="0.2">
      <c r="A16992" t="s">
        <v>17</v>
      </c>
      <c r="B16992" s="1">
        <v>44927</v>
      </c>
      <c r="C16992" t="s">
        <v>74</v>
      </c>
      <c r="D16992" t="s">
        <v>30</v>
      </c>
      <c r="E16992" t="s">
        <v>13</v>
      </c>
      <c r="F16992" s="2">
        <v>0</v>
      </c>
      <c r="G16992" s="4" t="e">
        <v>#N/A</v>
      </c>
      <c r="H16992" s="2" t="e">
        <v>#N/A</v>
      </c>
      <c r="I16992" s="2" t="e">
        <v>#N/A</v>
      </c>
      <c r="J16992" s="2" t="e">
        <v>#N/A</v>
      </c>
      <c r="K16992" s="2">
        <v>0</v>
      </c>
      <c r="L16992" s="2" t="e">
        <v>#N/A</v>
      </c>
      <c r="M16992" s="2" t="e">
        <v>#DIV/0!</v>
      </c>
      <c r="N16992" s="2">
        <v>0</v>
      </c>
      <c r="O16992" s="2">
        <v>0</v>
      </c>
      <c r="P16992" s="2">
        <v>0</v>
      </c>
      <c r="Q16992" s="2" t="e">
        <v>#DIV/0!</v>
      </c>
      <c r="R16992" s="2" t="e">
        <v>#DIV/0!</v>
      </c>
      <c r="S16992" s="2" t="e">
        <v>#DIV/0!</v>
      </c>
      <c r="T16992" s="2" t="e">
        <v>#DIV/0!</v>
      </c>
      <c r="U16992" s="2" t="e">
        <v>#DIV/0!</v>
      </c>
    </row>
    <row r="16993" spans="1:21" hidden="1" x14ac:dyDescent="0.2">
      <c r="A16993" t="s">
        <v>18</v>
      </c>
      <c r="B16993" s="1">
        <v>44928</v>
      </c>
      <c r="C16993" t="s">
        <v>74</v>
      </c>
      <c r="D16993" t="s">
        <v>30</v>
      </c>
      <c r="E16993" t="s">
        <v>13</v>
      </c>
      <c r="F16993" s="2">
        <v>19.100000000000001</v>
      </c>
      <c r="G16993" s="4">
        <v>300</v>
      </c>
      <c r="H16993" s="2">
        <v>93.412323274952499</v>
      </c>
      <c r="I16993" s="2">
        <v>1.3828866849546317</v>
      </c>
      <c r="J16993" s="2">
        <v>14.277273686431737</v>
      </c>
      <c r="K16993" s="2">
        <v>5.174366530871688</v>
      </c>
      <c r="L16993" s="2">
        <v>0</v>
      </c>
      <c r="M16993" s="2">
        <v>9.0091437693218914</v>
      </c>
      <c r="N16993" s="2">
        <v>1.4677324069020066</v>
      </c>
      <c r="O16993" s="2">
        <v>0.25919139784946243</v>
      </c>
      <c r="P16993" s="2">
        <v>344.476</v>
      </c>
      <c r="Q16993" s="2">
        <v>36.923521423824802</v>
      </c>
      <c r="R16993" s="2">
        <v>0</v>
      </c>
      <c r="S16993" s="2">
        <v>63.076478576175191</v>
      </c>
      <c r="T16993" s="2">
        <v>100</v>
      </c>
      <c r="U16993" s="2">
        <v>0</v>
      </c>
    </row>
    <row r="16994" spans="1:21" hidden="1" x14ac:dyDescent="0.2">
      <c r="A16994" t="s">
        <v>19</v>
      </c>
      <c r="B16994" s="1">
        <v>44929</v>
      </c>
      <c r="C16994" t="s">
        <v>74</v>
      </c>
      <c r="D16994" t="s">
        <v>30</v>
      </c>
      <c r="E16994" t="s">
        <v>13</v>
      </c>
      <c r="F16994" s="2">
        <v>19.16</v>
      </c>
      <c r="G16994" s="4">
        <v>275.60317060895829</v>
      </c>
      <c r="H16994" s="2">
        <v>92.266482133870156</v>
      </c>
      <c r="I16994" s="2">
        <v>1.4011071967790638</v>
      </c>
      <c r="J16994" s="2">
        <v>13.346837778896155</v>
      </c>
      <c r="K16994" s="2">
        <v>4.6463700234192045</v>
      </c>
      <c r="L16994" s="2">
        <v>0</v>
      </c>
      <c r="M16994" s="2">
        <v>9.6401233056560933</v>
      </c>
      <c r="N16994" s="2">
        <v>1.4093939068012045</v>
      </c>
      <c r="O16994" s="2">
        <v>0.3121191489361701</v>
      </c>
      <c r="P16994" s="2">
        <v>484.95600000000002</v>
      </c>
      <c r="Q16994" s="2">
        <v>35.258249946774527</v>
      </c>
      <c r="R16994" s="2">
        <v>0</v>
      </c>
      <c r="S16994" s="2">
        <v>64.741750053225459</v>
      </c>
      <c r="T16994" s="2">
        <v>100</v>
      </c>
      <c r="U16994" s="2">
        <v>0</v>
      </c>
    </row>
    <row r="16995" spans="1:21" hidden="1" x14ac:dyDescent="0.2">
      <c r="A16995" t="s">
        <v>12</v>
      </c>
      <c r="B16995" s="1">
        <v>44930</v>
      </c>
      <c r="C16995" t="s">
        <v>74</v>
      </c>
      <c r="D16995" t="s">
        <v>30</v>
      </c>
      <c r="E16995" t="s">
        <v>13</v>
      </c>
      <c r="F16995" s="2">
        <v>19.600000000000001</v>
      </c>
      <c r="G16995" s="4">
        <v>268.75397604555275</v>
      </c>
      <c r="H16995" s="2">
        <v>91.524131160416275</v>
      </c>
      <c r="I16995" s="2">
        <v>1.9901826035735322</v>
      </c>
      <c r="J16995" s="2">
        <v>11.882269782053799</v>
      </c>
      <c r="K16995" s="2">
        <v>4.4184886343918093</v>
      </c>
      <c r="L16995" s="2">
        <v>28.981661103475364</v>
      </c>
      <c r="M16995" s="2">
        <v>9.2124423405055271</v>
      </c>
      <c r="N16995" s="2">
        <v>1.4609128675300482</v>
      </c>
      <c r="O16995" s="2">
        <v>0.28228917509966261</v>
      </c>
      <c r="P16995" s="2">
        <v>468.09100000000001</v>
      </c>
      <c r="Q16995" s="2">
        <v>33.369121985077221</v>
      </c>
      <c r="R16995" s="2">
        <v>0</v>
      </c>
      <c r="S16995" s="2">
        <v>66.630878014922786</v>
      </c>
      <c r="T16995" s="2">
        <v>100</v>
      </c>
      <c r="U16995" s="2">
        <v>0</v>
      </c>
    </row>
    <row r="16996" spans="1:21" hidden="1" x14ac:dyDescent="0.2">
      <c r="A16996" t="s">
        <v>14</v>
      </c>
      <c r="B16996" s="1">
        <v>44931</v>
      </c>
      <c r="C16996" t="s">
        <v>74</v>
      </c>
      <c r="D16996" t="s">
        <v>30</v>
      </c>
      <c r="E16996" t="s">
        <v>13</v>
      </c>
      <c r="F16996" s="2">
        <v>19.39</v>
      </c>
      <c r="G16996" s="4">
        <v>262.21223494088952</v>
      </c>
      <c r="H16996" s="2">
        <v>90.302026646650432</v>
      </c>
      <c r="I16996" s="2">
        <v>2.3157252767873899</v>
      </c>
      <c r="J16996" s="2">
        <v>11.494370425971102</v>
      </c>
      <c r="K16996" s="2">
        <v>4.8429298446617457</v>
      </c>
      <c r="L16996" s="2">
        <v>0</v>
      </c>
      <c r="M16996" s="2">
        <v>9.1881870986651091</v>
      </c>
      <c r="N16996" s="2">
        <v>1.3463605069286608</v>
      </c>
      <c r="O16996" s="2">
        <v>0.29935303030303029</v>
      </c>
      <c r="P16996" s="2">
        <v>462.42700000000002</v>
      </c>
      <c r="Q16996" s="2">
        <v>23.914630572060442</v>
      </c>
      <c r="R16996" s="2">
        <v>0</v>
      </c>
      <c r="S16996" s="2">
        <v>76.085369427939554</v>
      </c>
      <c r="T16996" s="2">
        <v>100</v>
      </c>
      <c r="U16996" s="2">
        <v>0</v>
      </c>
    </row>
    <row r="16997" spans="1:21" hidden="1" x14ac:dyDescent="0.2">
      <c r="A16997" t="s">
        <v>15</v>
      </c>
      <c r="B16997" s="1">
        <v>44932</v>
      </c>
      <c r="C16997" t="s">
        <v>74</v>
      </c>
      <c r="D16997" t="s">
        <v>30</v>
      </c>
      <c r="E16997" t="s">
        <v>13</v>
      </c>
      <c r="F16997" s="2">
        <v>19.510000000000002</v>
      </c>
      <c r="G16997" s="4">
        <v>256.64323587335252</v>
      </c>
      <c r="H16997" s="2">
        <v>91.191940615058314</v>
      </c>
      <c r="I16997" s="2">
        <v>1.7885926374791701</v>
      </c>
      <c r="J16997" s="2">
        <v>11.428192698076051</v>
      </c>
      <c r="K16997" s="2">
        <v>5.5637951527052874</v>
      </c>
      <c r="L16997" s="2">
        <v>0</v>
      </c>
      <c r="M16997" s="2">
        <v>8.9912644480044097</v>
      </c>
      <c r="N16997" s="2">
        <v>1.4528771698694554</v>
      </c>
      <c r="O16997" s="2">
        <v>0.14669407894736836</v>
      </c>
      <c r="P16997" s="2">
        <v>311.286</v>
      </c>
      <c r="Q16997" s="2">
        <v>29.030024288150486</v>
      </c>
      <c r="R16997" s="2">
        <v>0</v>
      </c>
      <c r="S16997" s="2">
        <v>70.969975711849514</v>
      </c>
      <c r="T16997" s="2">
        <v>100</v>
      </c>
      <c r="U16997" s="2">
        <v>0</v>
      </c>
    </row>
    <row r="16998" spans="1:21" hidden="1" x14ac:dyDescent="0.2">
      <c r="A16998" t="s">
        <v>16</v>
      </c>
      <c r="B16998" s="1">
        <v>44933</v>
      </c>
      <c r="C16998" t="s">
        <v>74</v>
      </c>
      <c r="D16998" t="s">
        <v>30</v>
      </c>
      <c r="E16998" t="s">
        <v>13</v>
      </c>
      <c r="F16998" s="2">
        <v>19.239999999999998</v>
      </c>
      <c r="G16998" s="4">
        <v>250.62535176801666</v>
      </c>
      <c r="H16998" s="2">
        <v>90.350850360944563</v>
      </c>
      <c r="I16998" s="2">
        <v>2.1021656674415761</v>
      </c>
      <c r="J16998" s="2">
        <v>11.565153554386393</v>
      </c>
      <c r="K16998" s="2">
        <v>4.8319220916361925</v>
      </c>
      <c r="L16998" s="2">
        <v>1.6838370243484648</v>
      </c>
      <c r="M16998" s="2">
        <v>9.3078814426605643</v>
      </c>
      <c r="N16998" s="2">
        <v>1.4360929941194938</v>
      </c>
      <c r="O16998" s="2">
        <v>0.42824222222222219</v>
      </c>
      <c r="P16998" s="2">
        <v>514.58199999999999</v>
      </c>
      <c r="Q16998" s="2">
        <v>22.240256565696068</v>
      </c>
      <c r="R16998" s="2">
        <v>0</v>
      </c>
      <c r="S16998" s="2">
        <v>77.759743434303928</v>
      </c>
      <c r="T16998" s="2">
        <v>100</v>
      </c>
      <c r="U16998" s="2">
        <v>0</v>
      </c>
    </row>
    <row r="16999" spans="1:21" hidden="1" x14ac:dyDescent="0.2">
      <c r="A16999" t="s">
        <v>17</v>
      </c>
      <c r="B16999" s="1">
        <v>44934</v>
      </c>
      <c r="C16999" t="s">
        <v>74</v>
      </c>
      <c r="D16999" t="s">
        <v>30</v>
      </c>
      <c r="E16999" t="s">
        <v>13</v>
      </c>
      <c r="F16999" s="2">
        <v>0</v>
      </c>
      <c r="G16999" s="4">
        <v>251.87076923076921</v>
      </c>
      <c r="H16999" s="2">
        <v>90.036532356532334</v>
      </c>
      <c r="I16999" s="2">
        <v>2.4464957264957259</v>
      </c>
      <c r="J16999" s="2">
        <v>11.603028083028082</v>
      </c>
      <c r="K16999" s="2">
        <v>5.7489537613555175</v>
      </c>
      <c r="L16999" s="2">
        <v>5.2934798534798544</v>
      </c>
      <c r="M16999" s="2">
        <v>8.2859746606103943</v>
      </c>
      <c r="N16999" s="2">
        <v>0</v>
      </c>
      <c r="O16999" s="2">
        <v>0</v>
      </c>
      <c r="P16999" s="2">
        <v>0</v>
      </c>
      <c r="Q16999" s="2">
        <v>34.793048892518122</v>
      </c>
      <c r="R16999" s="2">
        <v>0</v>
      </c>
      <c r="S16999" s="2">
        <v>65.206951107481871</v>
      </c>
      <c r="T16999" s="2">
        <v>100</v>
      </c>
      <c r="U16999" s="2">
        <v>0</v>
      </c>
    </row>
    <row r="17000" spans="1:21" hidden="1" x14ac:dyDescent="0.2">
      <c r="A17000" t="s">
        <v>18</v>
      </c>
      <c r="B17000" s="1">
        <v>44935</v>
      </c>
      <c r="C17000" t="s">
        <v>74</v>
      </c>
      <c r="D17000" t="s">
        <v>30</v>
      </c>
      <c r="E17000" t="s">
        <v>13</v>
      </c>
      <c r="F17000" s="2">
        <v>0</v>
      </c>
      <c r="G17000" s="4">
        <v>249.96595537299402</v>
      </c>
      <c r="H17000" s="2">
        <v>91.215650781494745</v>
      </c>
      <c r="I17000" s="2">
        <v>2.5841890904027562</v>
      </c>
      <c r="J17000" s="2">
        <v>11.925992968287671</v>
      </c>
      <c r="K17000" s="2">
        <v>5.8063269250330585</v>
      </c>
      <c r="L17000" s="2">
        <v>0</v>
      </c>
      <c r="M17000" s="2">
        <v>8.0497506187909007</v>
      </c>
      <c r="N17000" s="2">
        <v>0</v>
      </c>
      <c r="O17000" s="2">
        <v>0</v>
      </c>
      <c r="P17000" s="2">
        <v>0</v>
      </c>
      <c r="Q17000" s="2">
        <v>24.831044654663824</v>
      </c>
      <c r="R17000" s="2">
        <v>0</v>
      </c>
      <c r="S17000" s="2">
        <v>75.168955345336173</v>
      </c>
      <c r="T17000" s="2">
        <v>100</v>
      </c>
      <c r="U17000" s="2">
        <v>0</v>
      </c>
    </row>
    <row r="17001" spans="1:21" hidden="1" x14ac:dyDescent="0.2">
      <c r="A17001" t="s">
        <v>19</v>
      </c>
      <c r="B17001" s="1">
        <v>44936</v>
      </c>
      <c r="C17001" t="s">
        <v>74</v>
      </c>
      <c r="D17001" t="s">
        <v>30</v>
      </c>
      <c r="E17001" t="s">
        <v>13</v>
      </c>
      <c r="F17001" s="2">
        <v>0</v>
      </c>
      <c r="G17001" s="4" t="e">
        <v>#N/A</v>
      </c>
      <c r="H17001" s="2" t="e">
        <v>#N/A</v>
      </c>
      <c r="I17001" s="2" t="e">
        <v>#N/A</v>
      </c>
      <c r="J17001" s="2" t="e">
        <v>#N/A</v>
      </c>
      <c r="K17001" s="2">
        <v>0</v>
      </c>
      <c r="L17001" s="2" t="e">
        <v>#N/A</v>
      </c>
      <c r="M17001" s="2" t="e">
        <v>#DIV/0!</v>
      </c>
      <c r="N17001" s="2">
        <v>0</v>
      </c>
      <c r="O17001" s="2">
        <v>0</v>
      </c>
      <c r="P17001" s="2">
        <v>0</v>
      </c>
      <c r="Q17001" s="2" t="e">
        <v>#DIV/0!</v>
      </c>
      <c r="R17001" s="2" t="e">
        <v>#DIV/0!</v>
      </c>
      <c r="S17001" s="2" t="e">
        <v>#DIV/0!</v>
      </c>
      <c r="T17001" s="2" t="e">
        <v>#DIV/0!</v>
      </c>
      <c r="U17001" s="2" t="e">
        <v>#DIV/0!</v>
      </c>
    </row>
    <row r="17002" spans="1:21" hidden="1" x14ac:dyDescent="0.2">
      <c r="A17002" t="s">
        <v>12</v>
      </c>
      <c r="B17002" s="1">
        <v>44937</v>
      </c>
      <c r="C17002" t="s">
        <v>74</v>
      </c>
      <c r="D17002" t="s">
        <v>30</v>
      </c>
      <c r="E17002" t="s">
        <v>13</v>
      </c>
      <c r="F17002" s="2">
        <v>0</v>
      </c>
      <c r="G17002" s="4" t="e">
        <v>#N/A</v>
      </c>
      <c r="H17002" s="2" t="e">
        <v>#N/A</v>
      </c>
      <c r="I17002" s="2" t="e">
        <v>#N/A</v>
      </c>
      <c r="J17002" s="2" t="e">
        <v>#N/A</v>
      </c>
      <c r="K17002" s="2">
        <v>0</v>
      </c>
      <c r="L17002" s="2" t="e">
        <v>#N/A</v>
      </c>
      <c r="M17002" s="2" t="e">
        <v>#DIV/0!</v>
      </c>
      <c r="N17002" s="2">
        <v>0</v>
      </c>
      <c r="O17002" s="2">
        <v>0</v>
      </c>
      <c r="P17002" s="2">
        <v>0</v>
      </c>
      <c r="Q17002" s="2" t="e">
        <v>#DIV/0!</v>
      </c>
      <c r="R17002" s="2" t="e">
        <v>#DIV/0!</v>
      </c>
      <c r="S17002" s="2" t="e">
        <v>#DIV/0!</v>
      </c>
      <c r="T17002" s="2" t="e">
        <v>#DIV/0!</v>
      </c>
      <c r="U17002" s="2" t="e">
        <v>#DIV/0!</v>
      </c>
    </row>
    <row r="17003" spans="1:21" hidden="1" x14ac:dyDescent="0.2">
      <c r="A17003" t="s">
        <v>14</v>
      </c>
      <c r="B17003" s="1">
        <v>44938</v>
      </c>
      <c r="C17003" t="s">
        <v>74</v>
      </c>
      <c r="D17003" t="s">
        <v>30</v>
      </c>
      <c r="E17003" t="s">
        <v>13</v>
      </c>
      <c r="F17003" s="2">
        <v>19.02</v>
      </c>
      <c r="G17003" s="4">
        <v>249.81071440703883</v>
      </c>
      <c r="H17003" s="2">
        <v>88.725005944899294</v>
      </c>
      <c r="I17003" s="2">
        <v>2.31912219315827</v>
      </c>
      <c r="J17003" s="2">
        <v>12.816591364609167</v>
      </c>
      <c r="K17003" s="2">
        <v>3.8784738749954228</v>
      </c>
      <c r="L17003" s="2">
        <v>2.3511227366919178</v>
      </c>
      <c r="M17003" s="2">
        <v>9.3822885772521474</v>
      </c>
      <c r="N17003" s="2">
        <v>1.5304989726372156</v>
      </c>
      <c r="O17003" s="2">
        <v>0.24426777777777781</v>
      </c>
      <c r="P17003" s="2">
        <v>680.15899999999999</v>
      </c>
      <c r="Q17003" s="2">
        <v>35.155798030097763</v>
      </c>
      <c r="R17003" s="2">
        <v>0</v>
      </c>
      <c r="S17003" s="2">
        <v>64.84420196990223</v>
      </c>
      <c r="T17003" s="2">
        <v>100</v>
      </c>
      <c r="U17003" s="2">
        <v>0</v>
      </c>
    </row>
    <row r="17004" spans="1:21" hidden="1" x14ac:dyDescent="0.2">
      <c r="A17004" t="s">
        <v>15</v>
      </c>
      <c r="B17004" s="1">
        <v>44939</v>
      </c>
      <c r="C17004" t="s">
        <v>74</v>
      </c>
      <c r="D17004" t="s">
        <v>30</v>
      </c>
      <c r="E17004" t="s">
        <v>13</v>
      </c>
      <c r="F17004" s="2">
        <v>19.32</v>
      </c>
      <c r="G17004" s="4">
        <v>256.89315092989983</v>
      </c>
      <c r="H17004" s="2">
        <v>92.062410586552218</v>
      </c>
      <c r="I17004" s="2">
        <v>1.0598175965665235</v>
      </c>
      <c r="J17004" s="2">
        <v>11.558476394849782</v>
      </c>
      <c r="K17004" s="2">
        <v>4.4970426568018889</v>
      </c>
      <c r="L17004" s="2">
        <v>0</v>
      </c>
      <c r="M17004" s="2">
        <v>8.9005444437477799</v>
      </c>
      <c r="N17004" s="2">
        <v>1.3001561841100548</v>
      </c>
      <c r="O17004" s="2">
        <v>0.20510447761194026</v>
      </c>
      <c r="P17004" s="2">
        <v>798.87</v>
      </c>
      <c r="Q17004" s="2">
        <v>31.419942734131713</v>
      </c>
      <c r="R17004" s="2">
        <v>0</v>
      </c>
      <c r="S17004" s="2">
        <v>68.580057265868277</v>
      </c>
      <c r="T17004" s="2">
        <v>100</v>
      </c>
      <c r="U17004" s="2">
        <v>0</v>
      </c>
    </row>
    <row r="17005" spans="1:21" hidden="1" x14ac:dyDescent="0.2">
      <c r="A17005" t="s">
        <v>16</v>
      </c>
      <c r="B17005" s="1">
        <v>44940</v>
      </c>
      <c r="C17005" t="s">
        <v>74</v>
      </c>
      <c r="D17005" t="s">
        <v>30</v>
      </c>
      <c r="E17005" t="s">
        <v>13</v>
      </c>
      <c r="F17005" s="2">
        <v>19.420000000000002</v>
      </c>
      <c r="G17005" s="4">
        <v>255.94527749052054</v>
      </c>
      <c r="H17005" s="2">
        <v>90.950534298517752</v>
      </c>
      <c r="I17005" s="2">
        <v>0.81066873491899338</v>
      </c>
      <c r="J17005" s="2">
        <v>11.614098586694245</v>
      </c>
      <c r="K17005" s="2">
        <v>4.9965728570276591</v>
      </c>
      <c r="L17005" s="2">
        <v>13.34970699758704</v>
      </c>
      <c r="M17005" s="2">
        <v>8.653396903475528</v>
      </c>
      <c r="N17005" s="2">
        <v>1.3242733789536203</v>
      </c>
      <c r="O17005" s="2">
        <v>0.38221693121693123</v>
      </c>
      <c r="P17005" s="2">
        <v>583.80499999999995</v>
      </c>
      <c r="Q17005" s="2">
        <v>28.927909039593587</v>
      </c>
      <c r="R17005" s="2">
        <v>0</v>
      </c>
      <c r="S17005" s="2">
        <v>71.072090960406413</v>
      </c>
      <c r="T17005" s="2">
        <v>100</v>
      </c>
      <c r="U17005" s="2">
        <v>0</v>
      </c>
    </row>
    <row r="17006" spans="1:21" hidden="1" x14ac:dyDescent="0.2">
      <c r="A17006" t="s">
        <v>17</v>
      </c>
      <c r="B17006" s="1">
        <v>44941</v>
      </c>
      <c r="C17006" t="s">
        <v>74</v>
      </c>
      <c r="D17006" t="s">
        <v>30</v>
      </c>
      <c r="E17006" t="s">
        <v>13</v>
      </c>
      <c r="F17006" s="2">
        <v>0</v>
      </c>
      <c r="G17006" s="4" t="e">
        <v>#N/A</v>
      </c>
      <c r="H17006" s="2" t="e">
        <v>#N/A</v>
      </c>
      <c r="I17006" s="2" t="e">
        <v>#N/A</v>
      </c>
      <c r="J17006" s="2" t="e">
        <v>#N/A</v>
      </c>
      <c r="K17006" s="2">
        <v>0</v>
      </c>
      <c r="L17006" s="2" t="e">
        <v>#N/A</v>
      </c>
      <c r="M17006" s="2" t="e">
        <v>#DIV/0!</v>
      </c>
      <c r="N17006" s="2">
        <v>0</v>
      </c>
      <c r="O17006" s="2">
        <v>0</v>
      </c>
      <c r="P17006" s="2">
        <v>0</v>
      </c>
      <c r="Q17006" s="2" t="e">
        <v>#DIV/0!</v>
      </c>
      <c r="R17006" s="2" t="e">
        <v>#DIV/0!</v>
      </c>
      <c r="S17006" s="2" t="e">
        <v>#DIV/0!</v>
      </c>
      <c r="T17006" s="2" t="e">
        <v>#DIV/0!</v>
      </c>
      <c r="U17006" s="2" t="e">
        <v>#DIV/0!</v>
      </c>
    </row>
    <row r="17007" spans="1:21" hidden="1" x14ac:dyDescent="0.2">
      <c r="A17007" t="s">
        <v>18</v>
      </c>
      <c r="B17007" s="1">
        <v>44942</v>
      </c>
      <c r="C17007" t="s">
        <v>74</v>
      </c>
      <c r="D17007" t="s">
        <v>30</v>
      </c>
      <c r="E17007" t="s">
        <v>13</v>
      </c>
      <c r="F17007" s="2">
        <v>19.63</v>
      </c>
      <c r="G17007" s="4">
        <v>292.76641651031895</v>
      </c>
      <c r="H17007" s="2">
        <v>90.632645403377083</v>
      </c>
      <c r="I17007" s="2">
        <v>2.6514071294559094</v>
      </c>
      <c r="J17007" s="2">
        <v>13.466322701688554</v>
      </c>
      <c r="K17007" s="2">
        <v>5.2634828512332916</v>
      </c>
      <c r="L17007" s="2">
        <v>0</v>
      </c>
      <c r="M17007" s="2">
        <v>9.184504368227703</v>
      </c>
      <c r="N17007" s="2">
        <v>1.4011523875366128</v>
      </c>
      <c r="O17007" s="2">
        <v>0.23257333333333333</v>
      </c>
      <c r="P17007" s="2">
        <v>345.34199999999998</v>
      </c>
      <c r="Q17007" s="2">
        <v>47.312691013490564</v>
      </c>
      <c r="R17007" s="2">
        <v>0</v>
      </c>
      <c r="S17007" s="2">
        <v>52.687308986509436</v>
      </c>
      <c r="T17007" s="2">
        <v>100</v>
      </c>
      <c r="U17007" s="2">
        <v>0</v>
      </c>
    </row>
    <row r="17008" spans="1:21" hidden="1" x14ac:dyDescent="0.2">
      <c r="A17008" t="s">
        <v>19</v>
      </c>
      <c r="B17008" s="1">
        <v>44943</v>
      </c>
      <c r="C17008" t="s">
        <v>74</v>
      </c>
      <c r="D17008" t="s">
        <v>30</v>
      </c>
      <c r="E17008" t="s">
        <v>13</v>
      </c>
      <c r="F17008" s="2">
        <v>19.54</v>
      </c>
      <c r="G17008" s="4">
        <v>270.83806652735427</v>
      </c>
      <c r="H17008" s="2">
        <v>93.548216916172777</v>
      </c>
      <c r="I17008" s="2">
        <v>1.3299989722859784</v>
      </c>
      <c r="J17008" s="2">
        <v>12.288787640026031</v>
      </c>
      <c r="K17008" s="2">
        <v>5.0698493937995552</v>
      </c>
      <c r="L17008" s="2">
        <v>0</v>
      </c>
      <c r="M17008" s="2">
        <v>9.4729712911300332</v>
      </c>
      <c r="N17008" s="2">
        <v>1.2943667288680212</v>
      </c>
      <c r="O17008" s="2">
        <v>0.41738666666666668</v>
      </c>
      <c r="P17008" s="2">
        <v>568.048</v>
      </c>
      <c r="Q17008" s="2">
        <v>41.400344003020507</v>
      </c>
      <c r="R17008" s="2">
        <v>0</v>
      </c>
      <c r="S17008" s="2">
        <v>58.599655996979479</v>
      </c>
      <c r="T17008" s="2">
        <v>100</v>
      </c>
      <c r="U17008" s="2">
        <v>0</v>
      </c>
    </row>
    <row r="17009" spans="1:21" hidden="1" x14ac:dyDescent="0.2">
      <c r="A17009" t="s">
        <v>12</v>
      </c>
      <c r="B17009" s="1">
        <v>44944</v>
      </c>
      <c r="C17009" t="s">
        <v>74</v>
      </c>
      <c r="D17009" t="s">
        <v>30</v>
      </c>
      <c r="E17009" t="s">
        <v>13</v>
      </c>
      <c r="F17009" s="2">
        <v>19.48</v>
      </c>
      <c r="G17009" s="4">
        <v>276.29266074514197</v>
      </c>
      <c r="H17009" s="2">
        <v>93.248249310334373</v>
      </c>
      <c r="I17009" s="2">
        <v>1.1734925879892077</v>
      </c>
      <c r="J17009" s="2">
        <v>13.431897414132839</v>
      </c>
      <c r="K17009" s="2">
        <v>4.1148638252038774</v>
      </c>
      <c r="L17009" s="2">
        <v>0.23818473944281082</v>
      </c>
      <c r="M17009" s="2">
        <v>9.8878396355849567</v>
      </c>
      <c r="N17009" s="2">
        <v>1.3781267184427366</v>
      </c>
      <c r="O17009" s="2">
        <v>0.12096242424242418</v>
      </c>
      <c r="P17009" s="2">
        <v>725.20600000000002</v>
      </c>
      <c r="Q17009" s="2">
        <v>40.826088629019843</v>
      </c>
      <c r="R17009" s="2">
        <v>0</v>
      </c>
      <c r="S17009" s="2">
        <v>59.173911370980164</v>
      </c>
      <c r="T17009" s="2">
        <v>100</v>
      </c>
      <c r="U17009" s="2">
        <v>0</v>
      </c>
    </row>
    <row r="17010" spans="1:21" hidden="1" x14ac:dyDescent="0.2">
      <c r="A17010" t="s">
        <v>14</v>
      </c>
      <c r="B17010" s="1">
        <v>44945</v>
      </c>
      <c r="C17010" t="s">
        <v>74</v>
      </c>
      <c r="D17010" t="s">
        <v>30</v>
      </c>
      <c r="E17010" t="s">
        <v>13</v>
      </c>
      <c r="F17010" s="2">
        <v>19.41</v>
      </c>
      <c r="G17010" s="4">
        <v>274.08552593197601</v>
      </c>
      <c r="H17010" s="2">
        <v>93.331894288547929</v>
      </c>
      <c r="I17010" s="2">
        <v>1.933142757132023</v>
      </c>
      <c r="J17010" s="2">
        <v>14.076950002916982</v>
      </c>
      <c r="K17010" s="2">
        <v>4.5259984646207423</v>
      </c>
      <c r="L17010" s="2">
        <v>3.2003967096435448</v>
      </c>
      <c r="M17010" s="2">
        <v>10.604074996411207</v>
      </c>
      <c r="N17010" s="2">
        <v>1.3822217182020999</v>
      </c>
      <c r="O17010" s="2">
        <v>1.2006249999999996E-2</v>
      </c>
      <c r="P17010" s="2">
        <v>474.23700000000002</v>
      </c>
      <c r="Q17010" s="2">
        <v>38.991330724436871</v>
      </c>
      <c r="R17010" s="2">
        <v>0</v>
      </c>
      <c r="S17010" s="2">
        <v>61.008669275563129</v>
      </c>
      <c r="T17010" s="2">
        <v>100</v>
      </c>
      <c r="U17010" s="2">
        <v>0</v>
      </c>
    </row>
    <row r="17011" spans="1:21" hidden="1" x14ac:dyDescent="0.2">
      <c r="A17011" t="s">
        <v>15</v>
      </c>
      <c r="B17011" s="1">
        <v>44946</v>
      </c>
      <c r="C17011" t="s">
        <v>74</v>
      </c>
      <c r="D17011" t="s">
        <v>30</v>
      </c>
      <c r="E17011" t="s">
        <v>13</v>
      </c>
      <c r="F17011" s="2">
        <v>19.93</v>
      </c>
      <c r="G17011" s="4">
        <v>254.05326339895836</v>
      </c>
      <c r="H17011" s="2">
        <v>92.834115170095671</v>
      </c>
      <c r="I17011" s="2">
        <v>1.1618217412181877</v>
      </c>
      <c r="J17011" s="2">
        <v>12.300816311454218</v>
      </c>
      <c r="K17011" s="2">
        <v>3.7344655729289209</v>
      </c>
      <c r="L17011" s="2">
        <v>10.722971225944669</v>
      </c>
      <c r="M17011" s="2">
        <v>10.478891717111223</v>
      </c>
      <c r="N17011" s="2">
        <v>1.4095988478315338</v>
      </c>
      <c r="O17011" s="2">
        <v>0.1739070175438597</v>
      </c>
      <c r="P17011" s="2">
        <v>470.87299999999999</v>
      </c>
      <c r="Q17011" s="2">
        <v>28.401531518042393</v>
      </c>
      <c r="R17011" s="2">
        <v>0</v>
      </c>
      <c r="S17011" s="2">
        <v>71.59846848195761</v>
      </c>
      <c r="T17011" s="2">
        <v>100</v>
      </c>
      <c r="U17011" s="2">
        <v>0</v>
      </c>
    </row>
    <row r="17012" spans="1:21" hidden="1" x14ac:dyDescent="0.2">
      <c r="A17012" t="s">
        <v>16</v>
      </c>
      <c r="B17012" s="1">
        <v>44947</v>
      </c>
      <c r="C17012" t="s">
        <v>74</v>
      </c>
      <c r="D17012" t="s">
        <v>30</v>
      </c>
      <c r="E17012" t="s">
        <v>13</v>
      </c>
      <c r="F17012" s="2">
        <v>19.579999999999998</v>
      </c>
      <c r="G17012" s="4">
        <v>235.70031357324174</v>
      </c>
      <c r="H17012" s="2">
        <v>91.328505300880991</v>
      </c>
      <c r="I17012" s="2">
        <v>2.3647902045692102</v>
      </c>
      <c r="J17012" s="2">
        <v>10.596983724055548</v>
      </c>
      <c r="K17012" s="2">
        <v>7.7082445221246481</v>
      </c>
      <c r="L17012" s="2">
        <v>24.471778408242496</v>
      </c>
      <c r="M17012" s="2">
        <v>7.986097493392446</v>
      </c>
      <c r="N17012" s="2">
        <v>1.4150683009357845</v>
      </c>
      <c r="O17012" s="2">
        <v>5.1045197740113082E-2</v>
      </c>
      <c r="P17012" s="2">
        <v>403.11599999999999</v>
      </c>
      <c r="Q17012" s="2">
        <v>24.07238468752665</v>
      </c>
      <c r="R17012" s="2">
        <v>0</v>
      </c>
      <c r="S17012" s="2">
        <v>75.92761531247335</v>
      </c>
      <c r="T17012" s="2">
        <v>100</v>
      </c>
      <c r="U17012" s="2">
        <v>0</v>
      </c>
    </row>
    <row r="17013" spans="1:21" hidden="1" x14ac:dyDescent="0.2">
      <c r="A17013" t="s">
        <v>17</v>
      </c>
      <c r="B17013" s="1">
        <v>44948</v>
      </c>
      <c r="C17013" t="s">
        <v>74</v>
      </c>
      <c r="D17013" t="s">
        <v>30</v>
      </c>
      <c r="E17013" t="s">
        <v>13</v>
      </c>
      <c r="F17013" s="2">
        <v>0</v>
      </c>
      <c r="G17013" s="4" t="e">
        <v>#N/A</v>
      </c>
      <c r="H17013" s="2" t="e">
        <v>#N/A</v>
      </c>
      <c r="I17013" s="2" t="e">
        <v>#N/A</v>
      </c>
      <c r="J17013" s="2" t="e">
        <v>#N/A</v>
      </c>
      <c r="K17013" s="2">
        <v>0</v>
      </c>
      <c r="L17013" s="2" t="e">
        <v>#N/A</v>
      </c>
      <c r="M17013" s="2" t="e">
        <v>#DIV/0!</v>
      </c>
      <c r="N17013" s="2">
        <v>0</v>
      </c>
      <c r="O17013" s="2">
        <v>0</v>
      </c>
      <c r="P17013" s="2">
        <v>0</v>
      </c>
      <c r="Q17013" s="2" t="e">
        <v>#DIV/0!</v>
      </c>
      <c r="R17013" s="2" t="e">
        <v>#DIV/0!</v>
      </c>
      <c r="S17013" s="2" t="e">
        <v>#DIV/0!</v>
      </c>
      <c r="T17013" s="2" t="e">
        <v>#DIV/0!</v>
      </c>
      <c r="U17013" s="2" t="e">
        <v>#DIV/0!</v>
      </c>
    </row>
    <row r="17014" spans="1:21" hidden="1" x14ac:dyDescent="0.2">
      <c r="A17014" t="s">
        <v>18</v>
      </c>
      <c r="B17014" s="1">
        <v>44949</v>
      </c>
      <c r="C17014" t="s">
        <v>74</v>
      </c>
      <c r="D17014" t="s">
        <v>30</v>
      </c>
      <c r="E17014" t="s">
        <v>13</v>
      </c>
      <c r="F17014" s="2">
        <v>0</v>
      </c>
      <c r="G17014" s="4" t="e">
        <v>#N/A</v>
      </c>
      <c r="H17014" s="2" t="e">
        <v>#N/A</v>
      </c>
      <c r="I17014" s="2" t="e">
        <v>#N/A</v>
      </c>
      <c r="J17014" s="2" t="e">
        <v>#N/A</v>
      </c>
      <c r="K17014" s="2">
        <v>0</v>
      </c>
      <c r="L17014" s="2" t="e">
        <v>#N/A</v>
      </c>
      <c r="M17014" s="2" t="e">
        <v>#DIV/0!</v>
      </c>
      <c r="N17014" s="2">
        <v>0</v>
      </c>
      <c r="O17014" s="2">
        <v>0</v>
      </c>
      <c r="P17014" s="2">
        <v>0</v>
      </c>
      <c r="Q17014" s="2" t="e">
        <v>#DIV/0!</v>
      </c>
      <c r="R17014" s="2" t="e">
        <v>#DIV/0!</v>
      </c>
      <c r="S17014" s="2" t="e">
        <v>#DIV/0!</v>
      </c>
      <c r="T17014" s="2" t="e">
        <v>#DIV/0!</v>
      </c>
      <c r="U17014" s="2" t="e">
        <v>#DIV/0!</v>
      </c>
    </row>
    <row r="17015" spans="1:21" hidden="1" x14ac:dyDescent="0.2">
      <c r="A17015" t="s">
        <v>19</v>
      </c>
      <c r="B17015" s="1">
        <v>44950</v>
      </c>
      <c r="C17015" t="s">
        <v>74</v>
      </c>
      <c r="D17015" t="s">
        <v>30</v>
      </c>
      <c r="E17015" t="s">
        <v>13</v>
      </c>
      <c r="F17015" s="2">
        <v>0</v>
      </c>
      <c r="G17015" s="4">
        <v>300</v>
      </c>
      <c r="H17015" s="2">
        <v>93.968728131560553</v>
      </c>
      <c r="I17015" s="2">
        <v>2.0862053883834855</v>
      </c>
      <c r="J17015" s="2">
        <v>12.12097620713786</v>
      </c>
      <c r="K17015" s="2">
        <v>2.6968320521779643</v>
      </c>
      <c r="L17015" s="2">
        <v>19.352103743876839</v>
      </c>
      <c r="M17015" s="2">
        <v>9.5920303886171308</v>
      </c>
      <c r="N17015" s="2">
        <v>0</v>
      </c>
      <c r="O17015" s="2">
        <v>0</v>
      </c>
      <c r="P17015" s="2">
        <v>0</v>
      </c>
      <c r="Q17015" s="2">
        <v>23.450966689960403</v>
      </c>
      <c r="R17015" s="2">
        <v>0</v>
      </c>
      <c r="S17015" s="2">
        <v>76.54903331003959</v>
      </c>
      <c r="T17015" s="2">
        <v>100</v>
      </c>
      <c r="U17015" s="2">
        <v>0</v>
      </c>
    </row>
    <row r="17016" spans="1:21" hidden="1" x14ac:dyDescent="0.2">
      <c r="A17016" t="s">
        <v>12</v>
      </c>
      <c r="B17016" s="1">
        <v>44951</v>
      </c>
      <c r="C17016" t="s">
        <v>74</v>
      </c>
      <c r="D17016" t="s">
        <v>30</v>
      </c>
      <c r="E17016" t="s">
        <v>13</v>
      </c>
      <c r="F17016" s="2">
        <v>19.04</v>
      </c>
      <c r="G17016" s="4">
        <v>261.90842520318654</v>
      </c>
      <c r="H17016" s="2">
        <v>92.163112577452296</v>
      </c>
      <c r="I17016" s="2">
        <v>0.94721171642391555</v>
      </c>
      <c r="J17016" s="2">
        <v>13.095356884203751</v>
      </c>
      <c r="K17016" s="2">
        <v>4.7621823481191354</v>
      </c>
      <c r="L17016" s="2">
        <v>10.909793192242697</v>
      </c>
      <c r="M17016" s="2">
        <v>9.6638497738106093</v>
      </c>
      <c r="N17016" s="2">
        <v>1.400491558108848</v>
      </c>
      <c r="O17016" s="2">
        <v>4.028740490278962E-2</v>
      </c>
      <c r="P17016" s="2">
        <v>681.20399999999995</v>
      </c>
      <c r="Q17016" s="2">
        <v>20.200746880408047</v>
      </c>
      <c r="R17016" s="2">
        <v>0</v>
      </c>
      <c r="S17016" s="2">
        <v>79.799253119591953</v>
      </c>
      <c r="T17016" s="2">
        <v>100</v>
      </c>
      <c r="U17016" s="2">
        <v>0</v>
      </c>
    </row>
    <row r="17017" spans="1:21" hidden="1" x14ac:dyDescent="0.2">
      <c r="A17017" t="s">
        <v>14</v>
      </c>
      <c r="B17017" s="1">
        <v>44952</v>
      </c>
      <c r="C17017" t="s">
        <v>74</v>
      </c>
      <c r="D17017" t="s">
        <v>30</v>
      </c>
      <c r="E17017" t="s">
        <v>13</v>
      </c>
      <c r="F17017" s="2">
        <v>19.309999999999999</v>
      </c>
      <c r="G17017" s="4">
        <v>265.63563250488687</v>
      </c>
      <c r="H17017" s="2">
        <v>92.400893605138236</v>
      </c>
      <c r="I17017" s="2">
        <v>1.7014241831890529</v>
      </c>
      <c r="J17017" s="2">
        <v>12.724434515498462</v>
      </c>
      <c r="K17017" s="2">
        <v>5.1223349715376729</v>
      </c>
      <c r="L17017" s="2">
        <v>0</v>
      </c>
      <c r="M17017" s="2">
        <v>9.6943299272825847</v>
      </c>
      <c r="N17017" s="2">
        <v>1.3748251033246499</v>
      </c>
      <c r="O17017" s="2">
        <v>5.2933333333333346E-2</v>
      </c>
      <c r="P17017" s="2">
        <v>610.85799999999995</v>
      </c>
      <c r="Q17017" s="2">
        <v>19.555386628009757</v>
      </c>
      <c r="R17017" s="2">
        <v>0</v>
      </c>
      <c r="S17017" s="2">
        <v>80.444613371990243</v>
      </c>
      <c r="T17017" s="2">
        <v>100</v>
      </c>
      <c r="U17017" s="2">
        <v>0</v>
      </c>
    </row>
    <row r="17018" spans="1:21" hidden="1" x14ac:dyDescent="0.2">
      <c r="A17018" t="s">
        <v>15</v>
      </c>
      <c r="B17018" s="1">
        <v>44953</v>
      </c>
      <c r="C17018" t="s">
        <v>74</v>
      </c>
      <c r="D17018" t="s">
        <v>30</v>
      </c>
      <c r="E17018" t="s">
        <v>13</v>
      </c>
      <c r="F17018" s="2">
        <v>0</v>
      </c>
      <c r="G17018" s="4" t="e">
        <v>#N/A</v>
      </c>
      <c r="H17018" s="2" t="e">
        <v>#N/A</v>
      </c>
      <c r="I17018" s="2" t="e">
        <v>#N/A</v>
      </c>
      <c r="J17018" s="2" t="e">
        <v>#N/A</v>
      </c>
      <c r="K17018" s="2">
        <v>0</v>
      </c>
      <c r="L17018" s="2" t="e">
        <v>#N/A</v>
      </c>
      <c r="M17018" s="2" t="e">
        <v>#DIV/0!</v>
      </c>
      <c r="N17018" s="2">
        <v>0</v>
      </c>
      <c r="O17018" s="2">
        <v>0</v>
      </c>
      <c r="P17018" s="2">
        <v>0</v>
      </c>
      <c r="Q17018" s="2" t="e">
        <v>#DIV/0!</v>
      </c>
      <c r="R17018" s="2" t="e">
        <v>#DIV/0!</v>
      </c>
      <c r="S17018" s="2" t="e">
        <v>#DIV/0!</v>
      </c>
      <c r="T17018" s="2" t="e">
        <v>#DIV/0!</v>
      </c>
      <c r="U17018" s="2" t="e">
        <v>#DIV/0!</v>
      </c>
    </row>
    <row r="17019" spans="1:21" hidden="1" x14ac:dyDescent="0.2">
      <c r="A17019" t="s">
        <v>16</v>
      </c>
      <c r="B17019" s="1">
        <v>44954</v>
      </c>
      <c r="C17019" t="s">
        <v>74</v>
      </c>
      <c r="D17019" t="s">
        <v>30</v>
      </c>
      <c r="E17019" t="s">
        <v>13</v>
      </c>
      <c r="F17019" s="2">
        <v>19.149999999999999</v>
      </c>
      <c r="G17019" s="4">
        <v>300</v>
      </c>
      <c r="H17019" s="2">
        <v>93.968787219187661</v>
      </c>
      <c r="I17019" s="2">
        <v>1.1221816091009897</v>
      </c>
      <c r="J17019" s="2">
        <v>12.878229085383385</v>
      </c>
      <c r="K17019" s="2">
        <v>5.7490674978284195</v>
      </c>
      <c r="L17019" s="2">
        <v>4.3616164934904926</v>
      </c>
      <c r="M17019" s="2">
        <v>10.244820142046906</v>
      </c>
      <c r="N17019" s="2">
        <v>1.3520525779702561</v>
      </c>
      <c r="O17019" s="2">
        <v>0.13609268292682924</v>
      </c>
      <c r="P17019" s="2">
        <v>531.303</v>
      </c>
      <c r="Q17019" s="2">
        <v>23.061928363394816</v>
      </c>
      <c r="R17019" s="2">
        <v>0</v>
      </c>
      <c r="S17019" s="2">
        <v>76.938071636605187</v>
      </c>
      <c r="T17019" s="2">
        <v>100</v>
      </c>
      <c r="U17019" s="2">
        <v>0</v>
      </c>
    </row>
    <row r="17020" spans="1:21" hidden="1" x14ac:dyDescent="0.2">
      <c r="A17020" t="s">
        <v>17</v>
      </c>
      <c r="B17020" s="1">
        <v>44955</v>
      </c>
      <c r="C17020" t="s">
        <v>74</v>
      </c>
      <c r="D17020" t="s">
        <v>30</v>
      </c>
      <c r="E17020" t="s">
        <v>13</v>
      </c>
      <c r="F17020" s="2">
        <v>0</v>
      </c>
      <c r="G17020" s="4">
        <v>268.24833295010353</v>
      </c>
      <c r="H17020" s="2">
        <v>91.769694182570689</v>
      </c>
      <c r="I17020" s="2">
        <v>1.7348355943895148</v>
      </c>
      <c r="J17020" s="2">
        <v>13.268889399862038</v>
      </c>
      <c r="K17020" s="2">
        <v>2.4976898678854171</v>
      </c>
      <c r="L17020" s="2">
        <v>0</v>
      </c>
      <c r="M17020" s="2">
        <v>11.488105108930014</v>
      </c>
      <c r="N17020" s="2">
        <v>0</v>
      </c>
      <c r="O17020" s="2">
        <v>0</v>
      </c>
      <c r="P17020" s="2">
        <v>0</v>
      </c>
      <c r="Q17020" s="2">
        <v>33.245922928997771</v>
      </c>
      <c r="R17020" s="2">
        <v>0</v>
      </c>
      <c r="S17020" s="2">
        <v>66.754077071002229</v>
      </c>
      <c r="T17020" s="2">
        <v>100</v>
      </c>
      <c r="U17020" s="2">
        <v>0</v>
      </c>
    </row>
    <row r="17021" spans="1:21" hidden="1" x14ac:dyDescent="0.2">
      <c r="A17021" t="s">
        <v>18</v>
      </c>
      <c r="B17021" s="1">
        <v>44956</v>
      </c>
      <c r="C17021" t="s">
        <v>74</v>
      </c>
      <c r="D17021" t="s">
        <v>30</v>
      </c>
      <c r="E17021" t="s">
        <v>13</v>
      </c>
      <c r="F17021" s="2">
        <v>19.04</v>
      </c>
      <c r="G17021" s="4">
        <v>271.19431633206733</v>
      </c>
      <c r="H17021" s="2">
        <v>91.834034183396639</v>
      </c>
      <c r="I17021" s="2">
        <v>1.62011665762344</v>
      </c>
      <c r="J17021" s="2">
        <v>12.837493217580025</v>
      </c>
      <c r="K17021" s="2">
        <v>4.9939332263493679</v>
      </c>
      <c r="L17021" s="2">
        <v>5.0159386869234943</v>
      </c>
      <c r="M17021" s="2">
        <v>9.0214961120461385</v>
      </c>
      <c r="N17021" s="2">
        <v>1.4506993691887322</v>
      </c>
      <c r="O17021" s="2">
        <v>0.16509629629629644</v>
      </c>
      <c r="P17021" s="2">
        <v>563.55999999999995</v>
      </c>
      <c r="Q17021" s="2">
        <v>13.113820501780893</v>
      </c>
      <c r="R17021" s="2">
        <v>0</v>
      </c>
      <c r="S17021" s="2">
        <v>86.886179498219107</v>
      </c>
      <c r="T17021" s="2">
        <v>100</v>
      </c>
      <c r="U17021" s="2">
        <v>0</v>
      </c>
    </row>
    <row r="17022" spans="1:21" hidden="1" x14ac:dyDescent="0.2">
      <c r="A17022" t="s">
        <v>19</v>
      </c>
      <c r="B17022" s="1">
        <v>44957</v>
      </c>
      <c r="C17022" t="s">
        <v>74</v>
      </c>
      <c r="D17022" t="s">
        <v>30</v>
      </c>
      <c r="E17022" t="s">
        <v>13</v>
      </c>
      <c r="F17022" s="2">
        <v>19.43</v>
      </c>
      <c r="G17022" s="4">
        <v>270.8615475313191</v>
      </c>
      <c r="H17022" s="2">
        <v>92.819336772291834</v>
      </c>
      <c r="I17022" s="2">
        <v>1.2278850405305826</v>
      </c>
      <c r="J17022" s="2">
        <v>11.501311717022851</v>
      </c>
      <c r="K17022" s="2">
        <v>4.174503657262278</v>
      </c>
      <c r="L17022" s="2">
        <v>11.740309506263817</v>
      </c>
      <c r="M17022" s="2">
        <v>9.392865073145245</v>
      </c>
      <c r="N17022" s="2">
        <v>1.3079108287301389</v>
      </c>
      <c r="O17022" s="2">
        <v>0.10207999999999999</v>
      </c>
      <c r="P17022" s="2">
        <v>673.44</v>
      </c>
      <c r="Q17022" s="2">
        <v>21.667226451709208</v>
      </c>
      <c r="R17022" s="2">
        <v>0</v>
      </c>
      <c r="S17022" s="2">
        <v>78.332773548290788</v>
      </c>
      <c r="T17022" s="2">
        <v>100</v>
      </c>
      <c r="U17022" s="2">
        <v>0</v>
      </c>
    </row>
    <row r="17023" spans="1:21" hidden="1" x14ac:dyDescent="0.2">
      <c r="A17023" t="s">
        <v>12</v>
      </c>
      <c r="B17023" s="1">
        <v>44958</v>
      </c>
      <c r="C17023" t="s">
        <v>74</v>
      </c>
      <c r="D17023" t="s">
        <v>30</v>
      </c>
      <c r="E17023" t="s">
        <v>13</v>
      </c>
      <c r="F17023" s="2">
        <v>19.5</v>
      </c>
      <c r="G17023" s="4">
        <v>295.60386968857898</v>
      </c>
      <c r="H17023" s="2">
        <v>93.741770074864107</v>
      </c>
      <c r="I17023" s="2">
        <v>1.6219874884627214</v>
      </c>
      <c r="J17023" s="2">
        <v>12.211875705055897</v>
      </c>
      <c r="K17023" s="2">
        <v>5.4073937077451042</v>
      </c>
      <c r="L17023" s="2">
        <v>2.6547704508939254</v>
      </c>
      <c r="M17023" s="2">
        <v>8.9817354389714286</v>
      </c>
      <c r="N17023" s="2">
        <v>1.3239291409801961</v>
      </c>
      <c r="O17023" s="2">
        <v>0.13486666666666677</v>
      </c>
      <c r="P17023" s="2">
        <v>622.89599999999996</v>
      </c>
      <c r="Q17023" s="2">
        <v>35.343484783100102</v>
      </c>
      <c r="R17023" s="2">
        <v>0</v>
      </c>
      <c r="S17023" s="2">
        <v>64.656515216899891</v>
      </c>
      <c r="T17023" s="2">
        <v>100</v>
      </c>
      <c r="U17023" s="2">
        <v>0</v>
      </c>
    </row>
    <row r="17024" spans="1:21" hidden="1" x14ac:dyDescent="0.2">
      <c r="A17024" t="s">
        <v>14</v>
      </c>
      <c r="B17024" s="1">
        <v>44959</v>
      </c>
      <c r="C17024" t="s">
        <v>74</v>
      </c>
      <c r="D17024" t="s">
        <v>30</v>
      </c>
      <c r="E17024" t="s">
        <v>13</v>
      </c>
      <c r="F17024" s="2">
        <v>19.18</v>
      </c>
      <c r="G17024" s="4">
        <v>279.70541164563372</v>
      </c>
      <c r="H17024" s="2">
        <v>93.663788468229086</v>
      </c>
      <c r="I17024" s="2">
        <v>1.6498719043552517</v>
      </c>
      <c r="J17024" s="2">
        <v>10.428187367555427</v>
      </c>
      <c r="K17024" s="2">
        <v>4.6421815083084788</v>
      </c>
      <c r="L17024" s="2">
        <v>4.8746402251953063</v>
      </c>
      <c r="M17024" s="2">
        <v>9.3352337736117068</v>
      </c>
      <c r="N17024" s="2">
        <v>1.4538717470559543</v>
      </c>
      <c r="O17024" s="2">
        <v>4.329090909090913E-2</v>
      </c>
      <c r="P17024" s="2">
        <v>315.714</v>
      </c>
      <c r="Q17024" s="2">
        <v>36.363016616957829</v>
      </c>
      <c r="R17024" s="2">
        <v>0</v>
      </c>
      <c r="S17024" s="2">
        <v>63.636983383042178</v>
      </c>
      <c r="T17024" s="2">
        <v>100</v>
      </c>
      <c r="U17024" s="2">
        <v>0</v>
      </c>
    </row>
    <row r="17025" spans="1:21" hidden="1" x14ac:dyDescent="0.2">
      <c r="A17025" t="s">
        <v>15</v>
      </c>
      <c r="B17025" s="1">
        <v>44960</v>
      </c>
      <c r="C17025" t="s">
        <v>74</v>
      </c>
      <c r="D17025" t="s">
        <v>30</v>
      </c>
      <c r="E17025" t="s">
        <v>13</v>
      </c>
      <c r="F17025" s="2">
        <v>19.420000000000002</v>
      </c>
      <c r="G17025" s="4">
        <v>260.11626575028629</v>
      </c>
      <c r="H17025" s="2">
        <v>93.228307560137452</v>
      </c>
      <c r="I17025" s="2">
        <v>2.0745274914089351</v>
      </c>
      <c r="J17025" s="2">
        <v>9.6672394043528094</v>
      </c>
      <c r="K17025" s="2">
        <v>3.5861780299507018</v>
      </c>
      <c r="L17025" s="2">
        <v>0.79306271477663215</v>
      </c>
      <c r="M17025" s="2">
        <v>9.0613289849006318</v>
      </c>
      <c r="N17025" s="2">
        <v>1.4714176849971907</v>
      </c>
      <c r="O17025" s="2">
        <v>0.11396028368794324</v>
      </c>
      <c r="P17025" s="2">
        <v>624.65800000000002</v>
      </c>
      <c r="Q17025" s="2">
        <v>33.286438470839919</v>
      </c>
      <c r="R17025" s="2">
        <v>0</v>
      </c>
      <c r="S17025" s="2">
        <v>66.713561529160074</v>
      </c>
      <c r="T17025" s="2">
        <v>100</v>
      </c>
      <c r="U17025" s="2">
        <v>0</v>
      </c>
    </row>
    <row r="17026" spans="1:21" hidden="1" x14ac:dyDescent="0.2">
      <c r="A17026" t="s">
        <v>16</v>
      </c>
      <c r="B17026" s="1">
        <v>44961</v>
      </c>
      <c r="C17026" t="s">
        <v>74</v>
      </c>
      <c r="D17026" t="s">
        <v>30</v>
      </c>
      <c r="E17026" t="s">
        <v>13</v>
      </c>
      <c r="F17026" s="2">
        <v>19.02</v>
      </c>
      <c r="G17026" s="4">
        <v>259.4627833676808</v>
      </c>
      <c r="H17026" s="2">
        <v>92.454418717420268</v>
      </c>
      <c r="I17026" s="2">
        <v>1.8336161959025332</v>
      </c>
      <c r="J17026" s="2">
        <v>8.139289610861919</v>
      </c>
      <c r="K17026" s="2">
        <v>5.6970428485214235</v>
      </c>
      <c r="L17026" s="2">
        <v>1.1943265850406111</v>
      </c>
      <c r="M17026" s="2">
        <v>8.1938233647044747</v>
      </c>
      <c r="N17026" s="2">
        <v>1.327689195951534</v>
      </c>
      <c r="O17026" s="2">
        <v>2.2227350427350429E-2</v>
      </c>
      <c r="P17026" s="2">
        <v>571.99699999999996</v>
      </c>
      <c r="Q17026" s="2">
        <v>40.976528731507614</v>
      </c>
      <c r="R17026" s="2">
        <v>0</v>
      </c>
      <c r="S17026" s="2">
        <v>59.023471268492386</v>
      </c>
      <c r="T17026" s="2">
        <v>100</v>
      </c>
      <c r="U17026" s="2">
        <v>0</v>
      </c>
    </row>
    <row r="17027" spans="1:21" hidden="1" x14ac:dyDescent="0.2">
      <c r="A17027" t="s">
        <v>17</v>
      </c>
      <c r="B17027" s="1">
        <v>44962</v>
      </c>
      <c r="C17027" t="s">
        <v>74</v>
      </c>
      <c r="D17027" t="s">
        <v>30</v>
      </c>
      <c r="E17027" t="s">
        <v>13</v>
      </c>
      <c r="F17027" s="2">
        <v>0</v>
      </c>
      <c r="G17027" s="4" t="e">
        <v>#N/A</v>
      </c>
      <c r="H17027" s="2" t="e">
        <v>#N/A</v>
      </c>
      <c r="I17027" s="2" t="e">
        <v>#N/A</v>
      </c>
      <c r="J17027" s="2" t="e">
        <v>#N/A</v>
      </c>
      <c r="K17027" s="2">
        <v>0</v>
      </c>
      <c r="L17027" s="2" t="e">
        <v>#N/A</v>
      </c>
      <c r="M17027" s="2" t="e">
        <v>#DIV/0!</v>
      </c>
      <c r="N17027" s="2">
        <v>0</v>
      </c>
      <c r="O17027" s="2">
        <v>0</v>
      </c>
      <c r="P17027" s="2">
        <v>0</v>
      </c>
      <c r="Q17027" s="2" t="e">
        <v>#DIV/0!</v>
      </c>
      <c r="R17027" s="2" t="e">
        <v>#DIV/0!</v>
      </c>
      <c r="S17027" s="2" t="e">
        <v>#DIV/0!</v>
      </c>
      <c r="T17027" s="2" t="e">
        <v>#DIV/0!</v>
      </c>
      <c r="U17027" s="2" t="e">
        <v>#DIV/0!</v>
      </c>
    </row>
    <row r="17028" spans="1:21" hidden="1" x14ac:dyDescent="0.2">
      <c r="A17028" t="s">
        <v>18</v>
      </c>
      <c r="B17028" s="1">
        <v>44963</v>
      </c>
      <c r="C17028" t="s">
        <v>74</v>
      </c>
      <c r="D17028" t="s">
        <v>30</v>
      </c>
      <c r="E17028" t="s">
        <v>13</v>
      </c>
      <c r="F17028" s="2">
        <v>0</v>
      </c>
      <c r="G17028" s="4">
        <v>200</v>
      </c>
      <c r="H17028" s="2">
        <v>82</v>
      </c>
      <c r="I17028" s="2">
        <v>0</v>
      </c>
      <c r="J17028" s="2">
        <v>6</v>
      </c>
      <c r="K17028" s="2">
        <v>0</v>
      </c>
      <c r="L17028" s="2">
        <v>39</v>
      </c>
      <c r="M17028" s="2">
        <v>5.1583333333333332</v>
      </c>
      <c r="N17028" s="2">
        <v>0</v>
      </c>
      <c r="O17028" s="2">
        <v>0</v>
      </c>
      <c r="P17028" s="2">
        <v>0</v>
      </c>
      <c r="Q17028" s="2">
        <v>100</v>
      </c>
      <c r="R17028" s="2">
        <v>0</v>
      </c>
      <c r="S17028" s="2">
        <v>0</v>
      </c>
      <c r="T17028" s="2">
        <v>100</v>
      </c>
      <c r="U17028" s="2">
        <v>0</v>
      </c>
    </row>
    <row r="17029" spans="1:21" hidden="1" x14ac:dyDescent="0.2">
      <c r="A17029" t="s">
        <v>19</v>
      </c>
      <c r="B17029" s="1">
        <v>44964</v>
      </c>
      <c r="C17029" t="s">
        <v>74</v>
      </c>
      <c r="D17029" t="s">
        <v>30</v>
      </c>
      <c r="E17029" t="s">
        <v>13</v>
      </c>
      <c r="F17029" s="2">
        <v>19.11</v>
      </c>
      <c r="G17029" s="4">
        <v>284.13779680809648</v>
      </c>
      <c r="H17029" s="2">
        <v>93.577981056182679</v>
      </c>
      <c r="I17029" s="2">
        <v>2.9573115349682109</v>
      </c>
      <c r="J17029" s="2">
        <v>10.777345270533282</v>
      </c>
      <c r="K17029" s="2">
        <v>4.8024657408680511</v>
      </c>
      <c r="L17029" s="2">
        <v>2.6021798365122617</v>
      </c>
      <c r="M17029" s="2">
        <v>9.5293673709458098</v>
      </c>
      <c r="N17029" s="2">
        <v>1.4105213099016038</v>
      </c>
      <c r="O17029" s="2">
        <v>8.2972549019607739E-2</v>
      </c>
      <c r="P17029" s="2">
        <v>467.68400000000003</v>
      </c>
      <c r="Q17029" s="2">
        <v>44.266465007562218</v>
      </c>
      <c r="R17029" s="2">
        <v>0</v>
      </c>
      <c r="S17029" s="2">
        <v>55.733534992437782</v>
      </c>
      <c r="T17029" s="2">
        <v>100</v>
      </c>
      <c r="U17029" s="2">
        <v>0</v>
      </c>
    </row>
    <row r="17030" spans="1:21" hidden="1" x14ac:dyDescent="0.2">
      <c r="A17030" t="s">
        <v>12</v>
      </c>
      <c r="B17030" s="1">
        <v>44965</v>
      </c>
      <c r="C17030" t="s">
        <v>74</v>
      </c>
      <c r="D17030" t="s">
        <v>30</v>
      </c>
      <c r="E17030" t="s">
        <v>13</v>
      </c>
      <c r="F17030" s="2">
        <v>19.149999999999999</v>
      </c>
      <c r="G17030" s="4">
        <v>244.26669316375194</v>
      </c>
      <c r="H17030" s="2">
        <v>90.942368839427658</v>
      </c>
      <c r="I17030" s="2">
        <v>2.1064387917329093</v>
      </c>
      <c r="J17030" s="2">
        <v>11.656120826709062</v>
      </c>
      <c r="K17030" s="2">
        <v>5.6019399011030817</v>
      </c>
      <c r="L17030" s="2">
        <v>0</v>
      </c>
      <c r="M17030" s="2">
        <v>9.6984480791175383</v>
      </c>
      <c r="N17030" s="2">
        <v>1.4232323420437036</v>
      </c>
      <c r="O17030" s="2">
        <v>8.2829824561403378E-2</v>
      </c>
      <c r="P17030" s="2">
        <v>522.78700000000003</v>
      </c>
      <c r="Q17030" s="2">
        <v>43.423545074172694</v>
      </c>
      <c r="R17030" s="2">
        <v>0</v>
      </c>
      <c r="S17030" s="2">
        <v>56.576454925827306</v>
      </c>
      <c r="T17030" s="2">
        <v>100</v>
      </c>
      <c r="U17030" s="2">
        <v>0</v>
      </c>
    </row>
    <row r="17031" spans="1:21" hidden="1" x14ac:dyDescent="0.2">
      <c r="A17031" t="s">
        <v>14</v>
      </c>
      <c r="B17031" s="1">
        <v>44966</v>
      </c>
      <c r="C17031" t="s">
        <v>74</v>
      </c>
      <c r="D17031" t="s">
        <v>30</v>
      </c>
      <c r="E17031" t="s">
        <v>13</v>
      </c>
      <c r="F17031" s="2">
        <v>19.04</v>
      </c>
      <c r="G17031" s="4">
        <v>244.68370138753176</v>
      </c>
      <c r="H17031" s="2">
        <v>90.971858510846204</v>
      </c>
      <c r="I17031" s="2">
        <v>1.6816494039476257</v>
      </c>
      <c r="J17031" s="2">
        <v>8.39671682626539</v>
      </c>
      <c r="K17031" s="2">
        <v>5.7738349241998872</v>
      </c>
      <c r="L17031" s="2">
        <v>0</v>
      </c>
      <c r="M17031" s="2">
        <v>8.4428409133445648</v>
      </c>
      <c r="N17031" s="2">
        <v>1.4163763097142128</v>
      </c>
      <c r="O17031" s="2">
        <v>4.523541666666675E-2</v>
      </c>
      <c r="P17031" s="2">
        <v>458.28699999999998</v>
      </c>
      <c r="Q17031" s="2">
        <v>37.491072431218406</v>
      </c>
      <c r="R17031" s="2">
        <v>0</v>
      </c>
      <c r="S17031" s="2">
        <v>62.508927568781594</v>
      </c>
      <c r="T17031" s="2">
        <v>100</v>
      </c>
      <c r="U17031" s="2">
        <v>0</v>
      </c>
    </row>
    <row r="17032" spans="1:21" hidden="1" x14ac:dyDescent="0.2">
      <c r="A17032" t="s">
        <v>15</v>
      </c>
      <c r="B17032" s="1">
        <v>44967</v>
      </c>
      <c r="C17032" t="s">
        <v>74</v>
      </c>
      <c r="D17032" t="s">
        <v>30</v>
      </c>
      <c r="E17032" t="s">
        <v>13</v>
      </c>
      <c r="F17032" s="2">
        <v>18.239999999999998</v>
      </c>
      <c r="G17032" s="4">
        <v>228.11929645679334</v>
      </c>
      <c r="H17032" s="2">
        <v>92.980244710680637</v>
      </c>
      <c r="I17032" s="2">
        <v>2.1027912312006123</v>
      </c>
      <c r="J17032" s="2">
        <v>11.111904154983435</v>
      </c>
      <c r="K17032" s="2">
        <v>5.0697990582929906</v>
      </c>
      <c r="L17032" s="2">
        <v>0</v>
      </c>
      <c r="M17032" s="2">
        <v>8.3541417976435195</v>
      </c>
      <c r="N17032" s="2">
        <v>1.3686864783387267</v>
      </c>
      <c r="O17032" s="2">
        <v>0.1125565217391304</v>
      </c>
      <c r="P17032" s="2">
        <v>612.33600000000001</v>
      </c>
      <c r="Q17032" s="2">
        <v>30.259798395119038</v>
      </c>
      <c r="R17032" s="2">
        <v>0</v>
      </c>
      <c r="S17032" s="2">
        <v>69.740201604880966</v>
      </c>
      <c r="T17032" s="2">
        <v>100</v>
      </c>
      <c r="U17032" s="2">
        <v>0</v>
      </c>
    </row>
    <row r="17033" spans="1:21" hidden="1" x14ac:dyDescent="0.2">
      <c r="A17033" t="s">
        <v>16</v>
      </c>
      <c r="B17033" s="1">
        <v>44968</v>
      </c>
      <c r="C17033" t="s">
        <v>74</v>
      </c>
      <c r="D17033" t="s">
        <v>30</v>
      </c>
      <c r="E17033" t="s">
        <v>13</v>
      </c>
      <c r="F17033" s="2">
        <v>18.87</v>
      </c>
      <c r="G17033" s="4">
        <v>254.97921273772664</v>
      </c>
      <c r="H17033" s="2">
        <v>93.020698805838094</v>
      </c>
      <c r="I17033" s="2">
        <v>2.4871295886775764</v>
      </c>
      <c r="J17033" s="2">
        <v>11.506590004422817</v>
      </c>
      <c r="K17033" s="2">
        <v>6.3945760634324778</v>
      </c>
      <c r="L17033" s="2">
        <v>1.4559929234851834</v>
      </c>
      <c r="M17033" s="2">
        <v>8.0349598439724499</v>
      </c>
      <c r="N17033" s="2">
        <v>1.4012305032587302</v>
      </c>
      <c r="O17033" s="2">
        <v>0.15723137254901973</v>
      </c>
      <c r="P17033" s="2">
        <v>644.71799999999996</v>
      </c>
      <c r="Q17033" s="2">
        <v>25.794725451515912</v>
      </c>
      <c r="R17033" s="2">
        <v>0</v>
      </c>
      <c r="S17033" s="2">
        <v>74.205274548484084</v>
      </c>
      <c r="T17033" s="2">
        <v>100</v>
      </c>
      <c r="U17033" s="2">
        <v>0</v>
      </c>
    </row>
    <row r="17034" spans="1:21" hidden="1" x14ac:dyDescent="0.2">
      <c r="A17034" t="s">
        <v>17</v>
      </c>
      <c r="B17034" s="1">
        <v>44969</v>
      </c>
      <c r="C17034" t="s">
        <v>74</v>
      </c>
      <c r="D17034" t="s">
        <v>30</v>
      </c>
      <c r="E17034" t="s">
        <v>13</v>
      </c>
      <c r="F17034" s="2">
        <v>0</v>
      </c>
      <c r="G17034" s="4">
        <v>258.37477560947366</v>
      </c>
      <c r="H17034" s="2">
        <v>93.159418611384581</v>
      </c>
      <c r="I17034" s="2">
        <v>1.8569691354450177</v>
      </c>
      <c r="J17034" s="2">
        <v>12.46985928542475</v>
      </c>
      <c r="K17034" s="2">
        <v>6.5988236664337299</v>
      </c>
      <c r="L17034" s="2">
        <v>11.7098847646071</v>
      </c>
      <c r="M17034" s="2">
        <v>8.9681635317183019</v>
      </c>
      <c r="N17034" s="2">
        <v>0</v>
      </c>
      <c r="O17034" s="2">
        <v>0</v>
      </c>
      <c r="P17034" s="2">
        <v>0</v>
      </c>
      <c r="Q17034" s="2">
        <v>24.267703237829032</v>
      </c>
      <c r="R17034" s="2">
        <v>0</v>
      </c>
      <c r="S17034" s="2">
        <v>75.732296762170975</v>
      </c>
      <c r="T17034" s="2">
        <v>100</v>
      </c>
      <c r="U17034" s="2">
        <v>0</v>
      </c>
    </row>
    <row r="17035" spans="1:21" hidden="1" x14ac:dyDescent="0.2">
      <c r="A17035" t="s">
        <v>18</v>
      </c>
      <c r="B17035" s="1">
        <v>44970</v>
      </c>
      <c r="C17035" t="s">
        <v>74</v>
      </c>
      <c r="D17035" t="s">
        <v>30</v>
      </c>
      <c r="E17035" t="s">
        <v>13</v>
      </c>
      <c r="F17035" s="2">
        <v>19.07</v>
      </c>
      <c r="G17035" s="4">
        <v>236.63788822581347</v>
      </c>
      <c r="H17035" s="2">
        <v>91.170971816874996</v>
      </c>
      <c r="I17035" s="2">
        <v>1.2941586444221806</v>
      </c>
      <c r="J17035" s="2">
        <v>10.896981312889316</v>
      </c>
      <c r="K17035" s="2">
        <v>4.9092176209514724</v>
      </c>
      <c r="L17035" s="2">
        <v>0</v>
      </c>
      <c r="M17035" s="2">
        <v>9.6848092347381662</v>
      </c>
      <c r="N17035" s="2">
        <v>1.4415859773330233</v>
      </c>
      <c r="O17035" s="2">
        <v>0.12642909090909094</v>
      </c>
      <c r="P17035" s="2">
        <v>720.69600000000003</v>
      </c>
      <c r="Q17035" s="2">
        <v>30.296555771558516</v>
      </c>
      <c r="R17035" s="2">
        <v>0</v>
      </c>
      <c r="S17035" s="2">
        <v>69.703444228441484</v>
      </c>
      <c r="T17035" s="2">
        <v>100</v>
      </c>
      <c r="U17035" s="2">
        <v>0</v>
      </c>
    </row>
    <row r="17036" spans="1:21" hidden="1" x14ac:dyDescent="0.2">
      <c r="A17036" t="s">
        <v>19</v>
      </c>
      <c r="B17036" s="1">
        <v>44971</v>
      </c>
      <c r="C17036" t="s">
        <v>74</v>
      </c>
      <c r="D17036" t="s">
        <v>30</v>
      </c>
      <c r="E17036" t="s">
        <v>13</v>
      </c>
      <c r="F17036" s="2">
        <v>19.309999999999999</v>
      </c>
      <c r="G17036" s="4">
        <v>253.98479687105731</v>
      </c>
      <c r="H17036" s="2">
        <v>92.379699722432534</v>
      </c>
      <c r="I17036" s="2">
        <v>2.1295104718647493</v>
      </c>
      <c r="J17036" s="2">
        <v>11.725775927327788</v>
      </c>
      <c r="K17036" s="2">
        <v>5.3567905884040821</v>
      </c>
      <c r="L17036" s="2">
        <v>9.8064755235932406</v>
      </c>
      <c r="M17036" s="2">
        <v>9.5749542691128244</v>
      </c>
      <c r="N17036" s="2">
        <v>1.4835131530888208</v>
      </c>
      <c r="O17036" s="2">
        <v>0.17399319727891155</v>
      </c>
      <c r="P17036" s="2">
        <v>607.11500000000001</v>
      </c>
      <c r="Q17036" s="2">
        <v>21.578343286526433</v>
      </c>
      <c r="R17036" s="2">
        <v>0</v>
      </c>
      <c r="S17036" s="2">
        <v>78.421656713473553</v>
      </c>
      <c r="T17036" s="2">
        <v>100</v>
      </c>
      <c r="U17036" s="2">
        <v>0</v>
      </c>
    </row>
    <row r="17037" spans="1:21" hidden="1" x14ac:dyDescent="0.2">
      <c r="A17037" t="s">
        <v>12</v>
      </c>
      <c r="B17037" s="1">
        <v>44972</v>
      </c>
      <c r="C17037" t="s">
        <v>74</v>
      </c>
      <c r="D17037" t="s">
        <v>30</v>
      </c>
      <c r="E17037" t="s">
        <v>13</v>
      </c>
      <c r="F17037" s="2">
        <v>19.329999999999998</v>
      </c>
      <c r="G17037" s="4">
        <v>246.07497360084471</v>
      </c>
      <c r="H17037" s="2">
        <v>91.18039422738471</v>
      </c>
      <c r="I17037" s="2">
        <v>1.9400445852399393</v>
      </c>
      <c r="J17037" s="2">
        <v>10.164906722984865</v>
      </c>
      <c r="K17037" s="2">
        <v>5.8709254709254708</v>
      </c>
      <c r="L17037" s="2">
        <v>0</v>
      </c>
      <c r="M17037" s="2">
        <v>10.077661889161893</v>
      </c>
      <c r="N17037" s="2">
        <v>1.4571703125126505</v>
      </c>
      <c r="O17037" s="2">
        <v>0.12942614379084963</v>
      </c>
      <c r="P17037" s="2">
        <v>665.98900000000003</v>
      </c>
      <c r="Q17037" s="2">
        <v>25.828173628173637</v>
      </c>
      <c r="R17037" s="2">
        <v>0</v>
      </c>
      <c r="S17037" s="2">
        <v>74.171826371826356</v>
      </c>
      <c r="T17037" s="2">
        <v>100</v>
      </c>
      <c r="U17037" s="2">
        <v>0</v>
      </c>
    </row>
    <row r="17038" spans="1:21" hidden="1" x14ac:dyDescent="0.2">
      <c r="A17038" t="s">
        <v>14</v>
      </c>
      <c r="B17038" s="1">
        <v>44973</v>
      </c>
      <c r="C17038" t="s">
        <v>74</v>
      </c>
      <c r="D17038" t="s">
        <v>30</v>
      </c>
      <c r="E17038" t="s">
        <v>13</v>
      </c>
      <c r="F17038" s="2">
        <v>19.489999999999998</v>
      </c>
      <c r="G17038" s="4">
        <v>240.23329785616551</v>
      </c>
      <c r="H17038" s="2">
        <v>91.926471035426502</v>
      </c>
      <c r="I17038" s="2">
        <v>1.9865592215295738</v>
      </c>
      <c r="J17038" s="2">
        <v>10.252516344838075</v>
      </c>
      <c r="K17038" s="2">
        <v>5.9329893430460006</v>
      </c>
      <c r="L17038" s="2">
        <v>0</v>
      </c>
      <c r="M17038" s="2">
        <v>8.6314748302531576</v>
      </c>
      <c r="N17038" s="2">
        <v>1.4603459490796462</v>
      </c>
      <c r="O17038" s="2">
        <v>7.8673015873015797E-2</v>
      </c>
      <c r="P17038" s="2">
        <v>580.43600000000004</v>
      </c>
      <c r="Q17038" s="2">
        <v>12.968096587076758</v>
      </c>
      <c r="R17038" s="2">
        <v>0</v>
      </c>
      <c r="S17038" s="2">
        <v>87.031903412923242</v>
      </c>
      <c r="T17038" s="2">
        <v>100</v>
      </c>
      <c r="U17038" s="2">
        <v>0</v>
      </c>
    </row>
    <row r="17039" spans="1:21" hidden="1" x14ac:dyDescent="0.2">
      <c r="A17039" t="s">
        <v>15</v>
      </c>
      <c r="B17039" s="1">
        <v>44974</v>
      </c>
      <c r="C17039" t="s">
        <v>74</v>
      </c>
      <c r="D17039" t="s">
        <v>30</v>
      </c>
      <c r="E17039" t="s">
        <v>13</v>
      </c>
      <c r="F17039" s="2">
        <v>19.420000000000002</v>
      </c>
      <c r="G17039" s="4">
        <v>242.74046877753631</v>
      </c>
      <c r="H17039" s="2">
        <v>92.285789813781349</v>
      </c>
      <c r="I17039" s="2">
        <v>1.4424602009046583</v>
      </c>
      <c r="J17039" s="2">
        <v>9.8171297656112326</v>
      </c>
      <c r="K17039" s="2">
        <v>5.1889420813059175</v>
      </c>
      <c r="L17039" s="2">
        <v>0</v>
      </c>
      <c r="M17039" s="2">
        <v>9.2292268351383839</v>
      </c>
      <c r="N17039" s="2">
        <v>1.3893345471026115</v>
      </c>
      <c r="O17039" s="2">
        <v>8.588571428571426E-2</v>
      </c>
      <c r="P17039" s="2">
        <v>575.89200000000005</v>
      </c>
      <c r="Q17039" s="2">
        <v>21.803876942395231</v>
      </c>
      <c r="R17039" s="2">
        <v>0</v>
      </c>
      <c r="S17039" s="2">
        <v>78.196123057604765</v>
      </c>
      <c r="T17039" s="2">
        <v>100</v>
      </c>
      <c r="U17039" s="2">
        <v>0</v>
      </c>
    </row>
    <row r="17040" spans="1:21" hidden="1" x14ac:dyDescent="0.2">
      <c r="A17040" t="s">
        <v>16</v>
      </c>
      <c r="B17040" s="1">
        <v>44975</v>
      </c>
      <c r="C17040" t="s">
        <v>74</v>
      </c>
      <c r="D17040" t="s">
        <v>30</v>
      </c>
      <c r="E17040" t="s">
        <v>13</v>
      </c>
      <c r="F17040" s="2">
        <v>19.690000000000001</v>
      </c>
      <c r="G17040" s="4">
        <v>242.79174323969545</v>
      </c>
      <c r="H17040" s="2">
        <v>91.93069046993962</v>
      </c>
      <c r="I17040" s="2">
        <v>1.8558020477815698</v>
      </c>
      <c r="J17040" s="2">
        <v>9.8827119978997082</v>
      </c>
      <c r="K17040" s="2">
        <v>5.3275765280850651</v>
      </c>
      <c r="L17040" s="2">
        <v>4.8818095300603837</v>
      </c>
      <c r="M17040" s="2">
        <v>8.737208032009157</v>
      </c>
      <c r="N17040" s="2">
        <v>1.4448021702460896</v>
      </c>
      <c r="O17040" s="2">
        <v>0.15415303525990551</v>
      </c>
      <c r="P17040" s="2">
        <v>465.38499999999999</v>
      </c>
      <c r="Q17040" s="2">
        <v>24.176765842221712</v>
      </c>
      <c r="R17040" s="2">
        <v>0</v>
      </c>
      <c r="S17040" s="2">
        <v>75.823234157778288</v>
      </c>
      <c r="T17040" s="2">
        <v>100</v>
      </c>
      <c r="U17040" s="2">
        <v>0</v>
      </c>
    </row>
    <row r="17041" spans="1:21" hidden="1" x14ac:dyDescent="0.2">
      <c r="A17041" t="s">
        <v>17</v>
      </c>
      <c r="B17041" s="1">
        <v>44976</v>
      </c>
      <c r="C17041" t="s">
        <v>74</v>
      </c>
      <c r="D17041" t="s">
        <v>30</v>
      </c>
      <c r="E17041" t="s">
        <v>13</v>
      </c>
      <c r="F17041" s="2">
        <v>0</v>
      </c>
      <c r="G17041" s="4" t="e">
        <v>#N/A</v>
      </c>
      <c r="H17041" s="2" t="e">
        <v>#N/A</v>
      </c>
      <c r="I17041" s="2" t="e">
        <v>#N/A</v>
      </c>
      <c r="J17041" s="2" t="e">
        <v>#N/A</v>
      </c>
      <c r="K17041" s="2">
        <v>0</v>
      </c>
      <c r="L17041" s="2" t="e">
        <v>#N/A</v>
      </c>
      <c r="M17041" s="2" t="e">
        <v>#DIV/0!</v>
      </c>
      <c r="N17041" s="2">
        <v>0</v>
      </c>
      <c r="O17041" s="2">
        <v>0</v>
      </c>
      <c r="P17041" s="2">
        <v>0</v>
      </c>
      <c r="Q17041" s="2" t="e">
        <v>#DIV/0!</v>
      </c>
      <c r="R17041" s="2" t="e">
        <v>#DIV/0!</v>
      </c>
      <c r="S17041" s="2" t="e">
        <v>#DIV/0!</v>
      </c>
      <c r="T17041" s="2" t="e">
        <v>#DIV/0!</v>
      </c>
      <c r="U17041" s="2" t="e">
        <v>#DIV/0!</v>
      </c>
    </row>
    <row r="17042" spans="1:21" hidden="1" x14ac:dyDescent="0.2">
      <c r="A17042" t="s">
        <v>18</v>
      </c>
      <c r="B17042" s="1">
        <v>44977</v>
      </c>
      <c r="C17042" t="s">
        <v>74</v>
      </c>
      <c r="D17042" t="s">
        <v>30</v>
      </c>
      <c r="E17042" t="s">
        <v>13</v>
      </c>
      <c r="F17042" s="2">
        <v>0</v>
      </c>
      <c r="G17042" s="4">
        <v>291.20547843239416</v>
      </c>
      <c r="H17042" s="2">
        <v>94.466634411403476</v>
      </c>
      <c r="I17042" s="2">
        <v>1.2693438535114816</v>
      </c>
      <c r="J17042" s="2">
        <v>15.584502586623991</v>
      </c>
      <c r="K17042" s="2">
        <v>3.868518740270626</v>
      </c>
      <c r="L17042" s="2">
        <v>0.49477092560199487</v>
      </c>
      <c r="M17042" s="2">
        <v>9.0135520696124232</v>
      </c>
      <c r="N17042" s="2">
        <v>0</v>
      </c>
      <c r="O17042" s="2">
        <v>0</v>
      </c>
      <c r="P17042" s="2">
        <v>0</v>
      </c>
      <c r="Q17042" s="2">
        <v>20.090767572745779</v>
      </c>
      <c r="R17042" s="2">
        <v>0</v>
      </c>
      <c r="S17042" s="2">
        <v>79.909232427254224</v>
      </c>
      <c r="T17042" s="2">
        <v>100</v>
      </c>
      <c r="U17042" s="2">
        <v>0</v>
      </c>
    </row>
    <row r="17043" spans="1:21" hidden="1" x14ac:dyDescent="0.2">
      <c r="A17043" t="s">
        <v>19</v>
      </c>
      <c r="B17043" s="1">
        <v>44978</v>
      </c>
      <c r="C17043" t="s">
        <v>74</v>
      </c>
      <c r="D17043" t="s">
        <v>30</v>
      </c>
      <c r="E17043" t="s">
        <v>13</v>
      </c>
      <c r="F17043" s="2">
        <v>20.079999999999998</v>
      </c>
      <c r="G17043" s="4">
        <v>267.59424558223822</v>
      </c>
      <c r="H17043" s="2">
        <v>93.570533152091798</v>
      </c>
      <c r="I17043" s="2">
        <v>1.8546292100891097</v>
      </c>
      <c r="J17043" s="2">
        <v>11.848738861199209</v>
      </c>
      <c r="K17043" s="2">
        <v>6.1553104761116515</v>
      </c>
      <c r="L17043" s="2">
        <v>0</v>
      </c>
      <c r="M17043" s="2">
        <v>9.2281430404105205</v>
      </c>
      <c r="N17043" s="2">
        <v>1.4043091194050277</v>
      </c>
      <c r="O17043" s="2">
        <v>0.13898251366120218</v>
      </c>
      <c r="P17043" s="2">
        <v>787.83100000000002</v>
      </c>
      <c r="Q17043" s="2">
        <v>24.658486622938614</v>
      </c>
      <c r="R17043" s="2">
        <v>0</v>
      </c>
      <c r="S17043" s="2">
        <v>75.341513377061389</v>
      </c>
      <c r="T17043" s="2">
        <v>100</v>
      </c>
      <c r="U17043" s="2">
        <v>0</v>
      </c>
    </row>
    <row r="17044" spans="1:21" hidden="1" x14ac:dyDescent="0.2">
      <c r="A17044" t="s">
        <v>12</v>
      </c>
      <c r="B17044" s="1">
        <v>44979</v>
      </c>
      <c r="C17044" t="s">
        <v>74</v>
      </c>
      <c r="D17044" t="s">
        <v>30</v>
      </c>
      <c r="E17044" t="s">
        <v>13</v>
      </c>
      <c r="F17044" s="2">
        <v>20.07</v>
      </c>
      <c r="G17044" s="4">
        <v>261.61029521284524</v>
      </c>
      <c r="H17044" s="2">
        <v>91.268015133009627</v>
      </c>
      <c r="I17044" s="2">
        <v>2.6843814233370082</v>
      </c>
      <c r="J17044" s="2">
        <v>9.4659954124340953</v>
      </c>
      <c r="K17044" s="2">
        <v>6.5061985340693154</v>
      </c>
      <c r="L17044" s="2">
        <v>0</v>
      </c>
      <c r="M17044" s="2">
        <v>9.5118395017042197</v>
      </c>
      <c r="N17044" s="2">
        <v>1.3486731372468097</v>
      </c>
      <c r="O17044" s="2">
        <v>0.1652758620689655</v>
      </c>
      <c r="P17044" s="2">
        <v>726.21</v>
      </c>
      <c r="Q17044" s="2">
        <v>34.216450999909512</v>
      </c>
      <c r="R17044" s="2">
        <v>0</v>
      </c>
      <c r="S17044" s="2">
        <v>65.783549000090488</v>
      </c>
      <c r="T17044" s="2">
        <v>100</v>
      </c>
      <c r="U17044" s="2">
        <v>0</v>
      </c>
    </row>
    <row r="17045" spans="1:21" hidden="1" x14ac:dyDescent="0.2">
      <c r="A17045" t="s">
        <v>14</v>
      </c>
      <c r="B17045" s="1">
        <v>44980</v>
      </c>
      <c r="C17045" t="s">
        <v>74</v>
      </c>
      <c r="D17045" t="s">
        <v>30</v>
      </c>
      <c r="E17045" t="s">
        <v>13</v>
      </c>
      <c r="F17045" s="2">
        <v>20.100000000000001</v>
      </c>
      <c r="G17045" s="4">
        <v>255.23952205210654</v>
      </c>
      <c r="H17045" s="2">
        <v>93.803412869514403</v>
      </c>
      <c r="I17045" s="2">
        <v>1.7561296451931157</v>
      </c>
      <c r="J17045" s="2">
        <v>11.031242006796509</v>
      </c>
      <c r="K17045" s="2">
        <v>4.8914421229095968</v>
      </c>
      <c r="L17045" s="2">
        <v>3.8669200131545289</v>
      </c>
      <c r="M17045" s="2">
        <v>9.2025996306442615</v>
      </c>
      <c r="N17045" s="2">
        <v>1.3644896329158842</v>
      </c>
      <c r="O17045" s="2">
        <v>9.9992792792792828E-2</v>
      </c>
      <c r="P17045" s="2">
        <v>499.50400000000002</v>
      </c>
      <c r="Q17045" s="2">
        <v>20.623747802265203</v>
      </c>
      <c r="R17045" s="2">
        <v>0</v>
      </c>
      <c r="S17045" s="2">
        <v>79.3762521977348</v>
      </c>
      <c r="T17045" s="2">
        <v>100</v>
      </c>
      <c r="U17045" s="2">
        <v>0</v>
      </c>
    </row>
    <row r="17046" spans="1:21" hidden="1" x14ac:dyDescent="0.2">
      <c r="A17046" t="s">
        <v>15</v>
      </c>
      <c r="B17046" s="1">
        <v>44981</v>
      </c>
      <c r="C17046" t="s">
        <v>74</v>
      </c>
      <c r="D17046" t="s">
        <v>30</v>
      </c>
      <c r="E17046" t="s">
        <v>13</v>
      </c>
      <c r="F17046" s="2">
        <v>0</v>
      </c>
      <c r="G17046" s="4">
        <v>259.16725077059499</v>
      </c>
      <c r="H17046" s="2">
        <v>93.27137609255584</v>
      </c>
      <c r="I17046" s="2">
        <v>3.1695308871342309</v>
      </c>
      <c r="J17046" s="2">
        <v>10.316767301439853</v>
      </c>
      <c r="K17046" s="2">
        <v>7.4351410817476244</v>
      </c>
      <c r="L17046" s="2">
        <v>3.0222522484482539</v>
      </c>
      <c r="M17046" s="2">
        <v>9.4539858313789029</v>
      </c>
      <c r="N17046" s="2">
        <v>0</v>
      </c>
      <c r="O17046" s="2">
        <v>0</v>
      </c>
      <c r="P17046" s="2">
        <v>0</v>
      </c>
      <c r="Q17046" s="2">
        <v>17.565705166952782</v>
      </c>
      <c r="R17046" s="2">
        <v>0</v>
      </c>
      <c r="S17046" s="2">
        <v>82.434294833047218</v>
      </c>
      <c r="T17046" s="2">
        <v>100</v>
      </c>
      <c r="U17046" s="2">
        <v>0</v>
      </c>
    </row>
    <row r="17047" spans="1:21" hidden="1" x14ac:dyDescent="0.2">
      <c r="A17047" t="s">
        <v>16</v>
      </c>
      <c r="B17047" s="1">
        <v>44982</v>
      </c>
      <c r="C17047" t="s">
        <v>74</v>
      </c>
      <c r="D17047" t="s">
        <v>30</v>
      </c>
      <c r="E17047" t="s">
        <v>13</v>
      </c>
      <c r="F17047" s="2">
        <v>20.32</v>
      </c>
      <c r="G17047" s="4" t="e">
        <v>#N/A</v>
      </c>
      <c r="H17047" s="2" t="e">
        <v>#N/A</v>
      </c>
      <c r="I17047" s="2" t="e">
        <v>#N/A</v>
      </c>
      <c r="J17047" s="2" t="e">
        <v>#N/A</v>
      </c>
      <c r="K17047" s="2">
        <v>0</v>
      </c>
      <c r="L17047" s="2" t="e">
        <v>#N/A</v>
      </c>
      <c r="M17047" s="2" t="e">
        <v>#DIV/0!</v>
      </c>
      <c r="N17047" s="2">
        <v>1.4009731943010797</v>
      </c>
      <c r="O17047" s="2">
        <v>5.4247058823529419E-2</v>
      </c>
      <c r="P17047" s="2">
        <v>241.167</v>
      </c>
      <c r="Q17047" s="2" t="e">
        <v>#DIV/0!</v>
      </c>
      <c r="R17047" s="2" t="e">
        <v>#DIV/0!</v>
      </c>
      <c r="S17047" s="2" t="e">
        <v>#DIV/0!</v>
      </c>
      <c r="T17047" s="2" t="e">
        <v>#DIV/0!</v>
      </c>
      <c r="U17047" s="2" t="e">
        <v>#DIV/0!</v>
      </c>
    </row>
    <row r="17048" spans="1:21" hidden="1" x14ac:dyDescent="0.2">
      <c r="A17048" t="s">
        <v>17</v>
      </c>
      <c r="B17048" s="1">
        <v>44983</v>
      </c>
      <c r="C17048" t="s">
        <v>74</v>
      </c>
      <c r="D17048" t="s">
        <v>30</v>
      </c>
      <c r="E17048" t="s">
        <v>13</v>
      </c>
      <c r="F17048" s="2">
        <v>0</v>
      </c>
      <c r="G17048" s="4" t="e">
        <v>#N/A</v>
      </c>
      <c r="H17048" s="2" t="e">
        <v>#N/A</v>
      </c>
      <c r="I17048" s="2" t="e">
        <v>#N/A</v>
      </c>
      <c r="J17048" s="2" t="e">
        <v>#N/A</v>
      </c>
      <c r="K17048" s="2">
        <v>0</v>
      </c>
      <c r="L17048" s="2" t="e">
        <v>#N/A</v>
      </c>
      <c r="M17048" s="2" t="e">
        <v>#DIV/0!</v>
      </c>
      <c r="N17048" s="2">
        <v>0</v>
      </c>
      <c r="O17048" s="2">
        <v>0</v>
      </c>
      <c r="P17048" s="2">
        <v>0</v>
      </c>
      <c r="Q17048" s="2" t="e">
        <v>#DIV/0!</v>
      </c>
      <c r="R17048" s="2" t="e">
        <v>#DIV/0!</v>
      </c>
      <c r="S17048" s="2" t="e">
        <v>#DIV/0!</v>
      </c>
      <c r="T17048" s="2" t="e">
        <v>#DIV/0!</v>
      </c>
      <c r="U17048" s="2" t="e">
        <v>#DIV/0!</v>
      </c>
    </row>
    <row r="17049" spans="1:21" hidden="1" x14ac:dyDescent="0.2">
      <c r="A17049" t="s">
        <v>18</v>
      </c>
      <c r="B17049" s="1">
        <v>44984</v>
      </c>
      <c r="C17049" t="s">
        <v>74</v>
      </c>
      <c r="D17049" t="s">
        <v>30</v>
      </c>
      <c r="E17049" t="s">
        <v>13</v>
      </c>
      <c r="F17049" s="2">
        <v>20.09</v>
      </c>
      <c r="G17049" s="4">
        <v>246.44059047011393</v>
      </c>
      <c r="H17049" s="2">
        <v>92.504741741828838</v>
      </c>
      <c r="I17049" s="2">
        <v>2.6062469185928485</v>
      </c>
      <c r="J17049" s="2">
        <v>10.301151358719293</v>
      </c>
      <c r="K17049" s="2">
        <v>5.8067596879147914</v>
      </c>
      <c r="L17049" s="2">
        <v>0</v>
      </c>
      <c r="M17049" s="2">
        <v>9.4449868885363699</v>
      </c>
      <c r="N17049" s="2">
        <v>1.4156053970877291</v>
      </c>
      <c r="O17049" s="2">
        <v>0.31515555555555563</v>
      </c>
      <c r="P17049" s="2">
        <v>523.90599999999995</v>
      </c>
      <c r="Q17049" s="2">
        <v>21.513160024604222</v>
      </c>
      <c r="R17049" s="2">
        <v>0</v>
      </c>
      <c r="S17049" s="2">
        <v>78.486839975395782</v>
      </c>
      <c r="T17049" s="2">
        <v>100</v>
      </c>
      <c r="U17049" s="2">
        <v>0</v>
      </c>
    </row>
    <row r="17050" spans="1:21" hidden="1" x14ac:dyDescent="0.2">
      <c r="A17050" t="s">
        <v>19</v>
      </c>
      <c r="B17050" s="1">
        <v>44985</v>
      </c>
      <c r="C17050" t="s">
        <v>74</v>
      </c>
      <c r="D17050" t="s">
        <v>30</v>
      </c>
      <c r="E17050" t="s">
        <v>13</v>
      </c>
      <c r="F17050" s="2">
        <v>20.16</v>
      </c>
      <c r="G17050" s="4">
        <v>245.45421773612105</v>
      </c>
      <c r="H17050" s="2">
        <v>92.594677852788848</v>
      </c>
      <c r="I17050" s="2">
        <v>1.8653077276004453</v>
      </c>
      <c r="J17050" s="2">
        <v>10.173166415415873</v>
      </c>
      <c r="K17050" s="2">
        <v>7.5687164592509948</v>
      </c>
      <c r="L17050" s="2">
        <v>21.42301894212493</v>
      </c>
      <c r="M17050" s="2">
        <v>10.437550090724322</v>
      </c>
      <c r="N17050" s="2">
        <v>1.3995271743899003</v>
      </c>
      <c r="O17050" s="2">
        <v>3.3506666666666692E-2</v>
      </c>
      <c r="P17050" s="2">
        <v>724.87</v>
      </c>
      <c r="Q17050" s="2">
        <v>35.515012791167358</v>
      </c>
      <c r="R17050" s="2">
        <v>0</v>
      </c>
      <c r="S17050" s="2">
        <v>64.484987208832635</v>
      </c>
      <c r="T17050" s="2">
        <v>100</v>
      </c>
      <c r="U17050" s="2">
        <v>0</v>
      </c>
    </row>
    <row r="17051" spans="1:21" hidden="1" x14ac:dyDescent="0.2">
      <c r="A17051" t="s">
        <v>12</v>
      </c>
      <c r="B17051" s="1">
        <v>44986</v>
      </c>
      <c r="C17051" t="s">
        <v>74</v>
      </c>
      <c r="D17051" t="s">
        <v>30</v>
      </c>
      <c r="E17051" t="s">
        <v>13</v>
      </c>
      <c r="F17051" s="2">
        <v>20.53</v>
      </c>
      <c r="G17051" s="4">
        <v>266.63021189336979</v>
      </c>
      <c r="H17051" s="2">
        <v>91.191311612364245</v>
      </c>
      <c r="I17051" s="2">
        <v>0.99156983367509666</v>
      </c>
      <c r="J17051" s="2">
        <v>10.338118022328548</v>
      </c>
      <c r="K17051" s="2">
        <v>2.2598122866894199</v>
      </c>
      <c r="L17051" s="2">
        <v>0</v>
      </c>
      <c r="M17051" s="2">
        <v>7.7335893060295788</v>
      </c>
      <c r="N17051" s="2">
        <v>1.3441100655852267</v>
      </c>
      <c r="O17051" s="2">
        <v>0.1220543209876543</v>
      </c>
      <c r="P17051" s="2">
        <v>355.56799999999998</v>
      </c>
      <c r="Q17051" s="2">
        <v>52.384812286689424</v>
      </c>
      <c r="R17051" s="2">
        <v>0</v>
      </c>
      <c r="S17051" s="2">
        <v>47.615187713310583</v>
      </c>
      <c r="T17051" s="2">
        <v>100</v>
      </c>
      <c r="U17051" s="2">
        <v>0</v>
      </c>
    </row>
    <row r="17052" spans="1:21" hidden="1" x14ac:dyDescent="0.2">
      <c r="A17052" t="s">
        <v>14</v>
      </c>
      <c r="B17052" s="1">
        <v>44987</v>
      </c>
      <c r="C17052" t="s">
        <v>74</v>
      </c>
      <c r="D17052" t="s">
        <v>30</v>
      </c>
      <c r="E17052" t="s">
        <v>13</v>
      </c>
      <c r="F17052" s="2">
        <v>20.39</v>
      </c>
      <c r="G17052" s="4">
        <v>273.17405877309221</v>
      </c>
      <c r="H17052" s="2">
        <v>92.568087925793094</v>
      </c>
      <c r="I17052" s="2">
        <v>0.29308597708317091</v>
      </c>
      <c r="J17052" s="2">
        <v>12.064931015667627</v>
      </c>
      <c r="K17052" s="2">
        <v>5.3180138776245833</v>
      </c>
      <c r="L17052" s="2">
        <v>0</v>
      </c>
      <c r="M17052" s="2">
        <v>9.0453087921660522</v>
      </c>
      <c r="N17052" s="2">
        <v>1.3262770960929959</v>
      </c>
      <c r="O17052" s="2">
        <v>9.3438095238095237E-2</v>
      </c>
      <c r="P17052" s="2">
        <v>475.94499999999999</v>
      </c>
      <c r="Q17052" s="2">
        <v>29.305397855276205</v>
      </c>
      <c r="R17052" s="2">
        <v>0</v>
      </c>
      <c r="S17052" s="2">
        <v>70.694602144723788</v>
      </c>
      <c r="T17052" s="2">
        <v>100</v>
      </c>
      <c r="U17052" s="2">
        <v>0</v>
      </c>
    </row>
    <row r="17053" spans="1:21" hidden="1" x14ac:dyDescent="0.2">
      <c r="A17053" t="s">
        <v>15</v>
      </c>
      <c r="B17053" s="1">
        <v>44988</v>
      </c>
      <c r="C17053" t="s">
        <v>74</v>
      </c>
      <c r="D17053" t="s">
        <v>30</v>
      </c>
      <c r="E17053" t="s">
        <v>13</v>
      </c>
      <c r="F17053" s="2">
        <v>20.16</v>
      </c>
      <c r="G17053" s="4">
        <v>257.72018092188853</v>
      </c>
      <c r="H17053" s="2">
        <v>92.147888397621585</v>
      </c>
      <c r="I17053" s="2">
        <v>0.50739441988107947</v>
      </c>
      <c r="J17053" s="2">
        <v>10.434720739950196</v>
      </c>
      <c r="K17053" s="2">
        <v>4.0794056753136045</v>
      </c>
      <c r="L17053" s="2">
        <v>0</v>
      </c>
      <c r="M17053" s="2">
        <v>9.2209148296999981</v>
      </c>
      <c r="N17053" s="2">
        <v>1.4546660729921248</v>
      </c>
      <c r="O17053" s="2">
        <v>7.4305263157894902E-2</v>
      </c>
      <c r="P17053" s="2">
        <v>263.82299999999998</v>
      </c>
      <c r="Q17053" s="2">
        <v>36.223115333089758</v>
      </c>
      <c r="R17053" s="2">
        <v>0</v>
      </c>
      <c r="S17053" s="2">
        <v>63.776884666910235</v>
      </c>
      <c r="T17053" s="2">
        <v>100</v>
      </c>
      <c r="U17053" s="2">
        <v>0</v>
      </c>
    </row>
    <row r="17054" spans="1:21" hidden="1" x14ac:dyDescent="0.2">
      <c r="A17054" t="s">
        <v>16</v>
      </c>
      <c r="B17054" s="1">
        <v>44989</v>
      </c>
      <c r="C17054" t="s">
        <v>74</v>
      </c>
      <c r="D17054" t="s">
        <v>30</v>
      </c>
      <c r="E17054" t="s">
        <v>13</v>
      </c>
      <c r="F17054" s="2">
        <v>20.48</v>
      </c>
      <c r="G17054" s="4">
        <v>246.39490701690963</v>
      </c>
      <c r="H17054" s="2">
        <v>90.816242920833815</v>
      </c>
      <c r="I17054" s="2">
        <v>1.3228903080692451</v>
      </c>
      <c r="J17054" s="2">
        <v>10.561593766317225</v>
      </c>
      <c r="K17054" s="2">
        <v>6.3882755181993032</v>
      </c>
      <c r="L17054" s="2">
        <v>0</v>
      </c>
      <c r="M17054" s="2">
        <v>9.2651715756108004</v>
      </c>
      <c r="N17054" s="2">
        <v>1.3497945393365196</v>
      </c>
      <c r="O17054" s="2">
        <v>0.19398589743589739</v>
      </c>
      <c r="P17054" s="2">
        <v>628.69100000000003</v>
      </c>
      <c r="Q17054" s="2">
        <v>26.769178716432801</v>
      </c>
      <c r="R17054" s="2">
        <v>0</v>
      </c>
      <c r="S17054" s="2">
        <v>73.230821283567195</v>
      </c>
      <c r="T17054" s="2">
        <v>100</v>
      </c>
      <c r="U17054" s="2">
        <v>0</v>
      </c>
    </row>
    <row r="17055" spans="1:21" hidden="1" x14ac:dyDescent="0.2">
      <c r="A17055" t="s">
        <v>17</v>
      </c>
      <c r="B17055" s="1">
        <v>44990</v>
      </c>
      <c r="C17055" t="s">
        <v>74</v>
      </c>
      <c r="D17055" t="s">
        <v>30</v>
      </c>
      <c r="E17055" t="s">
        <v>13</v>
      </c>
      <c r="F17055" s="2">
        <v>0</v>
      </c>
      <c r="G17055" s="4" t="e">
        <v>#N/A</v>
      </c>
      <c r="H17055" s="2" t="e">
        <v>#N/A</v>
      </c>
      <c r="I17055" s="2" t="e">
        <v>#N/A</v>
      </c>
      <c r="J17055" s="2" t="e">
        <v>#N/A</v>
      </c>
      <c r="K17055" s="2">
        <v>0</v>
      </c>
      <c r="L17055" s="2" t="e">
        <v>#N/A</v>
      </c>
      <c r="M17055" s="2" t="e">
        <v>#DIV/0!</v>
      </c>
      <c r="N17055" s="2">
        <v>0</v>
      </c>
      <c r="O17055" s="2">
        <v>0</v>
      </c>
      <c r="P17055" s="2">
        <v>0</v>
      </c>
      <c r="Q17055" s="2" t="e">
        <v>#DIV/0!</v>
      </c>
      <c r="R17055" s="2" t="e">
        <v>#DIV/0!</v>
      </c>
      <c r="S17055" s="2" t="e">
        <v>#DIV/0!</v>
      </c>
      <c r="T17055" s="2" t="e">
        <v>#DIV/0!</v>
      </c>
      <c r="U17055" s="2" t="e">
        <v>#DIV/0!</v>
      </c>
    </row>
    <row r="17056" spans="1:21" hidden="1" x14ac:dyDescent="0.2">
      <c r="A17056" t="s">
        <v>18</v>
      </c>
      <c r="B17056" s="1">
        <v>44991</v>
      </c>
      <c r="C17056" t="s">
        <v>74</v>
      </c>
      <c r="D17056" t="s">
        <v>30</v>
      </c>
      <c r="E17056" t="s">
        <v>13</v>
      </c>
      <c r="F17056" s="2">
        <v>20.05</v>
      </c>
      <c r="G17056" s="4">
        <v>295.59356995518885</v>
      </c>
      <c r="H17056" s="2">
        <v>92.424781278896077</v>
      </c>
      <c r="I17056" s="2">
        <v>2.0075396543139621</v>
      </c>
      <c r="J17056" s="2">
        <v>11.274770609573938</v>
      </c>
      <c r="K17056" s="2">
        <v>5.7600524577878742</v>
      </c>
      <c r="L17056" s="2">
        <v>0</v>
      </c>
      <c r="M17056" s="2">
        <v>8.7485765360686312</v>
      </c>
      <c r="N17056" s="2">
        <v>1.3723142091866944</v>
      </c>
      <c r="O17056" s="2">
        <v>8.7858823529411698E-2</v>
      </c>
      <c r="P17056" s="2">
        <v>465.19200000000001</v>
      </c>
      <c r="Q17056" s="2">
        <v>33.037633779068393</v>
      </c>
      <c r="R17056" s="2">
        <v>0</v>
      </c>
      <c r="S17056" s="2">
        <v>66.962366220931614</v>
      </c>
      <c r="T17056" s="2">
        <v>100</v>
      </c>
      <c r="U17056" s="2">
        <v>0</v>
      </c>
    </row>
    <row r="17057" spans="1:21" hidden="1" x14ac:dyDescent="0.2">
      <c r="A17057" t="s">
        <v>19</v>
      </c>
      <c r="B17057" s="1">
        <v>44992</v>
      </c>
      <c r="C17057" t="s">
        <v>74</v>
      </c>
      <c r="D17057" t="s">
        <v>30</v>
      </c>
      <c r="E17057" t="s">
        <v>13</v>
      </c>
      <c r="F17057" s="2">
        <v>20.059999999999999</v>
      </c>
      <c r="G17057" s="4">
        <v>265.85285374554098</v>
      </c>
      <c r="H17057" s="2">
        <v>91.926932223543403</v>
      </c>
      <c r="I17057" s="2">
        <v>1.1466111771700358</v>
      </c>
      <c r="J17057" s="2">
        <v>9.8157550535077291</v>
      </c>
      <c r="K17057" s="2">
        <v>5.8202210663198954</v>
      </c>
      <c r="L17057" s="2">
        <v>0</v>
      </c>
      <c r="M17057" s="2">
        <v>8.0545288794971839</v>
      </c>
      <c r="N17057" s="2">
        <v>1.3053625185329123</v>
      </c>
      <c r="O17057" s="2">
        <v>0.15208435374149665</v>
      </c>
      <c r="P17057" s="2">
        <v>623.21799999999996</v>
      </c>
      <c r="Q17057" s="2">
        <v>19.380689206762028</v>
      </c>
      <c r="R17057" s="2">
        <v>0</v>
      </c>
      <c r="S17057" s="2">
        <v>80.619310793237958</v>
      </c>
      <c r="T17057" s="2">
        <v>100</v>
      </c>
      <c r="U17057" s="2">
        <v>0</v>
      </c>
    </row>
    <row r="17058" spans="1:21" hidden="1" x14ac:dyDescent="0.2">
      <c r="A17058" t="s">
        <v>12</v>
      </c>
      <c r="B17058" s="1">
        <v>44993</v>
      </c>
      <c r="C17058" t="s">
        <v>74</v>
      </c>
      <c r="D17058" t="s">
        <v>30</v>
      </c>
      <c r="E17058" t="s">
        <v>13</v>
      </c>
      <c r="F17058" s="2">
        <v>20.13</v>
      </c>
      <c r="G17058" s="4">
        <v>262.52445569898981</v>
      </c>
      <c r="H17058" s="2">
        <v>91.962401255126451</v>
      </c>
      <c r="I17058" s="2">
        <v>0.69158569816410231</v>
      </c>
      <c r="J17058" s="2">
        <v>9.6114612865046389</v>
      </c>
      <c r="K17058" s="2">
        <v>4.0906917981287991</v>
      </c>
      <c r="L17058" s="2">
        <v>0</v>
      </c>
      <c r="M17058" s="2">
        <v>7.9806941314393685</v>
      </c>
      <c r="N17058" s="2">
        <v>1.3318223195545165</v>
      </c>
      <c r="O17058" s="2">
        <v>5.2156060606060546E-2</v>
      </c>
      <c r="P17058" s="2">
        <v>625.577</v>
      </c>
      <c r="Q17058" s="2">
        <v>20.615652530219219</v>
      </c>
      <c r="R17058" s="2">
        <v>0</v>
      </c>
      <c r="S17058" s="2">
        <v>79.384347469780778</v>
      </c>
      <c r="T17058" s="2">
        <v>100</v>
      </c>
      <c r="U17058" s="2">
        <v>0</v>
      </c>
    </row>
    <row r="17059" spans="1:21" hidden="1" x14ac:dyDescent="0.2">
      <c r="A17059" t="s">
        <v>14</v>
      </c>
      <c r="B17059" s="1">
        <v>44994</v>
      </c>
      <c r="C17059" t="s">
        <v>74</v>
      </c>
      <c r="D17059" t="s">
        <v>30</v>
      </c>
      <c r="E17059" t="s">
        <v>13</v>
      </c>
      <c r="F17059" s="2">
        <v>20.03</v>
      </c>
      <c r="G17059" s="4">
        <v>247.67119244391972</v>
      </c>
      <c r="H17059" s="2">
        <v>92.956670602125143</v>
      </c>
      <c r="I17059" s="2">
        <v>1.9730814639905552</v>
      </c>
      <c r="J17059" s="2">
        <v>10.122136953955138</v>
      </c>
      <c r="K17059" s="2">
        <v>6.3344189235515937</v>
      </c>
      <c r="L17059" s="2">
        <v>0</v>
      </c>
      <c r="M17059" s="2">
        <v>8.315938321334702</v>
      </c>
      <c r="N17059" s="2">
        <v>1.5108425742038833</v>
      </c>
      <c r="O17059" s="2">
        <v>6.2063636363636411E-2</v>
      </c>
      <c r="P17059" s="2">
        <v>619.03800000000001</v>
      </c>
      <c r="Q17059" s="2">
        <v>35.680836475831327</v>
      </c>
      <c r="R17059" s="2">
        <v>0</v>
      </c>
      <c r="S17059" s="2">
        <v>64.319163524168673</v>
      </c>
      <c r="T17059" s="2">
        <v>100</v>
      </c>
      <c r="U17059" s="2">
        <v>0</v>
      </c>
    </row>
    <row r="17060" spans="1:21" hidden="1" x14ac:dyDescent="0.2">
      <c r="A17060" t="s">
        <v>15</v>
      </c>
      <c r="B17060" s="1">
        <v>44995</v>
      </c>
      <c r="C17060" t="s">
        <v>74</v>
      </c>
      <c r="D17060" t="s">
        <v>30</v>
      </c>
      <c r="E17060" t="s">
        <v>13</v>
      </c>
      <c r="F17060" s="2">
        <v>20.11</v>
      </c>
      <c r="G17060" s="4">
        <v>249.9425631431244</v>
      </c>
      <c r="H17060" s="2">
        <v>91.910009354536939</v>
      </c>
      <c r="I17060" s="2">
        <v>1.9574056750857498</v>
      </c>
      <c r="J17060" s="2">
        <v>9.1272840661053944</v>
      </c>
      <c r="K17060" s="2">
        <v>4.4793650793650794</v>
      </c>
      <c r="L17060" s="2">
        <v>0</v>
      </c>
      <c r="M17060" s="2">
        <v>8.1138443562610192</v>
      </c>
      <c r="N17060" s="2">
        <v>1.4429295188268765</v>
      </c>
      <c r="O17060" s="2">
        <v>0.2650974358974359</v>
      </c>
      <c r="P17060" s="2">
        <v>573.22400000000005</v>
      </c>
      <c r="Q17060" s="2">
        <v>33.298059964726626</v>
      </c>
      <c r="R17060" s="2">
        <v>0</v>
      </c>
      <c r="S17060" s="2">
        <v>66.701940035273381</v>
      </c>
      <c r="T17060" s="2">
        <v>100</v>
      </c>
      <c r="U17060" s="2">
        <v>0</v>
      </c>
    </row>
    <row r="17061" spans="1:21" hidden="1" x14ac:dyDescent="0.2">
      <c r="A17061" t="s">
        <v>16</v>
      </c>
      <c r="B17061" s="1">
        <v>44996</v>
      </c>
      <c r="C17061" t="s">
        <v>74</v>
      </c>
      <c r="D17061" t="s">
        <v>30</v>
      </c>
      <c r="E17061" t="s">
        <v>13</v>
      </c>
      <c r="F17061" s="2">
        <v>0</v>
      </c>
      <c r="G17061" s="4" t="e">
        <v>#N/A</v>
      </c>
      <c r="H17061" s="2" t="e">
        <v>#N/A</v>
      </c>
      <c r="I17061" s="2" t="e">
        <v>#N/A</v>
      </c>
      <c r="J17061" s="2" t="e">
        <v>#N/A</v>
      </c>
      <c r="K17061" s="2">
        <v>0</v>
      </c>
      <c r="L17061" s="2" t="e">
        <v>#N/A</v>
      </c>
      <c r="M17061" s="2" t="e">
        <v>#DIV/0!</v>
      </c>
      <c r="N17061" s="2">
        <v>0</v>
      </c>
      <c r="O17061" s="2">
        <v>0</v>
      </c>
      <c r="P17061" s="2">
        <v>0</v>
      </c>
      <c r="Q17061" s="2" t="e">
        <v>#DIV/0!</v>
      </c>
      <c r="R17061" s="2" t="e">
        <v>#DIV/0!</v>
      </c>
      <c r="S17061" s="2" t="e">
        <v>#DIV/0!</v>
      </c>
      <c r="T17061" s="2" t="e">
        <v>#DIV/0!</v>
      </c>
      <c r="U17061" s="2" t="e">
        <v>#DIV/0!</v>
      </c>
    </row>
    <row r="17062" spans="1:21" hidden="1" x14ac:dyDescent="0.2">
      <c r="A17062" t="s">
        <v>17</v>
      </c>
      <c r="B17062" s="1">
        <v>44997</v>
      </c>
      <c r="C17062" t="s">
        <v>74</v>
      </c>
      <c r="D17062" t="s">
        <v>30</v>
      </c>
      <c r="E17062" t="s">
        <v>13</v>
      </c>
      <c r="F17062" s="2">
        <v>0</v>
      </c>
      <c r="G17062" s="4" t="e">
        <v>#N/A</v>
      </c>
      <c r="H17062" s="2" t="e">
        <v>#N/A</v>
      </c>
      <c r="I17062" s="2" t="e">
        <v>#N/A</v>
      </c>
      <c r="J17062" s="2" t="e">
        <v>#N/A</v>
      </c>
      <c r="K17062" s="2">
        <v>0</v>
      </c>
      <c r="L17062" s="2" t="e">
        <v>#N/A</v>
      </c>
      <c r="M17062" s="2" t="e">
        <v>#DIV/0!</v>
      </c>
      <c r="N17062" s="2">
        <v>0</v>
      </c>
      <c r="O17062" s="2">
        <v>0</v>
      </c>
      <c r="P17062" s="2">
        <v>0</v>
      </c>
      <c r="Q17062" s="2" t="e">
        <v>#DIV/0!</v>
      </c>
      <c r="R17062" s="2" t="e">
        <v>#DIV/0!</v>
      </c>
      <c r="S17062" s="2" t="e">
        <v>#DIV/0!</v>
      </c>
      <c r="T17062" s="2" t="e">
        <v>#DIV/0!</v>
      </c>
      <c r="U17062" s="2" t="e">
        <v>#DIV/0!</v>
      </c>
    </row>
    <row r="17063" spans="1:21" hidden="1" x14ac:dyDescent="0.2">
      <c r="A17063" t="s">
        <v>18</v>
      </c>
      <c r="B17063" s="1">
        <v>44998</v>
      </c>
      <c r="C17063" t="s">
        <v>74</v>
      </c>
      <c r="D17063" t="s">
        <v>30</v>
      </c>
      <c r="E17063" t="s">
        <v>13</v>
      </c>
      <c r="F17063" s="2">
        <v>0</v>
      </c>
      <c r="G17063" s="4" t="e">
        <v>#N/A</v>
      </c>
      <c r="H17063" s="2" t="e">
        <v>#N/A</v>
      </c>
      <c r="I17063" s="2" t="e">
        <v>#N/A</v>
      </c>
      <c r="J17063" s="2" t="e">
        <v>#N/A</v>
      </c>
      <c r="K17063" s="2">
        <v>0</v>
      </c>
      <c r="L17063" s="2" t="e">
        <v>#N/A</v>
      </c>
      <c r="M17063" s="2" t="e">
        <v>#DIV/0!</v>
      </c>
      <c r="N17063" s="2">
        <v>0</v>
      </c>
      <c r="O17063" s="2">
        <v>0</v>
      </c>
      <c r="P17063" s="2">
        <v>0</v>
      </c>
      <c r="Q17063" s="2" t="e">
        <v>#DIV/0!</v>
      </c>
      <c r="R17063" s="2" t="e">
        <v>#DIV/0!</v>
      </c>
      <c r="S17063" s="2" t="e">
        <v>#DIV/0!</v>
      </c>
      <c r="T17063" s="2" t="e">
        <v>#DIV/0!</v>
      </c>
      <c r="U17063" s="2" t="e">
        <v>#DIV/0!</v>
      </c>
    </row>
    <row r="17064" spans="1:21" hidden="1" x14ac:dyDescent="0.2">
      <c r="A17064" t="s">
        <v>19</v>
      </c>
      <c r="B17064" s="1">
        <v>44999</v>
      </c>
      <c r="C17064" t="s">
        <v>74</v>
      </c>
      <c r="D17064" t="s">
        <v>30</v>
      </c>
      <c r="E17064" t="s">
        <v>13</v>
      </c>
      <c r="F17064" s="2">
        <v>20.12</v>
      </c>
      <c r="G17064" s="4">
        <v>221.54733064154328</v>
      </c>
      <c r="H17064" s="2">
        <v>91.08011279882075</v>
      </c>
      <c r="I17064" s="2">
        <v>2.2004742677690188</v>
      </c>
      <c r="J17064" s="2">
        <v>8.5737358200346083</v>
      </c>
      <c r="K17064" s="2">
        <v>4.6377018949510367</v>
      </c>
      <c r="L17064" s="2">
        <v>0</v>
      </c>
      <c r="M17064" s="2">
        <v>9.151053589596847</v>
      </c>
      <c r="N17064" s="2">
        <v>1.311221156241883</v>
      </c>
      <c r="O17064" s="2">
        <v>7.9546666666666613E-2</v>
      </c>
      <c r="P17064" s="2">
        <v>207.102</v>
      </c>
      <c r="Q17064" s="2">
        <v>17.926522955614903</v>
      </c>
      <c r="R17064" s="2">
        <v>0</v>
      </c>
      <c r="S17064" s="2">
        <v>82.0734770443851</v>
      </c>
      <c r="T17064" s="2">
        <v>100</v>
      </c>
      <c r="U17064" s="2">
        <v>0</v>
      </c>
    </row>
    <row r="17065" spans="1:21" hidden="1" x14ac:dyDescent="0.2">
      <c r="A17065" t="s">
        <v>12</v>
      </c>
      <c r="B17065" s="1">
        <v>45000</v>
      </c>
      <c r="C17065" t="s">
        <v>74</v>
      </c>
      <c r="D17065" t="s">
        <v>30</v>
      </c>
      <c r="E17065" t="s">
        <v>13</v>
      </c>
      <c r="F17065" s="2">
        <v>20.05</v>
      </c>
      <c r="G17065" s="4">
        <v>229.23110285006197</v>
      </c>
      <c r="H17065" s="2">
        <v>92.265551425030978</v>
      </c>
      <c r="I17065" s="2">
        <v>2.1798017348203231</v>
      </c>
      <c r="J17065" s="2">
        <v>7.3727385377943033</v>
      </c>
      <c r="K17065" s="2">
        <v>5.2928454431245324</v>
      </c>
      <c r="L17065" s="2">
        <v>0</v>
      </c>
      <c r="M17065" s="2">
        <v>9.4904232198421408</v>
      </c>
      <c r="N17065" s="2">
        <v>1.3880562216628913</v>
      </c>
      <c r="O17065" s="2">
        <v>0.11248994708994707</v>
      </c>
      <c r="P17065" s="2">
        <v>838.697</v>
      </c>
      <c r="Q17065" s="2">
        <v>20.459265620278934</v>
      </c>
      <c r="R17065" s="2">
        <v>0</v>
      </c>
      <c r="S17065" s="2">
        <v>79.540734379721073</v>
      </c>
      <c r="T17065" s="2">
        <v>100</v>
      </c>
      <c r="U17065" s="2">
        <v>0</v>
      </c>
    </row>
    <row r="17066" spans="1:21" hidden="1" x14ac:dyDescent="0.2">
      <c r="A17066" t="s">
        <v>14</v>
      </c>
      <c r="B17066" s="1">
        <v>45001</v>
      </c>
      <c r="C17066" t="s">
        <v>74</v>
      </c>
      <c r="D17066" t="s">
        <v>30</v>
      </c>
      <c r="E17066" t="s">
        <v>13</v>
      </c>
      <c r="F17066" s="2">
        <v>20.170000000000002</v>
      </c>
      <c r="G17066" s="4">
        <v>252.29779821229687</v>
      </c>
      <c r="H17066" s="2">
        <v>92.939600765342561</v>
      </c>
      <c r="I17066" s="2">
        <v>2.4523517148813432</v>
      </c>
      <c r="J17066" s="2">
        <v>9.3359796670188775</v>
      </c>
      <c r="K17066" s="2">
        <v>4.5214907762899141</v>
      </c>
      <c r="L17066" s="2">
        <v>0</v>
      </c>
      <c r="M17066" s="2">
        <v>9.1559736918771026</v>
      </c>
      <c r="N17066" s="2">
        <v>1.476131894704664</v>
      </c>
      <c r="O17066" s="2">
        <v>8.3857142857142991E-2</v>
      </c>
      <c r="P17066" s="2">
        <v>577.16999999999996</v>
      </c>
      <c r="Q17066" s="2">
        <v>20.727596216874243</v>
      </c>
      <c r="R17066" s="2">
        <v>0</v>
      </c>
      <c r="S17066" s="2">
        <v>79.272403783125753</v>
      </c>
      <c r="T17066" s="2">
        <v>100</v>
      </c>
      <c r="U17066" s="2">
        <v>0</v>
      </c>
    </row>
    <row r="17067" spans="1:21" hidden="1" x14ac:dyDescent="0.2">
      <c r="A17067" t="s">
        <v>15</v>
      </c>
      <c r="B17067" s="1">
        <v>45002</v>
      </c>
      <c r="C17067" t="s">
        <v>74</v>
      </c>
      <c r="D17067" t="s">
        <v>30</v>
      </c>
      <c r="E17067" t="s">
        <v>13</v>
      </c>
      <c r="F17067" s="2">
        <v>20.170000000000002</v>
      </c>
      <c r="G17067" s="4">
        <v>251.89826575476314</v>
      </c>
      <c r="H17067" s="2">
        <v>93.203529555446991</v>
      </c>
      <c r="I17067" s="2">
        <v>2.5745603321934545</v>
      </c>
      <c r="J17067" s="2">
        <v>9.048851978505132</v>
      </c>
      <c r="K17067" s="2">
        <v>5.7545406709850671</v>
      </c>
      <c r="L17067" s="2">
        <v>0</v>
      </c>
      <c r="M17067" s="2">
        <v>8.8856032152123809</v>
      </c>
      <c r="N17067" s="2">
        <v>1.3748425983451282</v>
      </c>
      <c r="O17067" s="2">
        <v>7.1905660377358488E-2</v>
      </c>
      <c r="P17067" s="2">
        <v>737.83500000000004</v>
      </c>
      <c r="Q17067" s="2">
        <v>15.644221871427794</v>
      </c>
      <c r="R17067" s="2">
        <v>0</v>
      </c>
      <c r="S17067" s="2">
        <v>84.355778128572211</v>
      </c>
      <c r="T17067" s="2">
        <v>100</v>
      </c>
      <c r="U17067" s="2">
        <v>0</v>
      </c>
    </row>
    <row r="17068" spans="1:21" hidden="1" x14ac:dyDescent="0.2">
      <c r="A17068" t="s">
        <v>16</v>
      </c>
      <c r="B17068" s="1">
        <v>45003</v>
      </c>
      <c r="C17068" t="s">
        <v>74</v>
      </c>
      <c r="D17068" t="s">
        <v>30</v>
      </c>
      <c r="E17068" t="s">
        <v>13</v>
      </c>
      <c r="F17068" s="2">
        <v>20.260000000000002</v>
      </c>
      <c r="G17068" s="4">
        <v>269.9091323680309</v>
      </c>
      <c r="H17068" s="2">
        <v>92.418766389237234</v>
      </c>
      <c r="I17068" s="2">
        <v>2.3837076730133386</v>
      </c>
      <c r="J17068" s="2">
        <v>9.7614297115494217</v>
      </c>
      <c r="K17068" s="2">
        <v>5.9008765662304157</v>
      </c>
      <c r="L17068" s="2">
        <v>0</v>
      </c>
      <c r="M17068" s="2">
        <v>9.2822145350829803</v>
      </c>
      <c r="N17068" s="2">
        <v>1.3923478159814469</v>
      </c>
      <c r="O17068" s="2">
        <v>4.7028787878787816E-2</v>
      </c>
      <c r="P17068" s="2">
        <v>628.96100000000001</v>
      </c>
      <c r="Q17068" s="2">
        <v>25.880487252322119</v>
      </c>
      <c r="R17068" s="2">
        <v>0</v>
      </c>
      <c r="S17068" s="2">
        <v>74.119512747677874</v>
      </c>
      <c r="T17068" s="2">
        <v>100</v>
      </c>
      <c r="U17068" s="2">
        <v>0</v>
      </c>
    </row>
    <row r="17069" spans="1:21" hidden="1" x14ac:dyDescent="0.2">
      <c r="A17069" t="s">
        <v>17</v>
      </c>
      <c r="B17069" s="1">
        <v>45004</v>
      </c>
      <c r="C17069" t="s">
        <v>74</v>
      </c>
      <c r="D17069" t="s">
        <v>30</v>
      </c>
      <c r="E17069" t="s">
        <v>13</v>
      </c>
      <c r="F17069" s="2">
        <v>0</v>
      </c>
      <c r="G17069" s="4" t="e">
        <v>#N/A</v>
      </c>
      <c r="H17069" s="2" t="e">
        <v>#N/A</v>
      </c>
      <c r="I17069" s="2" t="e">
        <v>#N/A</v>
      </c>
      <c r="J17069" s="2" t="e">
        <v>#N/A</v>
      </c>
      <c r="K17069" s="2">
        <v>0</v>
      </c>
      <c r="L17069" s="2" t="e">
        <v>#N/A</v>
      </c>
      <c r="M17069" s="2" t="e">
        <v>#DIV/0!</v>
      </c>
      <c r="N17069" s="2">
        <v>0</v>
      </c>
      <c r="O17069" s="2">
        <v>0</v>
      </c>
      <c r="P17069" s="2">
        <v>0</v>
      </c>
      <c r="Q17069" s="2" t="e">
        <v>#DIV/0!</v>
      </c>
      <c r="R17069" s="2" t="e">
        <v>#DIV/0!</v>
      </c>
      <c r="S17069" s="2" t="e">
        <v>#DIV/0!</v>
      </c>
      <c r="T17069" s="2" t="e">
        <v>#DIV/0!</v>
      </c>
      <c r="U17069" s="2" t="e">
        <v>#DIV/0!</v>
      </c>
    </row>
    <row r="17070" spans="1:21" hidden="1" x14ac:dyDescent="0.2">
      <c r="A17070" t="s">
        <v>18</v>
      </c>
      <c r="B17070" s="1">
        <v>45005</v>
      </c>
      <c r="C17070" t="s">
        <v>74</v>
      </c>
      <c r="D17070" t="s">
        <v>30</v>
      </c>
      <c r="E17070" t="s">
        <v>13</v>
      </c>
      <c r="F17070" s="2">
        <v>20.49</v>
      </c>
      <c r="G17070" s="4">
        <v>283.90686465605842</v>
      </c>
      <c r="H17070" s="2">
        <v>91.885671758159987</v>
      </c>
      <c r="I17070" s="2">
        <v>2.3840238154304143</v>
      </c>
      <c r="J17070" s="2">
        <v>10.65960236736719</v>
      </c>
      <c r="K17070" s="2">
        <v>5.3145020941306971</v>
      </c>
      <c r="L17070" s="2">
        <v>0</v>
      </c>
      <c r="M17070" s="2">
        <v>9.244193010639588</v>
      </c>
      <c r="N17070" s="2">
        <v>1.422701344655964</v>
      </c>
      <c r="O17070" s="2">
        <v>4.7287308228730743E-2</v>
      </c>
      <c r="P17070" s="2">
        <v>409.85700000000003</v>
      </c>
      <c r="Q17070" s="2">
        <v>33.405496375910815</v>
      </c>
      <c r="R17070" s="2">
        <v>0</v>
      </c>
      <c r="S17070" s="2">
        <v>66.594503624089185</v>
      </c>
      <c r="T17070" s="2">
        <v>100</v>
      </c>
      <c r="U17070" s="2">
        <v>0</v>
      </c>
    </row>
    <row r="17071" spans="1:21" hidden="1" x14ac:dyDescent="0.2">
      <c r="A17071" t="s">
        <v>19</v>
      </c>
      <c r="B17071" s="1">
        <v>45006</v>
      </c>
      <c r="C17071" t="s">
        <v>74</v>
      </c>
      <c r="D17071" t="s">
        <v>30</v>
      </c>
      <c r="E17071" t="s">
        <v>13</v>
      </c>
      <c r="F17071" s="2">
        <v>20.309999999999999</v>
      </c>
      <c r="G17071" s="4">
        <v>259.40223447885739</v>
      </c>
      <c r="H17071" s="2">
        <v>92.476481402913308</v>
      </c>
      <c r="I17071" s="2">
        <v>1.9256682223165043</v>
      </c>
      <c r="J17071" s="2">
        <v>9.9688304341677281</v>
      </c>
      <c r="K17071" s="2">
        <v>4.4781713205253739</v>
      </c>
      <c r="L17071" s="2">
        <v>0</v>
      </c>
      <c r="M17071" s="2">
        <v>10.610963438790787</v>
      </c>
      <c r="N17071" s="2">
        <v>1.3185535605792025</v>
      </c>
      <c r="O17071" s="2">
        <v>6.8230555555555572E-2</v>
      </c>
      <c r="P17071" s="2">
        <v>670.87400000000002</v>
      </c>
      <c r="Q17071" s="2">
        <v>48.905189587061486</v>
      </c>
      <c r="R17071" s="2">
        <v>0</v>
      </c>
      <c r="S17071" s="2">
        <v>51.094810412938521</v>
      </c>
      <c r="T17071" s="2">
        <v>100</v>
      </c>
      <c r="U17071" s="2">
        <v>0</v>
      </c>
    </row>
    <row r="17072" spans="1:21" hidden="1" x14ac:dyDescent="0.2">
      <c r="A17072" t="s">
        <v>12</v>
      </c>
      <c r="B17072" s="1">
        <v>45007</v>
      </c>
      <c r="C17072" t="s">
        <v>74</v>
      </c>
      <c r="D17072" t="s">
        <v>30</v>
      </c>
      <c r="E17072" t="s">
        <v>13</v>
      </c>
      <c r="F17072" s="2">
        <v>20.239999999999998</v>
      </c>
      <c r="G17072" s="4">
        <v>263.6401965359172</v>
      </c>
      <c r="H17072" s="2">
        <v>92.065987757678897</v>
      </c>
      <c r="I17072" s="2">
        <v>0.84499464741566233</v>
      </c>
      <c r="J17072" s="2">
        <v>10.799264362767968</v>
      </c>
      <c r="K17072" s="2">
        <v>3.4746663332604002</v>
      </c>
      <c r="L17072" s="2">
        <v>0</v>
      </c>
      <c r="M17072" s="2">
        <v>9.6750494899926025</v>
      </c>
      <c r="N17072" s="2">
        <v>1.2980069217014667</v>
      </c>
      <c r="O17072" s="2">
        <v>0.15617232704402526</v>
      </c>
      <c r="P17072" s="2">
        <v>670.84299999999996</v>
      </c>
      <c r="Q17072" s="2">
        <v>31.230581689744628</v>
      </c>
      <c r="R17072" s="2">
        <v>0</v>
      </c>
      <c r="S17072" s="2">
        <v>68.769418310255375</v>
      </c>
      <c r="T17072" s="2">
        <v>100</v>
      </c>
      <c r="U17072" s="2">
        <v>0</v>
      </c>
    </row>
    <row r="17073" spans="1:21" hidden="1" x14ac:dyDescent="0.2">
      <c r="A17073" t="s">
        <v>14</v>
      </c>
      <c r="B17073" s="1">
        <v>45008</v>
      </c>
      <c r="C17073" t="s">
        <v>74</v>
      </c>
      <c r="D17073" t="s">
        <v>30</v>
      </c>
      <c r="E17073" t="s">
        <v>13</v>
      </c>
      <c r="F17073" s="2">
        <v>0</v>
      </c>
      <c r="G17073" s="4">
        <v>226.95627958785855</v>
      </c>
      <c r="H17073" s="2">
        <v>92.024227234753582</v>
      </c>
      <c r="I17073" s="2">
        <v>3.6702868281815646</v>
      </c>
      <c r="J17073" s="2">
        <v>8.5580618212197148</v>
      </c>
      <c r="K17073" s="2">
        <v>11.3922797756516</v>
      </c>
      <c r="L17073" s="2">
        <v>0</v>
      </c>
      <c r="M17073" s="2">
        <v>6.019610552073023</v>
      </c>
      <c r="N17073" s="2">
        <v>0</v>
      </c>
      <c r="O17073" s="2">
        <v>0</v>
      </c>
      <c r="P17073" s="2">
        <v>0</v>
      </c>
      <c r="Q17073" s="2">
        <v>3.6935004948861758</v>
      </c>
      <c r="R17073" s="2">
        <v>0</v>
      </c>
      <c r="S17073" s="2">
        <v>96.30649950511382</v>
      </c>
      <c r="T17073" s="2">
        <v>100</v>
      </c>
      <c r="U17073" s="2">
        <v>0</v>
      </c>
    </row>
    <row r="17074" spans="1:21" hidden="1" x14ac:dyDescent="0.2">
      <c r="A17074" t="s">
        <v>15</v>
      </c>
      <c r="B17074" s="1">
        <v>45009</v>
      </c>
      <c r="C17074" t="s">
        <v>74</v>
      </c>
      <c r="D17074" t="s">
        <v>30</v>
      </c>
      <c r="E17074" t="s">
        <v>13</v>
      </c>
      <c r="F17074" s="2">
        <v>20.8</v>
      </c>
      <c r="G17074" s="4">
        <v>293.2403787681348</v>
      </c>
      <c r="H17074" s="2">
        <v>94.543132655720612</v>
      </c>
      <c r="I17074" s="2">
        <v>1.7289549126922075</v>
      </c>
      <c r="J17074" s="2">
        <v>13.145252367300841</v>
      </c>
      <c r="K17074" s="2">
        <v>3.6763297872340428</v>
      </c>
      <c r="L17074" s="2">
        <v>0</v>
      </c>
      <c r="M17074" s="2">
        <v>9.7246006205673758</v>
      </c>
      <c r="N17074" s="2">
        <v>1.3275431591606446</v>
      </c>
      <c r="O17074" s="2">
        <v>6.5252525252525215E-2</v>
      </c>
      <c r="P17074" s="2">
        <v>481.20800000000003</v>
      </c>
      <c r="Q17074" s="2">
        <v>25.510638297872333</v>
      </c>
      <c r="R17074" s="2">
        <v>0</v>
      </c>
      <c r="S17074" s="2">
        <v>74.489361702127667</v>
      </c>
      <c r="T17074" s="2">
        <v>100</v>
      </c>
      <c r="U17074" s="2">
        <v>0</v>
      </c>
    </row>
    <row r="17075" spans="1:21" hidden="1" x14ac:dyDescent="0.2">
      <c r="A17075" t="s">
        <v>16</v>
      </c>
      <c r="B17075" s="1">
        <v>45010</v>
      </c>
      <c r="C17075" t="s">
        <v>74</v>
      </c>
      <c r="D17075" t="s">
        <v>30</v>
      </c>
      <c r="E17075" t="s">
        <v>13</v>
      </c>
      <c r="F17075" s="2">
        <v>20.52</v>
      </c>
      <c r="G17075" s="4">
        <v>263.74754513778902</v>
      </c>
      <c r="H17075" s="2">
        <v>93.327526132404188</v>
      </c>
      <c r="I17075" s="2">
        <v>2.3763066202090588</v>
      </c>
      <c r="J17075" s="2">
        <v>11.937598986379475</v>
      </c>
      <c r="K17075" s="2">
        <v>5.7870624498585483</v>
      </c>
      <c r="L17075" s="2">
        <v>0</v>
      </c>
      <c r="M17075" s="2">
        <v>10.361568776478206</v>
      </c>
      <c r="N17075" s="2">
        <v>1.3600619413289947</v>
      </c>
      <c r="O17075" s="2">
        <v>4.9231666666666563E-2</v>
      </c>
      <c r="P17075" s="2">
        <v>570.46100000000001</v>
      </c>
      <c r="Q17075" s="2">
        <v>27.828188996326475</v>
      </c>
      <c r="R17075" s="2">
        <v>0</v>
      </c>
      <c r="S17075" s="2">
        <v>72.171811003673525</v>
      </c>
      <c r="T17075" s="2">
        <v>100</v>
      </c>
      <c r="U17075" s="2">
        <v>0</v>
      </c>
    </row>
    <row r="17076" spans="1:21" hidden="1" x14ac:dyDescent="0.2">
      <c r="A17076" t="s">
        <v>17</v>
      </c>
      <c r="B17076" s="1">
        <v>45011</v>
      </c>
      <c r="C17076" t="s">
        <v>74</v>
      </c>
      <c r="D17076" t="s">
        <v>30</v>
      </c>
      <c r="E17076" t="s">
        <v>13</v>
      </c>
      <c r="F17076" s="2">
        <v>0</v>
      </c>
      <c r="G17076" s="4" t="e">
        <v>#N/A</v>
      </c>
      <c r="H17076" s="2" t="e">
        <v>#N/A</v>
      </c>
      <c r="I17076" s="2" t="e">
        <v>#N/A</v>
      </c>
      <c r="J17076" s="2" t="e">
        <v>#N/A</v>
      </c>
      <c r="K17076" s="2">
        <v>0</v>
      </c>
      <c r="L17076" s="2" t="e">
        <v>#N/A</v>
      </c>
      <c r="M17076" s="2" t="e">
        <v>#DIV/0!</v>
      </c>
      <c r="N17076" s="2">
        <v>0</v>
      </c>
      <c r="O17076" s="2">
        <v>0</v>
      </c>
      <c r="P17076" s="2">
        <v>0</v>
      </c>
      <c r="Q17076" s="2" t="e">
        <v>#DIV/0!</v>
      </c>
      <c r="R17076" s="2" t="e">
        <v>#DIV/0!</v>
      </c>
      <c r="S17076" s="2" t="e">
        <v>#DIV/0!</v>
      </c>
      <c r="T17076" s="2" t="e">
        <v>#DIV/0!</v>
      </c>
      <c r="U17076" s="2" t="e">
        <v>#DIV/0!</v>
      </c>
    </row>
    <row r="17077" spans="1:21" hidden="1" x14ac:dyDescent="0.2">
      <c r="A17077" t="s">
        <v>18</v>
      </c>
      <c r="B17077" s="1">
        <v>45012</v>
      </c>
      <c r="C17077" t="s">
        <v>74</v>
      </c>
      <c r="D17077" t="s">
        <v>30</v>
      </c>
      <c r="E17077" t="s">
        <v>13</v>
      </c>
      <c r="F17077" s="2">
        <v>0</v>
      </c>
      <c r="G17077" s="4" t="e">
        <v>#N/A</v>
      </c>
      <c r="H17077" s="2" t="e">
        <v>#N/A</v>
      </c>
      <c r="I17077" s="2" t="e">
        <v>#N/A</v>
      </c>
      <c r="J17077" s="2" t="e">
        <v>#N/A</v>
      </c>
      <c r="K17077" s="2">
        <v>0</v>
      </c>
      <c r="L17077" s="2" t="e">
        <v>#N/A</v>
      </c>
      <c r="M17077" s="2" t="e">
        <v>#DIV/0!</v>
      </c>
      <c r="N17077" s="2">
        <v>0</v>
      </c>
      <c r="O17077" s="2">
        <v>0</v>
      </c>
      <c r="P17077" s="2">
        <v>0</v>
      </c>
      <c r="Q17077" s="2" t="e">
        <v>#DIV/0!</v>
      </c>
      <c r="R17077" s="2" t="e">
        <v>#DIV/0!</v>
      </c>
      <c r="S17077" s="2" t="e">
        <v>#DIV/0!</v>
      </c>
      <c r="T17077" s="2" t="e">
        <v>#DIV/0!</v>
      </c>
      <c r="U17077" s="2" t="e">
        <v>#DIV/0!</v>
      </c>
    </row>
    <row r="17078" spans="1:21" hidden="1" x14ac:dyDescent="0.2">
      <c r="A17078" t="s">
        <v>19</v>
      </c>
      <c r="B17078" s="1">
        <v>45013</v>
      </c>
      <c r="C17078" t="s">
        <v>74</v>
      </c>
      <c r="D17078" t="s">
        <v>30</v>
      </c>
      <c r="E17078" t="s">
        <v>13</v>
      </c>
      <c r="F17078" s="2">
        <v>0</v>
      </c>
      <c r="G17078" s="4" t="e">
        <v>#N/A</v>
      </c>
      <c r="H17078" s="2" t="e">
        <v>#N/A</v>
      </c>
      <c r="I17078" s="2" t="e">
        <v>#N/A</v>
      </c>
      <c r="J17078" s="2" t="e">
        <v>#N/A</v>
      </c>
      <c r="K17078" s="2">
        <v>0</v>
      </c>
      <c r="L17078" s="2" t="e">
        <v>#N/A</v>
      </c>
      <c r="M17078" s="2" t="e">
        <v>#DIV/0!</v>
      </c>
      <c r="N17078" s="2">
        <v>0</v>
      </c>
      <c r="O17078" s="2">
        <v>0</v>
      </c>
      <c r="P17078" s="2">
        <v>0</v>
      </c>
      <c r="Q17078" s="2" t="e">
        <v>#DIV/0!</v>
      </c>
      <c r="R17078" s="2" t="e">
        <v>#DIV/0!</v>
      </c>
      <c r="S17078" s="2" t="e">
        <v>#DIV/0!</v>
      </c>
      <c r="T17078" s="2" t="e">
        <v>#DIV/0!</v>
      </c>
      <c r="U17078" s="2" t="e">
        <v>#DIV/0!</v>
      </c>
    </row>
    <row r="17079" spans="1:21" hidden="1" x14ac:dyDescent="0.2">
      <c r="A17079" t="s">
        <v>12</v>
      </c>
      <c r="B17079" s="1">
        <v>45014</v>
      </c>
      <c r="C17079" t="s">
        <v>74</v>
      </c>
      <c r="D17079" t="s">
        <v>30</v>
      </c>
      <c r="E17079" t="s">
        <v>13</v>
      </c>
      <c r="F17079" s="2">
        <v>20.45</v>
      </c>
      <c r="G17079" s="4">
        <v>226.03307676305394</v>
      </c>
      <c r="H17079" s="2">
        <v>91.584720199708784</v>
      </c>
      <c r="I17079" s="2">
        <v>3.5960578323278565</v>
      </c>
      <c r="J17079" s="2">
        <v>10.135167464114838</v>
      </c>
      <c r="K17079" s="2">
        <v>3.6388364084629714</v>
      </c>
      <c r="L17079" s="2">
        <v>0</v>
      </c>
      <c r="M17079" s="2">
        <v>9.0066823214660587</v>
      </c>
      <c r="N17079" s="2">
        <v>1.3644147455247286</v>
      </c>
      <c r="O17079" s="2">
        <v>9.9103875968992339E-2</v>
      </c>
      <c r="P17079" s="2">
        <v>581.07799999999997</v>
      </c>
      <c r="Q17079" s="2">
        <v>30.496174511932043</v>
      </c>
      <c r="R17079" s="2">
        <v>0</v>
      </c>
      <c r="S17079" s="2">
        <v>69.50382548806796</v>
      </c>
      <c r="T17079" s="2">
        <v>100</v>
      </c>
      <c r="U17079" s="2">
        <v>0</v>
      </c>
    </row>
    <row r="17080" spans="1:21" hidden="1" x14ac:dyDescent="0.2">
      <c r="A17080" t="s">
        <v>14</v>
      </c>
      <c r="B17080" s="1">
        <v>45015</v>
      </c>
      <c r="C17080" t="s">
        <v>74</v>
      </c>
      <c r="D17080" t="s">
        <v>30</v>
      </c>
      <c r="E17080" t="s">
        <v>13</v>
      </c>
      <c r="F17080" s="2">
        <v>20.6</v>
      </c>
      <c r="G17080" s="4">
        <v>257.59140062623072</v>
      </c>
      <c r="H17080" s="2">
        <v>92.443526259724322</v>
      </c>
      <c r="I17080" s="2">
        <v>2.866522482972337</v>
      </c>
      <c r="J17080" s="2">
        <v>11.047290099744991</v>
      </c>
      <c r="K17080" s="2">
        <v>8.3323160169589414</v>
      </c>
      <c r="L17080" s="2">
        <v>0</v>
      </c>
      <c r="M17080" s="2">
        <v>8.2985840055869904</v>
      </c>
      <c r="N17080" s="2">
        <v>1.4252166366320906</v>
      </c>
      <c r="O17080" s="2">
        <v>8.7972789115646183E-2</v>
      </c>
      <c r="P17080" s="2">
        <v>670.34</v>
      </c>
      <c r="Q17080" s="2">
        <v>33.690878796377248</v>
      </c>
      <c r="R17080" s="2">
        <v>0</v>
      </c>
      <c r="S17080" s="2">
        <v>66.309121203622752</v>
      </c>
      <c r="T17080" s="2">
        <v>100</v>
      </c>
      <c r="U17080" s="2">
        <v>0</v>
      </c>
    </row>
    <row r="17081" spans="1:21" hidden="1" x14ac:dyDescent="0.2">
      <c r="A17081" t="s">
        <v>15</v>
      </c>
      <c r="B17081" s="1">
        <v>45016</v>
      </c>
      <c r="C17081" t="s">
        <v>74</v>
      </c>
      <c r="D17081" t="s">
        <v>30</v>
      </c>
      <c r="E17081" t="s">
        <v>13</v>
      </c>
      <c r="F17081" s="2">
        <v>20.8</v>
      </c>
      <c r="G17081" s="4">
        <v>257.48892977978284</v>
      </c>
      <c r="H17081" s="2">
        <v>93.078055440137746</v>
      </c>
      <c r="I17081" s="2">
        <v>2.7211372944737948</v>
      </c>
      <c r="J17081" s="2">
        <v>9.2853920579331675</v>
      </c>
      <c r="K17081" s="2">
        <v>6.6443050368060348</v>
      </c>
      <c r="L17081" s="2">
        <v>0</v>
      </c>
      <c r="M17081" s="2">
        <v>8.9085362500151071</v>
      </c>
      <c r="N17081" s="2">
        <v>1.4207205603530046</v>
      </c>
      <c r="O17081" s="2">
        <v>5.786515151515155E-2</v>
      </c>
      <c r="P17081" s="2">
        <v>621.80899999999997</v>
      </c>
      <c r="Q17081" s="2">
        <v>39.057910577655285</v>
      </c>
      <c r="R17081" s="2">
        <v>0</v>
      </c>
      <c r="S17081" s="2">
        <v>60.942089422344722</v>
      </c>
      <c r="T17081" s="2">
        <v>100</v>
      </c>
      <c r="U17081" s="2">
        <v>0</v>
      </c>
    </row>
    <row r="17082" spans="1:21" hidden="1" x14ac:dyDescent="0.2">
      <c r="A17082" t="s">
        <v>16</v>
      </c>
      <c r="B17082" s="1">
        <v>45017</v>
      </c>
      <c r="C17082" t="s">
        <v>74</v>
      </c>
      <c r="D17082" t="s">
        <v>30</v>
      </c>
      <c r="E17082" t="s">
        <v>13</v>
      </c>
      <c r="F17082" s="2">
        <v>20.5</v>
      </c>
      <c r="G17082" s="4">
        <v>292.1642789672544</v>
      </c>
      <c r="H17082" s="2">
        <v>89.163098236775838</v>
      </c>
      <c r="I17082" s="2">
        <v>2.2918765743073051</v>
      </c>
      <c r="J17082" s="2">
        <v>12.638145465994965</v>
      </c>
      <c r="K17082" s="2">
        <v>6.5328475022099566</v>
      </c>
      <c r="L17082" s="2">
        <v>3.0584855163727958</v>
      </c>
      <c r="M17082" s="2">
        <v>9.7333217744814089</v>
      </c>
      <c r="N17082" s="2">
        <v>1.4231717280759559</v>
      </c>
      <c r="O17082" s="2">
        <v>0.15919333333333335</v>
      </c>
      <c r="P17082" s="2">
        <v>504.48399999999998</v>
      </c>
      <c r="Q17082" s="2">
        <v>30.149199025463012</v>
      </c>
      <c r="R17082" s="2">
        <v>0</v>
      </c>
      <c r="S17082" s="2">
        <v>69.85080097453698</v>
      </c>
      <c r="T17082" s="2">
        <v>100</v>
      </c>
      <c r="U17082" s="2">
        <v>0</v>
      </c>
    </row>
    <row r="17083" spans="1:21" hidden="1" x14ac:dyDescent="0.2">
      <c r="A17083" t="s">
        <v>17</v>
      </c>
      <c r="B17083" s="1">
        <v>45018</v>
      </c>
      <c r="C17083" t="s">
        <v>74</v>
      </c>
      <c r="D17083" t="s">
        <v>30</v>
      </c>
      <c r="E17083" t="s">
        <v>13</v>
      </c>
      <c r="F17083" s="2">
        <v>0</v>
      </c>
      <c r="G17083" s="4" t="e">
        <v>#N/A</v>
      </c>
      <c r="H17083" s="2" t="e">
        <v>#N/A</v>
      </c>
      <c r="I17083" s="2" t="e">
        <v>#N/A</v>
      </c>
      <c r="J17083" s="2" t="e">
        <v>#N/A</v>
      </c>
      <c r="K17083" s="2">
        <v>0</v>
      </c>
      <c r="L17083" s="2" t="e">
        <v>#N/A</v>
      </c>
      <c r="M17083" s="2" t="e">
        <v>#DIV/0!</v>
      </c>
      <c r="N17083" s="2">
        <v>0</v>
      </c>
      <c r="O17083" s="2">
        <v>0</v>
      </c>
      <c r="P17083" s="2">
        <v>0</v>
      </c>
      <c r="Q17083" s="2" t="e">
        <v>#DIV/0!</v>
      </c>
      <c r="R17083" s="2" t="e">
        <v>#DIV/0!</v>
      </c>
      <c r="S17083" s="2" t="e">
        <v>#DIV/0!</v>
      </c>
      <c r="T17083" s="2" t="e">
        <v>#DIV/0!</v>
      </c>
      <c r="U17083" s="2" t="e">
        <v>#DIV/0!</v>
      </c>
    </row>
    <row r="17084" spans="1:21" hidden="1" x14ac:dyDescent="0.2">
      <c r="A17084" t="s">
        <v>18</v>
      </c>
      <c r="B17084" s="1">
        <v>45019</v>
      </c>
      <c r="C17084" t="s">
        <v>74</v>
      </c>
      <c r="D17084" t="s">
        <v>30</v>
      </c>
      <c r="E17084" t="s">
        <v>13</v>
      </c>
      <c r="F17084" s="2">
        <v>0</v>
      </c>
      <c r="G17084" s="4">
        <v>300</v>
      </c>
      <c r="H17084" s="2">
        <v>87.146454844970023</v>
      </c>
      <c r="I17084" s="2">
        <v>1.3342058942997703</v>
      </c>
      <c r="J17084" s="2">
        <v>13.718373426005328</v>
      </c>
      <c r="K17084" s="2">
        <v>6.6705117449664426</v>
      </c>
      <c r="L17084" s="2">
        <v>0</v>
      </c>
      <c r="M17084" s="2">
        <v>9.0307362742356467</v>
      </c>
      <c r="N17084" s="2">
        <v>0</v>
      </c>
      <c r="O17084" s="2">
        <v>0</v>
      </c>
      <c r="P17084" s="2">
        <v>0</v>
      </c>
      <c r="Q17084" s="2">
        <v>18.546140939597318</v>
      </c>
      <c r="R17084" s="2">
        <v>0</v>
      </c>
      <c r="S17084" s="2">
        <v>81.453859060402692</v>
      </c>
      <c r="T17084" s="2">
        <v>100</v>
      </c>
      <c r="U17084" s="2">
        <v>0</v>
      </c>
    </row>
    <row r="17085" spans="1:21" hidden="1" x14ac:dyDescent="0.2">
      <c r="A17085" t="s">
        <v>19</v>
      </c>
      <c r="B17085" s="1">
        <v>45020</v>
      </c>
      <c r="C17085" t="s">
        <v>74</v>
      </c>
      <c r="D17085" t="s">
        <v>30</v>
      </c>
      <c r="E17085" t="s">
        <v>13</v>
      </c>
      <c r="F17085" s="2">
        <v>20.84</v>
      </c>
      <c r="G17085" s="4">
        <v>262.12309957985019</v>
      </c>
      <c r="H17085" s="2">
        <v>86.301208472300445</v>
      </c>
      <c r="I17085" s="2">
        <v>1.7112660804781914</v>
      </c>
      <c r="J17085" s="2">
        <v>12.954909689435615</v>
      </c>
      <c r="K17085" s="2">
        <v>5.197615155303394</v>
      </c>
      <c r="L17085" s="2">
        <v>0</v>
      </c>
      <c r="M17085" s="2">
        <v>9.3674980500261782</v>
      </c>
      <c r="N17085" s="2">
        <v>1.3705908360417849</v>
      </c>
      <c r="O17085" s="2">
        <v>7.6999999999999957E-2</v>
      </c>
      <c r="P17085" s="2">
        <v>207.67500000000001</v>
      </c>
      <c r="Q17085" s="2">
        <v>19.467256466967982</v>
      </c>
      <c r="R17085" s="2">
        <v>0</v>
      </c>
      <c r="S17085" s="2">
        <v>80.532743533032018</v>
      </c>
      <c r="T17085" s="2">
        <v>100</v>
      </c>
      <c r="U17085" s="2">
        <v>0</v>
      </c>
    </row>
    <row r="17086" spans="1:21" hidden="1" x14ac:dyDescent="0.2">
      <c r="A17086" t="s">
        <v>12</v>
      </c>
      <c r="B17086" s="1">
        <v>45021</v>
      </c>
      <c r="C17086" t="s">
        <v>74</v>
      </c>
      <c r="D17086" t="s">
        <v>30</v>
      </c>
      <c r="E17086" t="s">
        <v>13</v>
      </c>
      <c r="F17086" s="2">
        <v>20.94</v>
      </c>
      <c r="G17086" s="4">
        <v>265.811762034514</v>
      </c>
      <c r="H17086" s="2">
        <v>87.105358764759259</v>
      </c>
      <c r="I17086" s="2">
        <v>1.4180290644868299</v>
      </c>
      <c r="J17086" s="2">
        <v>12.509990917347864</v>
      </c>
      <c r="K17086" s="2">
        <v>4.1959644816632977</v>
      </c>
      <c r="L17086" s="2">
        <v>0</v>
      </c>
      <c r="M17086" s="2">
        <v>9.3107062858953373</v>
      </c>
      <c r="N17086" s="2">
        <v>1.3928701522946341</v>
      </c>
      <c r="O17086" s="2">
        <v>4.8096969696969728E-2</v>
      </c>
      <c r="P17086" s="2">
        <v>157.06399999999999</v>
      </c>
      <c r="Q17086" s="2">
        <v>23.328761189719891</v>
      </c>
      <c r="R17086" s="2">
        <v>0</v>
      </c>
      <c r="S17086" s="2">
        <v>76.671238810280101</v>
      </c>
      <c r="T17086" s="2">
        <v>100</v>
      </c>
      <c r="U17086" s="2">
        <v>0</v>
      </c>
    </row>
    <row r="17087" spans="1:21" hidden="1" x14ac:dyDescent="0.2">
      <c r="A17087" t="s">
        <v>14</v>
      </c>
      <c r="B17087" s="1">
        <v>45022</v>
      </c>
      <c r="C17087" t="s">
        <v>74</v>
      </c>
      <c r="D17087" t="s">
        <v>30</v>
      </c>
      <c r="E17087" t="s">
        <v>13</v>
      </c>
      <c r="F17087" s="2">
        <v>20.329999999999998</v>
      </c>
      <c r="G17087" s="4" t="e">
        <v>#N/A</v>
      </c>
      <c r="H17087" s="2" t="e">
        <v>#N/A</v>
      </c>
      <c r="I17087" s="2" t="e">
        <v>#N/A</v>
      </c>
      <c r="J17087" s="2" t="e">
        <v>#N/A</v>
      </c>
      <c r="K17087" s="2">
        <v>0</v>
      </c>
      <c r="L17087" s="2" t="e">
        <v>#N/A</v>
      </c>
      <c r="M17087" s="2" t="e">
        <v>#DIV/0!</v>
      </c>
      <c r="N17087" s="2">
        <v>1.4599495804476295</v>
      </c>
      <c r="O17087" s="2">
        <v>6.6648717948717934E-2</v>
      </c>
      <c r="P17087" s="2">
        <v>728.01400000000001</v>
      </c>
      <c r="Q17087" s="2" t="e">
        <v>#DIV/0!</v>
      </c>
      <c r="R17087" s="2" t="e">
        <v>#DIV/0!</v>
      </c>
      <c r="S17087" s="2" t="e">
        <v>#DIV/0!</v>
      </c>
      <c r="T17087" s="2" t="e">
        <v>#DIV/0!</v>
      </c>
      <c r="U17087" s="2" t="e">
        <v>#DIV/0!</v>
      </c>
    </row>
    <row r="17088" spans="1:21" hidden="1" x14ac:dyDescent="0.2">
      <c r="A17088" t="s">
        <v>15</v>
      </c>
      <c r="B17088" s="1">
        <v>45023</v>
      </c>
      <c r="C17088" t="s">
        <v>74</v>
      </c>
      <c r="D17088" t="s">
        <v>30</v>
      </c>
      <c r="E17088" t="s">
        <v>13</v>
      </c>
      <c r="F17088" s="2">
        <v>20.41</v>
      </c>
      <c r="G17088" s="4">
        <v>251.14274581114432</v>
      </c>
      <c r="H17088" s="2">
        <v>86.892496861064217</v>
      </c>
      <c r="I17088" s="2">
        <v>1.4213101268563018</v>
      </c>
      <c r="J17088" s="2">
        <v>12.381781183703511</v>
      </c>
      <c r="K17088" s="2">
        <v>5.4758437832786386</v>
      </c>
      <c r="L17088" s="2">
        <v>9.8510629086028469</v>
      </c>
      <c r="M17088" s="2">
        <v>9.5341673971365601</v>
      </c>
      <c r="N17088" s="2">
        <v>1.3833164396675344</v>
      </c>
      <c r="O17088" s="2">
        <v>6.8903703703703786E-2</v>
      </c>
      <c r="P17088" s="2">
        <v>754.18799999999999</v>
      </c>
      <c r="Q17088" s="2">
        <v>19.40321213570078</v>
      </c>
      <c r="R17088" s="2">
        <v>0</v>
      </c>
      <c r="S17088" s="2">
        <v>80.59678786429923</v>
      </c>
      <c r="T17088" s="2">
        <v>100</v>
      </c>
      <c r="U17088" s="2">
        <v>0</v>
      </c>
    </row>
    <row r="17089" spans="1:21" hidden="1" x14ac:dyDescent="0.2">
      <c r="A17089" t="s">
        <v>16</v>
      </c>
      <c r="B17089" s="1">
        <v>45024</v>
      </c>
      <c r="C17089" t="s">
        <v>74</v>
      </c>
      <c r="D17089" t="s">
        <v>30</v>
      </c>
      <c r="E17089" t="s">
        <v>13</v>
      </c>
      <c r="F17089" s="2">
        <v>20.28</v>
      </c>
      <c r="G17089" s="4">
        <v>251.3759901169974</v>
      </c>
      <c r="H17089" s="2">
        <v>86.84928420899648</v>
      </c>
      <c r="I17089" s="2">
        <v>1.1872683671244826</v>
      </c>
      <c r="J17089" s="2">
        <v>11.346195770656205</v>
      </c>
      <c r="K17089" s="2">
        <v>4.9170849922104898</v>
      </c>
      <c r="L17089" s="2">
        <v>5.2251289877189162</v>
      </c>
      <c r="M17089" s="2">
        <v>10.665657540438135</v>
      </c>
      <c r="N17089" s="2">
        <v>1.3884191578886935</v>
      </c>
      <c r="O17089" s="2">
        <v>6.2878663379896019E-2</v>
      </c>
      <c r="P17089" s="2">
        <v>684.28599999999994</v>
      </c>
      <c r="Q17089" s="2">
        <v>39.317292712480523</v>
      </c>
      <c r="R17089" s="2">
        <v>0</v>
      </c>
      <c r="S17089" s="2">
        <v>60.682707287519484</v>
      </c>
      <c r="T17089" s="2">
        <v>100</v>
      </c>
      <c r="U17089" s="2">
        <v>0</v>
      </c>
    </row>
    <row r="17090" spans="1:21" hidden="1" x14ac:dyDescent="0.2">
      <c r="A17090" t="s">
        <v>17</v>
      </c>
      <c r="B17090" s="1">
        <v>45025</v>
      </c>
      <c r="C17090" t="s">
        <v>74</v>
      </c>
      <c r="D17090" t="s">
        <v>30</v>
      </c>
      <c r="E17090" t="s">
        <v>13</v>
      </c>
      <c r="F17090" s="2">
        <v>0</v>
      </c>
      <c r="G17090" s="4">
        <v>238.11680151489065</v>
      </c>
      <c r="H17090" s="2">
        <v>86.007230160096398</v>
      </c>
      <c r="I17090" s="2">
        <v>2.7334308831124114</v>
      </c>
      <c r="J17090" s="2">
        <v>10.811843690824579</v>
      </c>
      <c r="K17090" s="2">
        <v>7.5511842633480528</v>
      </c>
      <c r="L17090" s="2">
        <v>0</v>
      </c>
      <c r="M17090" s="2">
        <v>10.408473727641734</v>
      </c>
      <c r="N17090" s="2">
        <v>0</v>
      </c>
      <c r="O17090" s="2">
        <v>0</v>
      </c>
      <c r="P17090" s="2">
        <v>0</v>
      </c>
      <c r="Q17090" s="2">
        <v>39.735246888799693</v>
      </c>
      <c r="R17090" s="2">
        <v>0</v>
      </c>
      <c r="S17090" s="2">
        <v>60.264753111200307</v>
      </c>
      <c r="T17090" s="2">
        <v>100</v>
      </c>
      <c r="U17090" s="2">
        <v>0</v>
      </c>
    </row>
    <row r="17091" spans="1:21" hidden="1" x14ac:dyDescent="0.2">
      <c r="A17091" t="s">
        <v>18</v>
      </c>
      <c r="B17091" s="1">
        <v>45026</v>
      </c>
      <c r="C17091" t="s">
        <v>74</v>
      </c>
      <c r="D17091" t="s">
        <v>30</v>
      </c>
      <c r="E17091" t="s">
        <v>13</v>
      </c>
      <c r="F17091" s="2">
        <v>20.21</v>
      </c>
      <c r="G17091" s="4">
        <v>250.74952630811836</v>
      </c>
      <c r="H17091" s="2">
        <v>85.871082932517112</v>
      </c>
      <c r="I17091" s="2">
        <v>3.6316134674245744</v>
      </c>
      <c r="J17091" s="2">
        <v>12.491036292085703</v>
      </c>
      <c r="K17091" s="2">
        <v>5.4565179518854627</v>
      </c>
      <c r="L17091" s="2">
        <v>0</v>
      </c>
      <c r="M17091" s="2">
        <v>8.8847271714628082</v>
      </c>
      <c r="N17091" s="2">
        <v>1.3469279648519292</v>
      </c>
      <c r="O17091" s="2">
        <v>3.0401515151515245E-2</v>
      </c>
      <c r="P17091" s="2">
        <v>639.93499999999995</v>
      </c>
      <c r="Q17091" s="2">
        <v>23.584200440284441</v>
      </c>
      <c r="R17091" s="2">
        <v>0</v>
      </c>
      <c r="S17091" s="2">
        <v>76.415799559715552</v>
      </c>
      <c r="T17091" s="2">
        <v>100</v>
      </c>
      <c r="U17091" s="2">
        <v>0</v>
      </c>
    </row>
    <row r="17092" spans="1:21" hidden="1" x14ac:dyDescent="0.2">
      <c r="A17092" t="s">
        <v>19</v>
      </c>
      <c r="B17092" s="1">
        <v>45027</v>
      </c>
      <c r="C17092" t="s">
        <v>74</v>
      </c>
      <c r="D17092" t="s">
        <v>30</v>
      </c>
      <c r="E17092" t="s">
        <v>13</v>
      </c>
      <c r="F17092" s="2">
        <v>20.55</v>
      </c>
      <c r="G17092" s="4">
        <v>251.52692170182334</v>
      </c>
      <c r="H17092" s="2">
        <v>85.778119413657478</v>
      </c>
      <c r="I17092" s="2">
        <v>1.3504469074007863</v>
      </c>
      <c r="J17092" s="2">
        <v>11.814873078298172</v>
      </c>
      <c r="K17092" s="2">
        <v>6.0219341974077762</v>
      </c>
      <c r="L17092" s="2">
        <v>0</v>
      </c>
      <c r="M17092" s="2">
        <v>8.8134872250280125</v>
      </c>
      <c r="N17092" s="2">
        <v>1.4106168550433198</v>
      </c>
      <c r="O17092" s="2">
        <v>6.0091851851851806E-2</v>
      </c>
      <c r="P17092" s="2">
        <v>634.43799999999999</v>
      </c>
      <c r="Q17092" s="2">
        <v>24.862461794943044</v>
      </c>
      <c r="R17092" s="2">
        <v>0</v>
      </c>
      <c r="S17092" s="2">
        <v>75.137538205056956</v>
      </c>
      <c r="T17092" s="2">
        <v>100</v>
      </c>
      <c r="U17092" s="2">
        <v>0</v>
      </c>
    </row>
    <row r="17093" spans="1:21" hidden="1" x14ac:dyDescent="0.2">
      <c r="A17093" t="s">
        <v>12</v>
      </c>
      <c r="B17093" s="1">
        <v>45028</v>
      </c>
      <c r="C17093" t="s">
        <v>74</v>
      </c>
      <c r="D17093" t="s">
        <v>30</v>
      </c>
      <c r="E17093" t="s">
        <v>13</v>
      </c>
      <c r="F17093" s="2">
        <v>20.63</v>
      </c>
      <c r="G17093" s="4">
        <v>246.7283994474048</v>
      </c>
      <c r="H17093" s="2">
        <v>88.35287152161041</v>
      </c>
      <c r="I17093" s="2">
        <v>1.3187290309848037</v>
      </c>
      <c r="J17093" s="2">
        <v>12.328873100453919</v>
      </c>
      <c r="K17093" s="2">
        <v>5.8220701454234396</v>
      </c>
      <c r="L17093" s="2">
        <v>0</v>
      </c>
      <c r="M17093" s="2">
        <v>8.6258364223933075</v>
      </c>
      <c r="N17093" s="2">
        <v>1.42587313640906</v>
      </c>
      <c r="O17093" s="2">
        <v>5.7848275862068907E-2</v>
      </c>
      <c r="P17093" s="2">
        <v>819.67200000000003</v>
      </c>
      <c r="Q17093" s="2">
        <v>28.402813420777488</v>
      </c>
      <c r="R17093" s="2">
        <v>0</v>
      </c>
      <c r="S17093" s="2">
        <v>71.597186579222509</v>
      </c>
      <c r="T17093" s="2">
        <v>100</v>
      </c>
      <c r="U17093" s="2">
        <v>0</v>
      </c>
    </row>
    <row r="17094" spans="1:21" hidden="1" x14ac:dyDescent="0.2">
      <c r="A17094" t="s">
        <v>14</v>
      </c>
      <c r="B17094" s="1">
        <v>45029</v>
      </c>
      <c r="C17094" t="s">
        <v>74</v>
      </c>
      <c r="D17094" t="s">
        <v>30</v>
      </c>
      <c r="E17094" t="s">
        <v>13</v>
      </c>
      <c r="F17094" s="2">
        <v>20.8</v>
      </c>
      <c r="G17094" s="4">
        <v>261.91675418329476</v>
      </c>
      <c r="H17094" s="2">
        <v>86.663446054750381</v>
      </c>
      <c r="I17094" s="2">
        <v>1.0326962122803329</v>
      </c>
      <c r="J17094" s="2">
        <v>12.386543443254215</v>
      </c>
      <c r="K17094" s="2">
        <v>6.4353771061781222</v>
      </c>
      <c r="L17094" s="2">
        <v>0</v>
      </c>
      <c r="M17094" s="2">
        <v>8.872700291224632</v>
      </c>
      <c r="N17094" s="2">
        <v>1.227322791936194</v>
      </c>
      <c r="O17094" s="2">
        <v>6.5409090909090917E-2</v>
      </c>
      <c r="P17094" s="2">
        <v>616.83000000000004</v>
      </c>
      <c r="Q17094" s="2">
        <v>23.299511901577961</v>
      </c>
      <c r="R17094" s="2">
        <v>0</v>
      </c>
      <c r="S17094" s="2">
        <v>76.700488098422042</v>
      </c>
      <c r="T17094" s="2">
        <v>100</v>
      </c>
      <c r="U17094" s="2">
        <v>0</v>
      </c>
    </row>
    <row r="17095" spans="1:21" hidden="1" x14ac:dyDescent="0.2">
      <c r="A17095" t="s">
        <v>15</v>
      </c>
      <c r="B17095" s="1">
        <v>45030</v>
      </c>
      <c r="C17095" t="s">
        <v>74</v>
      </c>
      <c r="D17095" t="s">
        <v>30</v>
      </c>
      <c r="E17095" t="s">
        <v>13</v>
      </c>
      <c r="F17095" s="2">
        <v>20.79</v>
      </c>
      <c r="G17095" s="4">
        <v>257.69309543503101</v>
      </c>
      <c r="H17095" s="2">
        <v>87.398558430816507</v>
      </c>
      <c r="I17095" s="2">
        <v>1.7336641852770891</v>
      </c>
      <c r="J17095" s="2">
        <v>12.264602780731817</v>
      </c>
      <c r="K17095" s="2">
        <v>7.4592265657839425</v>
      </c>
      <c r="L17095" s="2">
        <v>0</v>
      </c>
      <c r="M17095" s="2">
        <v>8.7385289687543786</v>
      </c>
      <c r="N17095" s="2">
        <v>1.2784683000829697</v>
      </c>
      <c r="O17095" s="2">
        <v>5.3116732804232958E-2</v>
      </c>
      <c r="P17095" s="2">
        <v>572.67499999999995</v>
      </c>
      <c r="Q17095" s="2">
        <v>24.988020176544762</v>
      </c>
      <c r="R17095" s="2">
        <v>0</v>
      </c>
      <c r="S17095" s="2">
        <v>75.011979823455249</v>
      </c>
      <c r="T17095" s="2">
        <v>100</v>
      </c>
      <c r="U17095" s="2">
        <v>0</v>
      </c>
    </row>
    <row r="17096" spans="1:21" hidden="1" x14ac:dyDescent="0.2">
      <c r="A17096" t="s">
        <v>16</v>
      </c>
      <c r="B17096" s="1">
        <v>45031</v>
      </c>
      <c r="C17096" t="s">
        <v>74</v>
      </c>
      <c r="D17096" t="s">
        <v>30</v>
      </c>
      <c r="E17096" t="s">
        <v>13</v>
      </c>
      <c r="F17096" s="2">
        <v>20.65</v>
      </c>
      <c r="G17096" s="4">
        <v>246.10221452244656</v>
      </c>
      <c r="H17096" s="2">
        <v>86.954353721000302</v>
      </c>
      <c r="I17096" s="2">
        <v>2.5063272069900573</v>
      </c>
      <c r="J17096" s="2">
        <v>12.498041578788794</v>
      </c>
      <c r="K17096" s="2">
        <v>6.6927351306853264</v>
      </c>
      <c r="L17096" s="2">
        <v>0</v>
      </c>
      <c r="M17096" s="2">
        <v>9.7662074672429195</v>
      </c>
      <c r="N17096" s="2">
        <v>1.3148376058853806</v>
      </c>
      <c r="O17096" s="2">
        <v>4.6501831501831466E-2</v>
      </c>
      <c r="P17096" s="2">
        <v>624.73199999999997</v>
      </c>
      <c r="Q17096" s="2">
        <v>29.750806064347945</v>
      </c>
      <c r="R17096" s="2">
        <v>0</v>
      </c>
      <c r="S17096" s="2">
        <v>70.249193935652045</v>
      </c>
      <c r="T17096" s="2">
        <v>100</v>
      </c>
      <c r="U17096" s="2">
        <v>0</v>
      </c>
    </row>
    <row r="17097" spans="1:21" hidden="1" x14ac:dyDescent="0.2">
      <c r="A17097" t="s">
        <v>17</v>
      </c>
      <c r="B17097" s="1">
        <v>45032</v>
      </c>
      <c r="C17097" t="s">
        <v>74</v>
      </c>
      <c r="D17097" t="s">
        <v>30</v>
      </c>
      <c r="E17097" t="s">
        <v>13</v>
      </c>
      <c r="F17097" s="2">
        <v>0</v>
      </c>
      <c r="G17097" s="4" t="e">
        <v>#N/A</v>
      </c>
      <c r="H17097" s="2" t="e">
        <v>#N/A</v>
      </c>
      <c r="I17097" s="2" t="e">
        <v>#N/A</v>
      </c>
      <c r="J17097" s="2" t="e">
        <v>#N/A</v>
      </c>
      <c r="K17097" s="2">
        <v>0</v>
      </c>
      <c r="L17097" s="2" t="e">
        <v>#N/A</v>
      </c>
      <c r="M17097" s="2" t="e">
        <v>#DIV/0!</v>
      </c>
      <c r="N17097" s="2">
        <v>0</v>
      </c>
      <c r="O17097" s="2">
        <v>0</v>
      </c>
      <c r="P17097" s="2">
        <v>0</v>
      </c>
      <c r="Q17097" s="2" t="e">
        <v>#DIV/0!</v>
      </c>
      <c r="R17097" s="2" t="e">
        <v>#DIV/0!</v>
      </c>
      <c r="S17097" s="2" t="e">
        <v>#DIV/0!</v>
      </c>
      <c r="T17097" s="2" t="e">
        <v>#DIV/0!</v>
      </c>
      <c r="U17097" s="2" t="e">
        <v>#DIV/0!</v>
      </c>
    </row>
    <row r="17098" spans="1:21" hidden="1" x14ac:dyDescent="0.2">
      <c r="A17098" t="s">
        <v>18</v>
      </c>
      <c r="B17098" s="1">
        <v>45033</v>
      </c>
      <c r="C17098" t="s">
        <v>74</v>
      </c>
      <c r="D17098" t="s">
        <v>30</v>
      </c>
      <c r="E17098" t="s">
        <v>13</v>
      </c>
      <c r="F17098" s="2">
        <v>20.54</v>
      </c>
      <c r="G17098" s="4">
        <v>295.49588754950167</v>
      </c>
      <c r="H17098" s="2">
        <v>86.295748291918699</v>
      </c>
      <c r="I17098" s="2">
        <v>1.8947734888376346</v>
      </c>
      <c r="J17098" s="2">
        <v>13.107445928891599</v>
      </c>
      <c r="K17098" s="2">
        <v>6.5709397266800949</v>
      </c>
      <c r="L17098" s="2">
        <v>0</v>
      </c>
      <c r="M17098" s="2">
        <v>9.4838431911867698</v>
      </c>
      <c r="N17098" s="2">
        <v>1.3229539772635972</v>
      </c>
      <c r="O17098" s="2">
        <v>4.9848275862069052E-2</v>
      </c>
      <c r="P17098" s="2">
        <v>413.31599999999997</v>
      </c>
      <c r="Q17098" s="2">
        <v>30.416044008403187</v>
      </c>
      <c r="R17098" s="2">
        <v>0</v>
      </c>
      <c r="S17098" s="2">
        <v>69.58395599159681</v>
      </c>
      <c r="T17098" s="2">
        <v>100</v>
      </c>
      <c r="U17098" s="2">
        <v>0</v>
      </c>
    </row>
    <row r="17099" spans="1:21" hidden="1" x14ac:dyDescent="0.2">
      <c r="A17099" t="s">
        <v>19</v>
      </c>
      <c r="B17099" s="1">
        <v>45034</v>
      </c>
      <c r="C17099" t="s">
        <v>74</v>
      </c>
      <c r="D17099" t="s">
        <v>30</v>
      </c>
      <c r="E17099" t="s">
        <v>13</v>
      </c>
      <c r="F17099" s="2">
        <v>20.83</v>
      </c>
      <c r="G17099" s="4">
        <v>266.63740386419056</v>
      </c>
      <c r="H17099" s="2">
        <v>86.33629712999435</v>
      </c>
      <c r="I17099" s="2">
        <v>1.7965109735509286</v>
      </c>
      <c r="J17099" s="2">
        <v>12.406602888763835</v>
      </c>
      <c r="K17099" s="2">
        <v>7.9009718379797116</v>
      </c>
      <c r="L17099" s="2">
        <v>1.5519789908084787</v>
      </c>
      <c r="M17099" s="2">
        <v>9.8221028114728899</v>
      </c>
      <c r="N17099" s="2">
        <v>1.3440157300438249</v>
      </c>
      <c r="O17099" s="2">
        <v>7.0639024390243915E-2</v>
      </c>
      <c r="P17099" s="2">
        <v>571.55700000000002</v>
      </c>
      <c r="Q17099" s="2">
        <v>43.078314535007451</v>
      </c>
      <c r="R17099" s="2">
        <v>0</v>
      </c>
      <c r="S17099" s="2">
        <v>56.921685464992557</v>
      </c>
      <c r="T17099" s="2">
        <v>100</v>
      </c>
      <c r="U17099" s="2">
        <v>0</v>
      </c>
    </row>
    <row r="17100" spans="1:21" hidden="1" x14ac:dyDescent="0.2">
      <c r="A17100" t="s">
        <v>12</v>
      </c>
      <c r="B17100" s="1">
        <v>45035</v>
      </c>
      <c r="C17100" t="s">
        <v>74</v>
      </c>
      <c r="D17100" t="s">
        <v>30</v>
      </c>
      <c r="E17100" t="s">
        <v>13</v>
      </c>
      <c r="F17100" s="2">
        <v>20.69</v>
      </c>
      <c r="G17100" s="4">
        <v>261.71604440699076</v>
      </c>
      <c r="H17100" s="2">
        <v>86.142893782288468</v>
      </c>
      <c r="I17100" s="2">
        <v>1.3282526655186311</v>
      </c>
      <c r="J17100" s="2">
        <v>12.479610156450368</v>
      </c>
      <c r="K17100" s="2">
        <v>6.0416487393511744</v>
      </c>
      <c r="L17100" s="2">
        <v>3.8523797310665739</v>
      </c>
      <c r="M17100" s="2">
        <v>10.049813938368281</v>
      </c>
      <c r="N17100" s="2">
        <v>1.3191475683890554</v>
      </c>
      <c r="O17100" s="2">
        <v>6.5340909090909088E-2</v>
      </c>
      <c r="P17100" s="2">
        <v>616.875</v>
      </c>
      <c r="Q17100" s="2">
        <v>32.75897082867224</v>
      </c>
      <c r="R17100" s="2">
        <v>0</v>
      </c>
      <c r="S17100" s="2">
        <v>67.241029171327767</v>
      </c>
      <c r="T17100" s="2">
        <v>100</v>
      </c>
      <c r="U17100" s="2">
        <v>0</v>
      </c>
    </row>
    <row r="17101" spans="1:21" hidden="1" x14ac:dyDescent="0.2">
      <c r="A17101" t="s">
        <v>14</v>
      </c>
      <c r="B17101" s="1">
        <v>45036</v>
      </c>
      <c r="C17101" t="s">
        <v>74</v>
      </c>
      <c r="D17101" t="s">
        <v>30</v>
      </c>
      <c r="E17101" t="s">
        <v>13</v>
      </c>
      <c r="F17101" s="2">
        <v>20.89</v>
      </c>
      <c r="G17101" s="4">
        <v>253.43367920990119</v>
      </c>
      <c r="H17101" s="2">
        <v>85.895403592115656</v>
      </c>
      <c r="I17101" s="2">
        <v>1.9922490311288905</v>
      </c>
      <c r="J17101" s="2">
        <v>12.069342001083468</v>
      </c>
      <c r="K17101" s="2">
        <v>6.9782119311786479</v>
      </c>
      <c r="L17101" s="2">
        <v>4.2709713714214272</v>
      </c>
      <c r="M17101" s="2">
        <v>9.500188434635799</v>
      </c>
      <c r="N17101" s="2">
        <v>1.2924175719206288</v>
      </c>
      <c r="O17101" s="2">
        <v>0.10843809523809526</v>
      </c>
      <c r="P17101" s="2">
        <v>561.68399999999997</v>
      </c>
      <c r="Q17101" s="2">
        <v>25.391341051616013</v>
      </c>
      <c r="R17101" s="2">
        <v>0</v>
      </c>
      <c r="S17101" s="2">
        <v>74.60865894838399</v>
      </c>
      <c r="T17101" s="2">
        <v>100</v>
      </c>
      <c r="U17101" s="2">
        <v>0</v>
      </c>
    </row>
    <row r="17102" spans="1:21" hidden="1" x14ac:dyDescent="0.2">
      <c r="A17102" t="s">
        <v>15</v>
      </c>
      <c r="B17102" s="1">
        <v>45037</v>
      </c>
      <c r="C17102" t="s">
        <v>74</v>
      </c>
      <c r="D17102" t="s">
        <v>30</v>
      </c>
      <c r="E17102" t="s">
        <v>13</v>
      </c>
      <c r="F17102" s="2">
        <v>0</v>
      </c>
      <c r="G17102" s="4" t="e">
        <v>#N/A</v>
      </c>
      <c r="H17102" s="2" t="e">
        <v>#N/A</v>
      </c>
      <c r="I17102" s="2" t="e">
        <v>#N/A</v>
      </c>
      <c r="J17102" s="2" t="e">
        <v>#N/A</v>
      </c>
      <c r="K17102" s="2">
        <v>0</v>
      </c>
      <c r="L17102" s="2" t="e">
        <v>#N/A</v>
      </c>
      <c r="M17102" s="2" t="e">
        <v>#DIV/0!</v>
      </c>
      <c r="N17102" s="2">
        <v>0</v>
      </c>
      <c r="O17102" s="2">
        <v>0</v>
      </c>
      <c r="P17102" s="2">
        <v>0</v>
      </c>
      <c r="Q17102" s="2" t="e">
        <v>#N/A</v>
      </c>
      <c r="R17102" s="2" t="e">
        <v>#N/A</v>
      </c>
      <c r="S17102" s="2" t="e">
        <v>#N/A</v>
      </c>
      <c r="T17102" s="2" t="e">
        <v>#DIV/0!</v>
      </c>
      <c r="U17102" s="2" t="e">
        <v>#DIV/0!</v>
      </c>
    </row>
    <row r="17103" spans="1:21" hidden="1" x14ac:dyDescent="0.2">
      <c r="A17103" t="s">
        <v>16</v>
      </c>
      <c r="B17103" s="1">
        <v>45038</v>
      </c>
      <c r="C17103" t="s">
        <v>74</v>
      </c>
      <c r="D17103" t="s">
        <v>30</v>
      </c>
      <c r="E17103" t="s">
        <v>13</v>
      </c>
      <c r="F17103" s="2">
        <v>0</v>
      </c>
      <c r="G17103" s="4" t="e">
        <v>#N/A</v>
      </c>
      <c r="H17103" s="2" t="e">
        <v>#N/A</v>
      </c>
      <c r="I17103" s="2" t="e">
        <v>#N/A</v>
      </c>
      <c r="J17103" s="2" t="e">
        <v>#N/A</v>
      </c>
      <c r="K17103" s="2">
        <v>0</v>
      </c>
      <c r="L17103" s="2" t="e">
        <v>#N/A</v>
      </c>
      <c r="M17103" s="2" t="e">
        <v>#DIV/0!</v>
      </c>
      <c r="N17103" s="2">
        <v>0</v>
      </c>
      <c r="O17103" s="2">
        <v>0</v>
      </c>
      <c r="P17103" s="2">
        <v>0</v>
      </c>
      <c r="Q17103" s="2" t="e">
        <v>#N/A</v>
      </c>
      <c r="R17103" s="2" t="e">
        <v>#N/A</v>
      </c>
      <c r="S17103" s="2" t="e">
        <v>#N/A</v>
      </c>
      <c r="T17103" s="2" t="e">
        <v>#DIV/0!</v>
      </c>
      <c r="U17103" s="2" t="e">
        <v>#DIV/0!</v>
      </c>
    </row>
    <row r="17104" spans="1:21" hidden="1" x14ac:dyDescent="0.2">
      <c r="A17104" t="s">
        <v>17</v>
      </c>
      <c r="B17104" s="1">
        <v>45039</v>
      </c>
      <c r="C17104" t="s">
        <v>74</v>
      </c>
      <c r="D17104" t="s">
        <v>30</v>
      </c>
      <c r="E17104" t="s">
        <v>13</v>
      </c>
      <c r="F17104" s="2">
        <v>0</v>
      </c>
      <c r="G17104" s="4" t="e">
        <v>#N/A</v>
      </c>
      <c r="H17104" s="2" t="e">
        <v>#N/A</v>
      </c>
      <c r="I17104" s="2" t="e">
        <v>#N/A</v>
      </c>
      <c r="J17104" s="2" t="e">
        <v>#N/A</v>
      </c>
      <c r="K17104" s="2">
        <v>0</v>
      </c>
      <c r="L17104" s="2" t="e">
        <v>#N/A</v>
      </c>
      <c r="M17104" s="2" t="e">
        <v>#DIV/0!</v>
      </c>
      <c r="N17104" s="2">
        <v>0</v>
      </c>
      <c r="O17104" s="2">
        <v>0</v>
      </c>
      <c r="P17104" s="2">
        <v>0</v>
      </c>
      <c r="Q17104" s="2" t="e">
        <v>#N/A</v>
      </c>
      <c r="R17104" s="2" t="e">
        <v>#N/A</v>
      </c>
      <c r="S17104" s="2" t="e">
        <v>#N/A</v>
      </c>
      <c r="T17104" s="2" t="e">
        <v>#DIV/0!</v>
      </c>
      <c r="U17104" s="2" t="e">
        <v>#DIV/0!</v>
      </c>
    </row>
    <row r="17105" spans="1:21" hidden="1" x14ac:dyDescent="0.2">
      <c r="A17105" t="s">
        <v>18</v>
      </c>
      <c r="B17105" s="1">
        <v>45040</v>
      </c>
      <c r="C17105" t="s">
        <v>74</v>
      </c>
      <c r="D17105" t="s">
        <v>30</v>
      </c>
      <c r="E17105" t="s">
        <v>13</v>
      </c>
      <c r="F17105" s="2">
        <v>0</v>
      </c>
      <c r="G17105" s="4">
        <v>239.48147033749569</v>
      </c>
      <c r="H17105" s="2">
        <v>69.077980041121336</v>
      </c>
      <c r="I17105" s="2">
        <v>0.66435986159169569</v>
      </c>
      <c r="J17105" s="2">
        <v>6.9377664109121921</v>
      </c>
      <c r="K17105" s="2">
        <v>4.3954183625688863</v>
      </c>
      <c r="L17105" s="2">
        <v>19.638433378466473</v>
      </c>
      <c r="M17105" s="2">
        <v>7.6203789415969272</v>
      </c>
      <c r="N17105" s="2">
        <v>0</v>
      </c>
      <c r="O17105" s="2">
        <v>0</v>
      </c>
      <c r="P17105" s="2">
        <v>0</v>
      </c>
      <c r="Q17105" s="2">
        <v>8.9939847999135534</v>
      </c>
      <c r="R17105" s="2">
        <v>0</v>
      </c>
      <c r="S17105" s="2">
        <v>91.006015200086452</v>
      </c>
      <c r="T17105" s="2">
        <v>100</v>
      </c>
      <c r="U17105" s="2">
        <v>0</v>
      </c>
    </row>
    <row r="17106" spans="1:21" hidden="1" x14ac:dyDescent="0.2">
      <c r="A17106" t="s">
        <v>19</v>
      </c>
      <c r="B17106" s="1">
        <v>45041</v>
      </c>
      <c r="C17106" t="s">
        <v>74</v>
      </c>
      <c r="D17106" t="s">
        <v>30</v>
      </c>
      <c r="E17106" t="s">
        <v>13</v>
      </c>
      <c r="F17106" s="2">
        <v>20.88</v>
      </c>
      <c r="G17106" s="4">
        <v>280.03106626987011</v>
      </c>
      <c r="H17106" s="2">
        <v>91.246207447194621</v>
      </c>
      <c r="I17106" s="2">
        <v>0.9145677578572986</v>
      </c>
      <c r="J17106" s="2">
        <v>10.321695579589173</v>
      </c>
      <c r="K17106" s="2">
        <v>6.9403111465969847</v>
      </c>
      <c r="L17106" s="2">
        <v>16.526130507367352</v>
      </c>
      <c r="M17106" s="2">
        <v>9.5893689563120503</v>
      </c>
      <c r="N17106" s="2">
        <v>1.2585655133243185</v>
      </c>
      <c r="O17106" s="2">
        <v>0.51529761904761906</v>
      </c>
      <c r="P17106" s="2">
        <v>203.57499999999999</v>
      </c>
      <c r="Q17106" s="2">
        <v>24.691393869008738</v>
      </c>
      <c r="R17106" s="2">
        <v>0</v>
      </c>
      <c r="S17106" s="2">
        <v>75.308606130991265</v>
      </c>
      <c r="T17106" s="2">
        <v>100</v>
      </c>
      <c r="U17106" s="2">
        <v>0</v>
      </c>
    </row>
    <row r="17107" spans="1:21" hidden="1" x14ac:dyDescent="0.2">
      <c r="A17107" t="s">
        <v>12</v>
      </c>
      <c r="B17107" s="1">
        <v>45042</v>
      </c>
      <c r="C17107" t="s">
        <v>74</v>
      </c>
      <c r="D17107" t="s">
        <v>30</v>
      </c>
      <c r="E17107" t="s">
        <v>13</v>
      </c>
      <c r="F17107" s="2">
        <v>20.39</v>
      </c>
      <c r="G17107" s="4">
        <v>231.09440307470575</v>
      </c>
      <c r="H17107" s="2">
        <v>89.569781407638729</v>
      </c>
      <c r="I17107" s="2">
        <v>1.2981023300504446</v>
      </c>
      <c r="J17107" s="2">
        <v>7.0637040595724256</v>
      </c>
      <c r="K17107" s="2">
        <v>5.5607393319862117</v>
      </c>
      <c r="L17107" s="2">
        <v>2.7168868604371847</v>
      </c>
      <c r="M17107" s="2">
        <v>8.5864630796254495</v>
      </c>
      <c r="N17107" s="2">
        <v>1.2314706368149071</v>
      </c>
      <c r="O17107" s="2">
        <v>4.5921428571428509E-2</v>
      </c>
      <c r="P17107" s="2">
        <v>801.42600000000004</v>
      </c>
      <c r="Q17107" s="2">
        <v>16.315375014857956</v>
      </c>
      <c r="R17107" s="2">
        <v>0</v>
      </c>
      <c r="S17107" s="2">
        <v>83.684624985142037</v>
      </c>
      <c r="T17107" s="2">
        <v>100</v>
      </c>
      <c r="U17107" s="2">
        <v>0</v>
      </c>
    </row>
    <row r="17108" spans="1:21" hidden="1" x14ac:dyDescent="0.2">
      <c r="A17108" t="s">
        <v>14</v>
      </c>
      <c r="B17108" s="1">
        <v>45043</v>
      </c>
      <c r="C17108" t="s">
        <v>74</v>
      </c>
      <c r="D17108" t="s">
        <v>30</v>
      </c>
      <c r="E17108" t="s">
        <v>13</v>
      </c>
      <c r="F17108" s="2">
        <v>20.74</v>
      </c>
      <c r="G17108" s="4">
        <v>231.83131255032779</v>
      </c>
      <c r="H17108" s="2">
        <v>88.320947889106165</v>
      </c>
      <c r="I17108" s="2">
        <v>1.3820775336477624</v>
      </c>
      <c r="J17108" s="2">
        <v>7.573311860117335</v>
      </c>
      <c r="K17108" s="2">
        <v>4.8932226949159681</v>
      </c>
      <c r="L17108" s="2">
        <v>7.3726446566202704</v>
      </c>
      <c r="M17108" s="2">
        <v>8.892974062685747</v>
      </c>
      <c r="N17108" s="2">
        <v>1.3673486532258612</v>
      </c>
      <c r="O17108" s="2">
        <v>9.2918888888888898E-2</v>
      </c>
      <c r="P17108" s="2">
        <v>816.37300000000005</v>
      </c>
      <c r="Q17108" s="2">
        <v>25.179506620052518</v>
      </c>
      <c r="R17108" s="2">
        <v>0</v>
      </c>
      <c r="S17108" s="2">
        <v>74.820493379947479</v>
      </c>
      <c r="T17108" s="2">
        <v>100</v>
      </c>
      <c r="U17108" s="2">
        <v>0</v>
      </c>
    </row>
    <row r="17109" spans="1:21" hidden="1" x14ac:dyDescent="0.2">
      <c r="A17109" t="s">
        <v>15</v>
      </c>
      <c r="B17109" s="1">
        <v>45044</v>
      </c>
      <c r="C17109" t="s">
        <v>74</v>
      </c>
      <c r="D17109" t="s">
        <v>30</v>
      </c>
      <c r="E17109" t="s">
        <v>13</v>
      </c>
      <c r="F17109" s="2">
        <v>20.68</v>
      </c>
      <c r="G17109" s="4">
        <v>251.66807515480087</v>
      </c>
      <c r="H17109" s="2">
        <v>89.236121076829022</v>
      </c>
      <c r="I17109" s="2">
        <v>1.6578702596401711</v>
      </c>
      <c r="J17109" s="2">
        <v>7.7232453692630685</v>
      </c>
      <c r="K17109" s="2">
        <v>5.9478951548848293</v>
      </c>
      <c r="L17109" s="2">
        <v>1.9295755932924072</v>
      </c>
      <c r="M17109" s="2">
        <v>8.9705767363869029</v>
      </c>
      <c r="N17109" s="2">
        <v>1.256031944294828</v>
      </c>
      <c r="O17109" s="2">
        <v>0.10460709219858157</v>
      </c>
      <c r="P17109" s="2">
        <v>631.25199999999995</v>
      </c>
      <c r="Q17109" s="2">
        <v>34.894042891183481</v>
      </c>
      <c r="R17109" s="2">
        <v>0</v>
      </c>
      <c r="S17109" s="2">
        <v>65.105957108816511</v>
      </c>
      <c r="T17109" s="2">
        <v>100</v>
      </c>
      <c r="U17109" s="2">
        <v>0</v>
      </c>
    </row>
    <row r="17110" spans="1:21" hidden="1" x14ac:dyDescent="0.2">
      <c r="A17110" t="s">
        <v>16</v>
      </c>
      <c r="B17110" s="1">
        <v>45045</v>
      </c>
      <c r="C17110" t="s">
        <v>74</v>
      </c>
      <c r="D17110" t="s">
        <v>30</v>
      </c>
      <c r="E17110" t="s">
        <v>13</v>
      </c>
      <c r="F17110" s="2">
        <v>20.83</v>
      </c>
      <c r="G17110" s="4">
        <v>251.75884710497132</v>
      </c>
      <c r="H17110" s="2">
        <v>89.013345271595426</v>
      </c>
      <c r="I17110" s="2">
        <v>2.0885563230152631</v>
      </c>
      <c r="J17110" s="2">
        <v>7.6643216508911021</v>
      </c>
      <c r="K17110" s="2">
        <v>5.4524467790987003</v>
      </c>
      <c r="L17110" s="2">
        <v>0.67255052443080077</v>
      </c>
      <c r="M17110" s="2">
        <v>8.6623114997081672</v>
      </c>
      <c r="N17110" s="2">
        <v>1.2264003702913548</v>
      </c>
      <c r="O17110" s="2">
        <v>6.2900000000000067E-2</v>
      </c>
      <c r="P17110" s="2">
        <v>899.61599999999999</v>
      </c>
      <c r="Q17110" s="2">
        <v>21.994885264030962</v>
      </c>
      <c r="R17110" s="2">
        <v>0</v>
      </c>
      <c r="S17110" s="2">
        <v>78.005114735969045</v>
      </c>
      <c r="T17110" s="2">
        <v>100</v>
      </c>
      <c r="U17110" s="2">
        <v>0</v>
      </c>
    </row>
    <row r="17111" spans="1:21" hidden="1" x14ac:dyDescent="0.2">
      <c r="A17111" t="s">
        <v>17</v>
      </c>
      <c r="B17111" s="1">
        <v>45046</v>
      </c>
      <c r="C17111" t="s">
        <v>74</v>
      </c>
      <c r="D17111" t="s">
        <v>30</v>
      </c>
      <c r="E17111" t="s">
        <v>13</v>
      </c>
      <c r="F17111" s="2">
        <v>0</v>
      </c>
      <c r="G17111" s="4">
        <v>261.42650743548859</v>
      </c>
      <c r="H17111" s="2">
        <v>88.533467833783462</v>
      </c>
      <c r="I17111" s="2">
        <v>2.2551169828511926</v>
      </c>
      <c r="J17111" s="2">
        <v>9.3481500764700129</v>
      </c>
      <c r="K17111" s="2">
        <v>5.0646105518669247</v>
      </c>
      <c r="L17111" s="2">
        <v>5.3673163906153389</v>
      </c>
      <c r="M17111" s="2">
        <v>9.0360450727017447</v>
      </c>
      <c r="N17111" s="2">
        <v>0</v>
      </c>
      <c r="O17111" s="2">
        <v>0</v>
      </c>
      <c r="P17111" s="2">
        <v>0</v>
      </c>
      <c r="Q17111" s="2">
        <v>25.884914685514389</v>
      </c>
      <c r="R17111" s="2">
        <v>0</v>
      </c>
      <c r="S17111" s="2">
        <v>74.115085314485611</v>
      </c>
      <c r="T17111" s="2">
        <v>100</v>
      </c>
      <c r="U17111" s="2">
        <v>0</v>
      </c>
    </row>
    <row r="17112" spans="1:21" hidden="1" x14ac:dyDescent="0.2">
      <c r="A17112" t="s">
        <v>18</v>
      </c>
      <c r="B17112" s="1">
        <v>45047</v>
      </c>
      <c r="C17112" t="s">
        <v>74</v>
      </c>
      <c r="D17112" t="s">
        <v>30</v>
      </c>
      <c r="E17112" t="s">
        <v>13</v>
      </c>
      <c r="F17112" s="2">
        <v>0</v>
      </c>
      <c r="G17112" s="4" t="e">
        <v>#N/A</v>
      </c>
      <c r="H17112" s="2" t="e">
        <v>#N/A</v>
      </c>
      <c r="I17112" s="2" t="e">
        <v>#N/A</v>
      </c>
      <c r="J17112" s="2" t="e">
        <v>#N/A</v>
      </c>
      <c r="K17112" s="2">
        <v>0</v>
      </c>
      <c r="L17112" s="2" t="e">
        <v>#N/A</v>
      </c>
      <c r="M17112" s="2" t="e">
        <v>#DIV/0!</v>
      </c>
      <c r="N17112" s="2">
        <v>0</v>
      </c>
      <c r="O17112" s="2">
        <v>0</v>
      </c>
      <c r="P17112" s="2">
        <v>0</v>
      </c>
      <c r="Q17112" s="2" t="e">
        <v>#N/A</v>
      </c>
      <c r="R17112" s="2" t="e">
        <v>#N/A</v>
      </c>
      <c r="S17112" s="2" t="e">
        <v>#N/A</v>
      </c>
      <c r="T17112" s="2" t="e">
        <v>#DIV/0!</v>
      </c>
      <c r="U17112" s="2" t="e">
        <v>#DIV/0!</v>
      </c>
    </row>
    <row r="17113" spans="1:21" hidden="1" x14ac:dyDescent="0.2">
      <c r="A17113" t="s">
        <v>19</v>
      </c>
      <c r="B17113" s="1">
        <v>45048</v>
      </c>
      <c r="C17113" t="s">
        <v>74</v>
      </c>
      <c r="D17113" t="s">
        <v>30</v>
      </c>
      <c r="E17113" t="s">
        <v>13</v>
      </c>
      <c r="F17113" s="2">
        <v>20.79</v>
      </c>
      <c r="G17113" s="4">
        <v>281.9635655680712</v>
      </c>
      <c r="H17113" s="2">
        <v>87.766026978167162</v>
      </c>
      <c r="I17113" s="2">
        <v>2.3477958559310252</v>
      </c>
      <c r="J17113" s="2">
        <v>10.035739118342372</v>
      </c>
      <c r="K17113" s="2">
        <v>6.4294090274546303</v>
      </c>
      <c r="L17113" s="2">
        <v>13.222674176053401</v>
      </c>
      <c r="M17113" s="2">
        <v>8.3966333178222445</v>
      </c>
      <c r="N17113" s="2">
        <v>1.3229825650959388</v>
      </c>
      <c r="O17113" s="2">
        <v>0.16646133333333338</v>
      </c>
      <c r="P17113" s="2">
        <v>312.577</v>
      </c>
      <c r="Q17113" s="2">
        <v>36.314378780828292</v>
      </c>
      <c r="R17113" s="2">
        <v>0</v>
      </c>
      <c r="S17113" s="2">
        <v>63.685621219171701</v>
      </c>
      <c r="T17113" s="2">
        <v>100</v>
      </c>
      <c r="U17113" s="2">
        <v>0</v>
      </c>
    </row>
    <row r="17114" spans="1:21" hidden="1" x14ac:dyDescent="0.2">
      <c r="A17114" t="s">
        <v>12</v>
      </c>
      <c r="B17114" s="1">
        <v>45049</v>
      </c>
      <c r="C17114" t="s">
        <v>74</v>
      </c>
      <c r="D17114" t="s">
        <v>30</v>
      </c>
      <c r="E17114" t="s">
        <v>13</v>
      </c>
      <c r="F17114" s="2">
        <v>20.16</v>
      </c>
      <c r="G17114" s="4">
        <v>258.52828868063921</v>
      </c>
      <c r="H17114" s="2">
        <v>88.826612746432318</v>
      </c>
      <c r="I17114" s="2">
        <v>1.7702686938600924</v>
      </c>
      <c r="J17114" s="2">
        <v>10.607846949488664</v>
      </c>
      <c r="K17114" s="2">
        <v>6.456055572334642</v>
      </c>
      <c r="L17114" s="2">
        <v>14.961426293891201</v>
      </c>
      <c r="M17114" s="2">
        <v>8.9186191231249374</v>
      </c>
      <c r="N17114" s="2">
        <v>1.3835131782593888</v>
      </c>
      <c r="O17114" s="2">
        <v>0.12906555555555552</v>
      </c>
      <c r="P17114" s="2">
        <v>783.84100000000001</v>
      </c>
      <c r="Q17114" s="2">
        <v>37.615524010872853</v>
      </c>
      <c r="R17114" s="2">
        <v>0</v>
      </c>
      <c r="S17114" s="2">
        <v>62.384475989127147</v>
      </c>
      <c r="T17114" s="2">
        <v>100</v>
      </c>
      <c r="U17114" s="2">
        <v>0</v>
      </c>
    </row>
    <row r="17115" spans="1:21" hidden="1" x14ac:dyDescent="0.2">
      <c r="A17115" t="s">
        <v>14</v>
      </c>
      <c r="B17115" s="1">
        <v>45050</v>
      </c>
      <c r="C17115" t="s">
        <v>74</v>
      </c>
      <c r="D17115" t="s">
        <v>30</v>
      </c>
      <c r="E17115" t="s">
        <v>13</v>
      </c>
      <c r="F17115" s="2">
        <v>19.73</v>
      </c>
      <c r="G17115" s="4">
        <v>264.10332587391008</v>
      </c>
      <c r="H17115" s="2">
        <v>88.22301103480207</v>
      </c>
      <c r="I17115" s="2">
        <v>0.64935566015896273</v>
      </c>
      <c r="J17115" s="2">
        <v>14.044525040512379</v>
      </c>
      <c r="K17115" s="2">
        <v>5.3611592540950497</v>
      </c>
      <c r="L17115" s="2">
        <v>1.1687244386140905</v>
      </c>
      <c r="M17115" s="2">
        <v>9.5729160965523814</v>
      </c>
      <c r="N17115" s="2">
        <v>1.3037082805764355</v>
      </c>
      <c r="O17115" s="2">
        <v>0.15071666666666667</v>
      </c>
      <c r="P17115" s="2">
        <v>764.35500000000002</v>
      </c>
      <c r="Q17115" s="2">
        <v>34.641186358956986</v>
      </c>
      <c r="R17115" s="2">
        <v>0</v>
      </c>
      <c r="S17115" s="2">
        <v>65.358813641043014</v>
      </c>
      <c r="T17115" s="2">
        <v>100</v>
      </c>
      <c r="U17115" s="2">
        <v>0</v>
      </c>
    </row>
    <row r="17116" spans="1:21" hidden="1" x14ac:dyDescent="0.2">
      <c r="A17116" t="s">
        <v>15</v>
      </c>
      <c r="B17116" s="1">
        <v>45051</v>
      </c>
      <c r="C17116" t="s">
        <v>74</v>
      </c>
      <c r="D17116" t="s">
        <v>30</v>
      </c>
      <c r="E17116" t="s">
        <v>13</v>
      </c>
      <c r="F17116" s="2">
        <v>20.04</v>
      </c>
      <c r="G17116" s="4">
        <v>260.5209174131312</v>
      </c>
      <c r="H17116" s="2">
        <v>86.893690323850777</v>
      </c>
      <c r="I17116" s="2">
        <v>1.5132394920759917</v>
      </c>
      <c r="J17116" s="2">
        <v>12.707057781277683</v>
      </c>
      <c r="K17116" s="2">
        <v>4.5512411460659816</v>
      </c>
      <c r="L17116" s="2">
        <v>0</v>
      </c>
      <c r="M17116" s="2">
        <v>9.2079988513815341</v>
      </c>
      <c r="N17116" s="2">
        <v>1.4891823562464686</v>
      </c>
      <c r="O17116" s="2">
        <v>2.6300505050505098E-2</v>
      </c>
      <c r="P17116" s="2">
        <v>462.702</v>
      </c>
      <c r="Q17116" s="2">
        <v>20.769255312360407</v>
      </c>
      <c r="R17116" s="2">
        <v>0</v>
      </c>
      <c r="S17116" s="2">
        <v>79.230744687639586</v>
      </c>
      <c r="T17116" s="2">
        <v>100</v>
      </c>
      <c r="U17116" s="2">
        <v>0</v>
      </c>
    </row>
    <row r="17117" spans="1:21" hidden="1" x14ac:dyDescent="0.2">
      <c r="A17117" t="s">
        <v>16</v>
      </c>
      <c r="B17117" s="1">
        <v>45052</v>
      </c>
      <c r="C17117" t="s">
        <v>74</v>
      </c>
      <c r="D17117" t="s">
        <v>30</v>
      </c>
      <c r="E17117" t="s">
        <v>13</v>
      </c>
      <c r="F17117" s="2">
        <v>20.11</v>
      </c>
      <c r="G17117" s="4">
        <v>267.75285732631312</v>
      </c>
      <c r="H17117" s="2">
        <v>87.003852574804185</v>
      </c>
      <c r="I17117" s="2">
        <v>0.91145498908437161</v>
      </c>
      <c r="J17117" s="2">
        <v>12.123731860793633</v>
      </c>
      <c r="K17117" s="2">
        <v>7.868538886232229</v>
      </c>
      <c r="L17117" s="2">
        <v>8.7192436111467835</v>
      </c>
      <c r="M17117" s="2">
        <v>8.6143853217213202</v>
      </c>
      <c r="N17117" s="2">
        <v>1.3560515293049924</v>
      </c>
      <c r="O17117" s="2">
        <v>0.21030334367459497</v>
      </c>
      <c r="P17117" s="2">
        <v>458.18200000000002</v>
      </c>
      <c r="Q17117" s="2">
        <v>24.256401338955786</v>
      </c>
      <c r="R17117" s="2">
        <v>0</v>
      </c>
      <c r="S17117" s="2">
        <v>75.743598661044217</v>
      </c>
      <c r="T17117" s="2">
        <v>100</v>
      </c>
      <c r="U17117" s="2">
        <v>0</v>
      </c>
    </row>
    <row r="17118" spans="1:21" hidden="1" x14ac:dyDescent="0.2">
      <c r="A17118" t="s">
        <v>17</v>
      </c>
      <c r="B17118" s="1">
        <v>45053</v>
      </c>
      <c r="C17118" t="s">
        <v>74</v>
      </c>
      <c r="D17118" t="s">
        <v>30</v>
      </c>
      <c r="E17118" t="s">
        <v>13</v>
      </c>
      <c r="F17118" s="2">
        <v>0</v>
      </c>
      <c r="G17118" s="4" t="e">
        <v>#N/A</v>
      </c>
      <c r="H17118" s="2" t="e">
        <v>#N/A</v>
      </c>
      <c r="I17118" s="2" t="e">
        <v>#N/A</v>
      </c>
      <c r="J17118" s="2" t="e">
        <v>#N/A</v>
      </c>
      <c r="K17118" s="2">
        <v>0</v>
      </c>
      <c r="L17118" s="2" t="e">
        <v>#N/A</v>
      </c>
      <c r="M17118" s="2" t="e">
        <v>#DIV/0!</v>
      </c>
      <c r="N17118" s="2">
        <v>0</v>
      </c>
      <c r="O17118" s="2">
        <v>0</v>
      </c>
      <c r="P17118" s="2">
        <v>0</v>
      </c>
      <c r="Q17118" s="2" t="e">
        <v>#DIV/0!</v>
      </c>
      <c r="R17118" s="2" t="e">
        <v>#DIV/0!</v>
      </c>
      <c r="S17118" s="2" t="e">
        <v>#DIV/0!</v>
      </c>
      <c r="T17118" s="2" t="e">
        <v>#DIV/0!</v>
      </c>
      <c r="U17118" s="2" t="e">
        <v>#DIV/0!</v>
      </c>
    </row>
    <row r="17119" spans="1:21" hidden="1" x14ac:dyDescent="0.2">
      <c r="A17119" t="s">
        <v>18</v>
      </c>
      <c r="B17119" s="1">
        <v>45054</v>
      </c>
      <c r="C17119" t="s">
        <v>74</v>
      </c>
      <c r="D17119" t="s">
        <v>30</v>
      </c>
      <c r="E17119" t="s">
        <v>13</v>
      </c>
      <c r="F17119" s="2">
        <v>21.34</v>
      </c>
      <c r="G17119" s="4" t="e">
        <v>#N/A</v>
      </c>
      <c r="H17119" s="2" t="e">
        <v>#N/A</v>
      </c>
      <c r="I17119" s="2" t="e">
        <v>#N/A</v>
      </c>
      <c r="J17119" s="2" t="e">
        <v>#N/A</v>
      </c>
      <c r="K17119" s="2">
        <v>0</v>
      </c>
      <c r="L17119" s="2" t="e">
        <v>#N/A</v>
      </c>
      <c r="M17119" s="2" t="e">
        <v>#DIV/0!</v>
      </c>
      <c r="N17119" s="2">
        <v>1.6039434580469498</v>
      </c>
      <c r="O17119" s="2">
        <v>0.28212745098039216</v>
      </c>
      <c r="P17119" s="2">
        <v>732.23</v>
      </c>
      <c r="Q17119" s="2" t="e">
        <v>#DIV/0!</v>
      </c>
      <c r="R17119" s="2" t="e">
        <v>#DIV/0!</v>
      </c>
      <c r="S17119" s="2" t="e">
        <v>#DIV/0!</v>
      </c>
      <c r="T17119" s="2" t="e">
        <v>#DIV/0!</v>
      </c>
      <c r="U17119" s="2" t="e">
        <v>#DIV/0!</v>
      </c>
    </row>
    <row r="17120" spans="1:21" hidden="1" x14ac:dyDescent="0.2">
      <c r="A17120" t="s">
        <v>19</v>
      </c>
      <c r="B17120" s="1">
        <v>45055</v>
      </c>
      <c r="C17120" t="s">
        <v>74</v>
      </c>
      <c r="D17120" t="s">
        <v>30</v>
      </c>
      <c r="E17120" t="s">
        <v>13</v>
      </c>
      <c r="F17120" s="2">
        <v>20.309999999999999</v>
      </c>
      <c r="G17120" s="4">
        <v>249.67010651083763</v>
      </c>
      <c r="H17120" s="2">
        <v>87.767085250114008</v>
      </c>
      <c r="I17120" s="2">
        <v>1.718264329230387</v>
      </c>
      <c r="J17120" s="2">
        <v>12.558415185047039</v>
      </c>
      <c r="K17120" s="2">
        <v>7.4475487452540499</v>
      </c>
      <c r="L17120" s="2">
        <v>0</v>
      </c>
      <c r="M17120" s="2">
        <v>9.1328357964371936</v>
      </c>
      <c r="N17120" s="2">
        <v>1.7321405778503971</v>
      </c>
      <c r="O17120" s="2">
        <v>9.895138888888895E-2</v>
      </c>
      <c r="P17120" s="2">
        <v>648.755</v>
      </c>
      <c r="Q17120" s="2">
        <v>20.64408779440015</v>
      </c>
      <c r="R17120" s="2">
        <v>0</v>
      </c>
      <c r="S17120" s="2">
        <v>79.35591220559985</v>
      </c>
      <c r="T17120" s="2">
        <v>100</v>
      </c>
      <c r="U17120" s="2">
        <v>0</v>
      </c>
    </row>
    <row r="17121" spans="1:21" hidden="1" x14ac:dyDescent="0.2">
      <c r="A17121" t="s">
        <v>12</v>
      </c>
      <c r="B17121" s="1">
        <v>45056</v>
      </c>
      <c r="C17121" t="s">
        <v>74</v>
      </c>
      <c r="D17121" t="s">
        <v>30</v>
      </c>
      <c r="E17121" t="s">
        <v>13</v>
      </c>
      <c r="F17121" s="2">
        <v>20.329999999999998</v>
      </c>
      <c r="G17121" s="4">
        <v>245.7228371894152</v>
      </c>
      <c r="H17121" s="2">
        <v>85.081334030120175</v>
      </c>
      <c r="I17121" s="2">
        <v>1.4709487386574178</v>
      </c>
      <c r="J17121" s="2">
        <v>8.8307758088270205</v>
      </c>
      <c r="K17121" s="2">
        <v>6.182366298645368</v>
      </c>
      <c r="L17121" s="2">
        <v>0</v>
      </c>
      <c r="M17121" s="2">
        <v>9.7540795552423454</v>
      </c>
      <c r="N17121" s="2">
        <v>1.547769893387362</v>
      </c>
      <c r="O17121" s="2">
        <v>9.1054838709677455E-2</v>
      </c>
      <c r="P17121" s="2">
        <v>845.31899999999996</v>
      </c>
      <c r="Q17121" s="2">
        <v>17.396053558844258</v>
      </c>
      <c r="R17121" s="2">
        <v>0</v>
      </c>
      <c r="S17121" s="2">
        <v>82.603946441155742</v>
      </c>
      <c r="T17121" s="2">
        <v>100</v>
      </c>
      <c r="U17121" s="2">
        <v>0</v>
      </c>
    </row>
    <row r="17122" spans="1:21" hidden="1" x14ac:dyDescent="0.2">
      <c r="A17122" t="s">
        <v>14</v>
      </c>
      <c r="B17122" s="1">
        <v>45057</v>
      </c>
      <c r="C17122" t="s">
        <v>74</v>
      </c>
      <c r="D17122" t="s">
        <v>30</v>
      </c>
      <c r="E17122" t="s">
        <v>13</v>
      </c>
      <c r="F17122" s="2">
        <v>20.190000000000001</v>
      </c>
      <c r="G17122" s="4">
        <v>246.50840195487709</v>
      </c>
      <c r="H17122" s="2">
        <v>86.809667269197291</v>
      </c>
      <c r="I17122" s="2">
        <v>1.6441721898640955</v>
      </c>
      <c r="J17122" s="2">
        <v>11.893285130883042</v>
      </c>
      <c r="K17122" s="2">
        <v>6.496725840672843</v>
      </c>
      <c r="L17122" s="2">
        <v>0</v>
      </c>
      <c r="M17122" s="2">
        <v>9.8426743547082225</v>
      </c>
      <c r="N17122" s="2">
        <v>1.4993513168915462</v>
      </c>
      <c r="O17122" s="2">
        <v>0.34471007751937993</v>
      </c>
      <c r="P17122" s="2">
        <v>422.66199999999998</v>
      </c>
      <c r="Q17122" s="2">
        <v>17.250622013951428</v>
      </c>
      <c r="R17122" s="2">
        <v>0</v>
      </c>
      <c r="S17122" s="2">
        <v>82.749377986048572</v>
      </c>
      <c r="T17122" s="2">
        <v>100</v>
      </c>
      <c r="U17122" s="2">
        <v>0</v>
      </c>
    </row>
    <row r="17123" spans="1:21" hidden="1" x14ac:dyDescent="0.2">
      <c r="A17123" t="s">
        <v>15</v>
      </c>
      <c r="B17123" s="1">
        <v>45058</v>
      </c>
      <c r="C17123" t="s">
        <v>74</v>
      </c>
      <c r="D17123" t="s">
        <v>30</v>
      </c>
      <c r="E17123" t="s">
        <v>13</v>
      </c>
      <c r="F17123" s="2">
        <v>20.52</v>
      </c>
      <c r="G17123" s="4">
        <v>256.34640436870848</v>
      </c>
      <c r="H17123" s="2">
        <v>87.270675702348825</v>
      </c>
      <c r="I17123" s="2">
        <v>1.792025791170472</v>
      </c>
      <c r="J17123" s="2">
        <v>12.093887755773402</v>
      </c>
      <c r="K17123" s="2">
        <v>6.4632550121312731</v>
      </c>
      <c r="L17123" s="2">
        <v>0</v>
      </c>
      <c r="M17123" s="2">
        <v>9.2694001936747092</v>
      </c>
      <c r="N17123" s="2">
        <v>1.4326257589925677</v>
      </c>
      <c r="O17123" s="2">
        <v>0.10880225988700566</v>
      </c>
      <c r="P17123" s="2">
        <v>788.71</v>
      </c>
      <c r="Q17123" s="2">
        <v>26.214085046609629</v>
      </c>
      <c r="R17123" s="2">
        <v>0</v>
      </c>
      <c r="S17123" s="2">
        <v>73.785914953390375</v>
      </c>
      <c r="T17123" s="2">
        <v>100</v>
      </c>
      <c r="U17123" s="2">
        <v>0</v>
      </c>
    </row>
    <row r="17124" spans="1:21" hidden="1" x14ac:dyDescent="0.2">
      <c r="A17124" t="s">
        <v>16</v>
      </c>
      <c r="B17124" s="1">
        <v>45059</v>
      </c>
      <c r="C17124" t="s">
        <v>74</v>
      </c>
      <c r="D17124" t="s">
        <v>30</v>
      </c>
      <c r="E17124" t="s">
        <v>13</v>
      </c>
      <c r="F17124" s="2">
        <v>20.38</v>
      </c>
      <c r="G17124" s="4">
        <v>255.4514257740791</v>
      </c>
      <c r="H17124" s="2">
        <v>88.991996083710717</v>
      </c>
      <c r="I17124" s="2">
        <v>0.67443397380981562</v>
      </c>
      <c r="J17124" s="2">
        <v>7.7856321135723912</v>
      </c>
      <c r="K17124" s="2">
        <v>6.3785092109784713</v>
      </c>
      <c r="L17124" s="2">
        <v>0</v>
      </c>
      <c r="M17124" s="2">
        <v>10.583829615574247</v>
      </c>
      <c r="N17124" s="2">
        <v>1.3416562297867831</v>
      </c>
      <c r="O17124" s="2">
        <v>0.12590384615384623</v>
      </c>
      <c r="P17124" s="2">
        <v>681.79499999999996</v>
      </c>
      <c r="Q17124" s="2">
        <v>41.039279257743054</v>
      </c>
      <c r="R17124" s="2">
        <v>0</v>
      </c>
      <c r="S17124" s="2">
        <v>58.960720742256953</v>
      </c>
      <c r="T17124" s="2">
        <v>100</v>
      </c>
      <c r="U17124" s="2">
        <v>0</v>
      </c>
    </row>
    <row r="17125" spans="1:21" hidden="1" x14ac:dyDescent="0.2">
      <c r="A17125" t="s">
        <v>17</v>
      </c>
      <c r="B17125" s="1">
        <v>45060</v>
      </c>
      <c r="C17125" t="s">
        <v>74</v>
      </c>
      <c r="D17125" t="s">
        <v>30</v>
      </c>
      <c r="E17125" t="s">
        <v>13</v>
      </c>
      <c r="F17125" s="2">
        <v>0</v>
      </c>
      <c r="G17125" s="4">
        <v>239.78024778138999</v>
      </c>
      <c r="H17125" s="2">
        <v>87.197082857393895</v>
      </c>
      <c r="I17125" s="2">
        <v>2.1738863017309549</v>
      </c>
      <c r="J17125" s="2">
        <v>11.185923908268165</v>
      </c>
      <c r="K17125" s="2">
        <v>6.5214083143114072</v>
      </c>
      <c r="L17125" s="2">
        <v>9.2491872418943863</v>
      </c>
      <c r="M17125" s="2">
        <v>10.750332403372452</v>
      </c>
      <c r="N17125" s="2">
        <v>0</v>
      </c>
      <c r="O17125" s="2">
        <v>0</v>
      </c>
      <c r="P17125" s="2">
        <v>0</v>
      </c>
      <c r="Q17125" s="2">
        <v>39.402135067210807</v>
      </c>
      <c r="R17125" s="2">
        <v>0</v>
      </c>
      <c r="S17125" s="2">
        <v>60.597864932789193</v>
      </c>
      <c r="T17125" s="2">
        <v>100</v>
      </c>
      <c r="U17125" s="2">
        <v>0</v>
      </c>
    </row>
    <row r="17126" spans="1:21" hidden="1" x14ac:dyDescent="0.2">
      <c r="A17126" t="s">
        <v>18</v>
      </c>
      <c r="B17126" s="1">
        <v>45061</v>
      </c>
      <c r="C17126" t="s">
        <v>74</v>
      </c>
      <c r="D17126" t="s">
        <v>30</v>
      </c>
      <c r="E17126" t="s">
        <v>13</v>
      </c>
      <c r="F17126" s="2">
        <v>20.47</v>
      </c>
      <c r="G17126" s="4">
        <v>257.52582868395149</v>
      </c>
      <c r="H17126" s="2">
        <v>89.091828027568113</v>
      </c>
      <c r="I17126" s="2">
        <v>1.5811617984903183</v>
      </c>
      <c r="J17126" s="2">
        <v>11.110994420741713</v>
      </c>
      <c r="K17126" s="2">
        <v>5.343478411412347</v>
      </c>
      <c r="L17126" s="2">
        <v>21.40567771578602</v>
      </c>
      <c r="M17126" s="2">
        <v>10.237594352688619</v>
      </c>
      <c r="N17126" s="2">
        <v>1.4717976252156757</v>
      </c>
      <c r="O17126" s="2">
        <v>3.2114814814814707E-2</v>
      </c>
      <c r="P17126" s="2">
        <v>522.65800000000002</v>
      </c>
      <c r="Q17126" s="2">
        <v>40.48647900003462</v>
      </c>
      <c r="R17126" s="2">
        <v>0</v>
      </c>
      <c r="S17126" s="2">
        <v>59.513520999965387</v>
      </c>
      <c r="T17126" s="2">
        <v>100</v>
      </c>
      <c r="U17126" s="2">
        <v>0</v>
      </c>
    </row>
    <row r="17127" spans="1:21" hidden="1" x14ac:dyDescent="0.2">
      <c r="A17127" t="s">
        <v>19</v>
      </c>
      <c r="B17127" s="1">
        <v>45062</v>
      </c>
      <c r="C17127" t="s">
        <v>74</v>
      </c>
      <c r="D17127" t="s">
        <v>30</v>
      </c>
      <c r="E17127" t="s">
        <v>13</v>
      </c>
      <c r="F17127" s="2">
        <v>20.41</v>
      </c>
      <c r="G17127" s="4">
        <v>275.03325959560681</v>
      </c>
      <c r="H17127" s="2">
        <v>86.94764621414987</v>
      </c>
      <c r="I17127" s="2">
        <v>1.9764039275041718</v>
      </c>
      <c r="J17127" s="2">
        <v>12.637482050684982</v>
      </c>
      <c r="K17127" s="2">
        <v>6.0813704496788006</v>
      </c>
      <c r="L17127" s="2">
        <v>0</v>
      </c>
      <c r="M17127" s="2">
        <v>9.7571263137168032</v>
      </c>
      <c r="N17127" s="2">
        <v>1.3058014271432021</v>
      </c>
      <c r="O17127" s="2">
        <v>0.12994102564102569</v>
      </c>
      <c r="P17127" s="2">
        <v>678.64599999999996</v>
      </c>
      <c r="Q17127" s="2">
        <v>29.733146274828329</v>
      </c>
      <c r="R17127" s="2">
        <v>0</v>
      </c>
      <c r="S17127" s="2">
        <v>70.266853725171671</v>
      </c>
      <c r="T17127" s="2">
        <v>100</v>
      </c>
      <c r="U17127" s="2">
        <v>0</v>
      </c>
    </row>
    <row r="17128" spans="1:21" hidden="1" x14ac:dyDescent="0.2">
      <c r="A17128" t="s">
        <v>12</v>
      </c>
      <c r="B17128" s="1">
        <v>45063</v>
      </c>
      <c r="C17128" t="s">
        <v>74</v>
      </c>
      <c r="D17128" t="s">
        <v>30</v>
      </c>
      <c r="E17128" t="s">
        <v>13</v>
      </c>
      <c r="F17128" s="2">
        <v>20.56</v>
      </c>
      <c r="G17128" s="4">
        <v>248.23269743589736</v>
      </c>
      <c r="H17128" s="2">
        <v>88.136615384615382</v>
      </c>
      <c r="I17128" s="2">
        <v>1.828020512820512</v>
      </c>
      <c r="J17128" s="2">
        <v>11.769107692307692</v>
      </c>
      <c r="K17128" s="2">
        <v>6.6170021567217834</v>
      </c>
      <c r="L17128" s="2">
        <v>17.89124102564103</v>
      </c>
      <c r="M17128" s="2">
        <v>9.4144572250179728</v>
      </c>
      <c r="N17128" s="2">
        <v>1.4100082496172801</v>
      </c>
      <c r="O17128" s="2">
        <v>8.2512643678160913E-2</v>
      </c>
      <c r="P17128" s="2">
        <v>798.21400000000006</v>
      </c>
      <c r="Q17128" s="2">
        <v>22.895398993529831</v>
      </c>
      <c r="R17128" s="2">
        <v>0</v>
      </c>
      <c r="S17128" s="2">
        <v>77.104601006470176</v>
      </c>
      <c r="T17128" s="2">
        <v>100</v>
      </c>
      <c r="U17128" s="2">
        <v>0</v>
      </c>
    </row>
    <row r="17129" spans="1:21" hidden="1" x14ac:dyDescent="0.2">
      <c r="A17129" t="s">
        <v>14</v>
      </c>
      <c r="B17129" s="1">
        <v>45064</v>
      </c>
      <c r="C17129" t="s">
        <v>74</v>
      </c>
      <c r="D17129" t="s">
        <v>30</v>
      </c>
      <c r="E17129" t="s">
        <v>13</v>
      </c>
      <c r="F17129" s="2">
        <v>20.65</v>
      </c>
      <c r="G17129" s="4">
        <v>252.2423083264633</v>
      </c>
      <c r="H17129" s="2">
        <v>87.374971145919204</v>
      </c>
      <c r="I17129" s="2">
        <v>1.4280626545754327</v>
      </c>
      <c r="J17129" s="2">
        <v>11.376949711459194</v>
      </c>
      <c r="K17129" s="2">
        <v>4.4213275557600129</v>
      </c>
      <c r="L17129" s="2">
        <v>0</v>
      </c>
      <c r="M17129" s="2">
        <v>8.726835912960464</v>
      </c>
      <c r="N17129" s="2">
        <v>1.3703562365115078</v>
      </c>
      <c r="O17129" s="2">
        <v>5.2073333333333353E-2</v>
      </c>
      <c r="P17129" s="2">
        <v>853.13400000000001</v>
      </c>
      <c r="Q17129" s="2">
        <v>22.217638416905341</v>
      </c>
      <c r="R17129" s="2">
        <v>0</v>
      </c>
      <c r="S17129" s="2">
        <v>77.782361583094655</v>
      </c>
      <c r="T17129" s="2">
        <v>100</v>
      </c>
      <c r="U17129" s="2">
        <v>0</v>
      </c>
    </row>
    <row r="17130" spans="1:21" hidden="1" x14ac:dyDescent="0.2">
      <c r="A17130" t="s">
        <v>15</v>
      </c>
      <c r="B17130" s="1">
        <v>45065</v>
      </c>
      <c r="C17130" t="s">
        <v>74</v>
      </c>
      <c r="D17130" t="s">
        <v>30</v>
      </c>
      <c r="E17130" t="s">
        <v>13</v>
      </c>
      <c r="F17130" s="2">
        <v>20.54</v>
      </c>
      <c r="G17130" s="4">
        <v>252.09711322869953</v>
      </c>
      <c r="H17130" s="2">
        <v>87.425938901345276</v>
      </c>
      <c r="I17130" s="2">
        <v>1.17292600896861</v>
      </c>
      <c r="J17130" s="2">
        <v>10.848514573991034</v>
      </c>
      <c r="K17130" s="2">
        <v>6.2998768472906406</v>
      </c>
      <c r="L17130" s="2">
        <v>3.6238438901345287</v>
      </c>
      <c r="M17130" s="2">
        <v>8.2330479012725775</v>
      </c>
      <c r="N17130" s="2">
        <v>1.3379017565005753</v>
      </c>
      <c r="O17130" s="2">
        <v>5.3689430894308998E-2</v>
      </c>
      <c r="P17130" s="2">
        <v>581.98099999999999</v>
      </c>
      <c r="Q17130" s="2">
        <v>25.775246305418719</v>
      </c>
      <c r="R17130" s="2">
        <v>0</v>
      </c>
      <c r="S17130" s="2">
        <v>74.224753694581281</v>
      </c>
      <c r="T17130" s="2">
        <v>100</v>
      </c>
      <c r="U17130" s="2">
        <v>0</v>
      </c>
    </row>
    <row r="17131" spans="1:21" hidden="1" x14ac:dyDescent="0.2">
      <c r="A17131" t="s">
        <v>16</v>
      </c>
      <c r="B17131" s="1">
        <v>45066</v>
      </c>
      <c r="C17131" t="s">
        <v>74</v>
      </c>
      <c r="D17131" t="s">
        <v>30</v>
      </c>
      <c r="E17131" t="s">
        <v>13</v>
      </c>
      <c r="F17131" s="2">
        <v>20.89</v>
      </c>
      <c r="G17131" s="4">
        <v>240.8946696242522</v>
      </c>
      <c r="H17131" s="2">
        <v>86.880621092962315</v>
      </c>
      <c r="I17131" s="2">
        <v>1.9202796262687374</v>
      </c>
      <c r="J17131" s="2">
        <v>10.926530886603485</v>
      </c>
      <c r="K17131" s="2">
        <v>6.4330362711535525</v>
      </c>
      <c r="L17131" s="2">
        <v>0</v>
      </c>
      <c r="M17131" s="2">
        <v>8.0273974026694006</v>
      </c>
      <c r="N17131" s="2">
        <v>1.3989841165110135</v>
      </c>
      <c r="O17131" s="2">
        <v>0.1947661202185792</v>
      </c>
      <c r="P17131" s="2">
        <v>736.78899999999999</v>
      </c>
      <c r="Q17131" s="2">
        <v>17.210433673822951</v>
      </c>
      <c r="R17131" s="2">
        <v>0</v>
      </c>
      <c r="S17131" s="2">
        <v>82.789566326177038</v>
      </c>
      <c r="T17131" s="2">
        <v>100</v>
      </c>
      <c r="U17131" s="2">
        <v>0</v>
      </c>
    </row>
    <row r="17132" spans="1:21" hidden="1" x14ac:dyDescent="0.2">
      <c r="A17132" t="s">
        <v>17</v>
      </c>
      <c r="B17132" s="1">
        <v>45067</v>
      </c>
      <c r="C17132" t="s">
        <v>74</v>
      </c>
      <c r="D17132" t="s">
        <v>30</v>
      </c>
      <c r="E17132" t="s">
        <v>13</v>
      </c>
      <c r="F17132" s="2">
        <v>21.04</v>
      </c>
      <c r="G17132" s="4" t="e">
        <v>#N/A</v>
      </c>
      <c r="H17132" s="2" t="e">
        <v>#N/A</v>
      </c>
      <c r="I17132" s="2" t="e">
        <v>#N/A</v>
      </c>
      <c r="J17132" s="2" t="e">
        <v>#N/A</v>
      </c>
      <c r="K17132" s="2">
        <v>0</v>
      </c>
      <c r="L17132" s="2" t="e">
        <v>#N/A</v>
      </c>
      <c r="M17132" s="2" t="e">
        <v>#DIV/0!</v>
      </c>
      <c r="N17132" s="2">
        <v>1.3508823795575877</v>
      </c>
      <c r="O17132" s="2">
        <v>0.11229999999999996</v>
      </c>
      <c r="P17132" s="2">
        <v>106.524</v>
      </c>
      <c r="Q17132" s="2" t="e">
        <v>#DIV/0!</v>
      </c>
      <c r="R17132" s="2" t="e">
        <v>#DIV/0!</v>
      </c>
      <c r="S17132" s="2" t="e">
        <v>#DIV/0!</v>
      </c>
      <c r="T17132" s="2" t="e">
        <v>#DIV/0!</v>
      </c>
      <c r="U17132" s="2" t="e">
        <v>#DIV/0!</v>
      </c>
    </row>
    <row r="17133" spans="1:21" hidden="1" x14ac:dyDescent="0.2">
      <c r="A17133" t="s">
        <v>18</v>
      </c>
      <c r="B17133" s="1">
        <v>45068</v>
      </c>
      <c r="C17133" t="s">
        <v>74</v>
      </c>
      <c r="D17133" t="s">
        <v>30</v>
      </c>
      <c r="E17133" t="s">
        <v>13</v>
      </c>
      <c r="F17133" s="2">
        <v>20.48</v>
      </c>
      <c r="G17133" s="4">
        <v>277.09318808700812</v>
      </c>
      <c r="H17133" s="2">
        <v>85.723682832303325</v>
      </c>
      <c r="I17133" s="2">
        <v>1.1130896267588419</v>
      </c>
      <c r="J17133" s="2">
        <v>10.727767885199539</v>
      </c>
      <c r="K17133" s="2">
        <v>5.124476576812353</v>
      </c>
      <c r="L17133" s="2">
        <v>0</v>
      </c>
      <c r="M17133" s="2">
        <v>8.6521979684637529</v>
      </c>
      <c r="N17133" s="2">
        <v>1.3169870868700495</v>
      </c>
      <c r="O17133" s="2">
        <v>0.13309433962264142</v>
      </c>
      <c r="P17133" s="2">
        <v>689.19</v>
      </c>
      <c r="Q17133" s="2">
        <v>24.60972258571055</v>
      </c>
      <c r="R17133" s="2">
        <v>0</v>
      </c>
      <c r="S17133" s="2">
        <v>75.390277414289443</v>
      </c>
      <c r="T17133" s="2">
        <v>100</v>
      </c>
      <c r="U17133" s="2">
        <v>0</v>
      </c>
    </row>
    <row r="17134" spans="1:21" hidden="1" x14ac:dyDescent="0.2">
      <c r="A17134" t="s">
        <v>19</v>
      </c>
      <c r="B17134" s="1">
        <v>45069</v>
      </c>
      <c r="C17134" t="s">
        <v>74</v>
      </c>
      <c r="D17134" t="s">
        <v>30</v>
      </c>
      <c r="E17134" t="s">
        <v>13</v>
      </c>
      <c r="F17134" s="2">
        <v>20.53</v>
      </c>
      <c r="G17134" s="4">
        <v>253.0272979697811</v>
      </c>
      <c r="H17134" s="2">
        <v>86.729075763585854</v>
      </c>
      <c r="I17134" s="2">
        <v>0.47210702823554862</v>
      </c>
      <c r="J17134" s="2">
        <v>9.6143665933431883</v>
      </c>
      <c r="K17134" s="2">
        <v>6.1990652840660143</v>
      </c>
      <c r="L17134" s="2">
        <v>0</v>
      </c>
      <c r="M17134" s="2">
        <v>8.942069762913194</v>
      </c>
      <c r="N17134" s="2">
        <v>1.4468384974919508</v>
      </c>
      <c r="O17134" s="2">
        <v>7.2926315789473631E-2</v>
      </c>
      <c r="P17134" s="2">
        <v>792.64800000000002</v>
      </c>
      <c r="Q17134" s="2">
        <v>19.771286694902869</v>
      </c>
      <c r="R17134" s="2">
        <v>0</v>
      </c>
      <c r="S17134" s="2">
        <v>80.228713305097131</v>
      </c>
      <c r="T17134" s="2">
        <v>100</v>
      </c>
      <c r="U17134" s="2">
        <v>0</v>
      </c>
    </row>
    <row r="17135" spans="1:21" hidden="1" x14ac:dyDescent="0.2">
      <c r="A17135" t="s">
        <v>12</v>
      </c>
      <c r="B17135" s="1">
        <v>45070</v>
      </c>
      <c r="C17135" t="s">
        <v>74</v>
      </c>
      <c r="D17135" t="s">
        <v>30</v>
      </c>
      <c r="E17135" t="s">
        <v>13</v>
      </c>
      <c r="F17135" s="2">
        <v>20.6</v>
      </c>
      <c r="G17135" s="4">
        <v>260.47977265128725</v>
      </c>
      <c r="H17135" s="2">
        <v>85.645001671681726</v>
      </c>
      <c r="I17135" s="2">
        <v>0.41464393179538628</v>
      </c>
      <c r="J17135" s="2">
        <v>11.122567703109333</v>
      </c>
      <c r="K17135" s="2">
        <v>5.9081730918579716</v>
      </c>
      <c r="L17135" s="2">
        <v>3.5829154129053831</v>
      </c>
      <c r="M17135" s="2">
        <v>9.5870059436902668</v>
      </c>
      <c r="N17135" s="2">
        <v>1.4295661627453495</v>
      </c>
      <c r="O17135" s="2">
        <v>0.14899166666666666</v>
      </c>
      <c r="P17135" s="2">
        <v>714.84699999999998</v>
      </c>
      <c r="Q17135" s="2">
        <v>25.87695318567301</v>
      </c>
      <c r="R17135" s="2">
        <v>0</v>
      </c>
      <c r="S17135" s="2">
        <v>74.123046814326983</v>
      </c>
      <c r="T17135" s="2">
        <v>100</v>
      </c>
      <c r="U17135" s="2">
        <v>0</v>
      </c>
    </row>
    <row r="17136" spans="1:21" hidden="1" x14ac:dyDescent="0.2">
      <c r="A17136" t="s">
        <v>14</v>
      </c>
      <c r="B17136" s="1">
        <v>45071</v>
      </c>
      <c r="C17136" t="s">
        <v>74</v>
      </c>
      <c r="D17136" t="s">
        <v>30</v>
      </c>
      <c r="E17136" t="s">
        <v>13</v>
      </c>
      <c r="F17136" s="2">
        <v>20.190000000000001</v>
      </c>
      <c r="G17136" s="4">
        <v>252.47509720422147</v>
      </c>
      <c r="H17136" s="2">
        <v>86.18441029438992</v>
      </c>
      <c r="I17136" s="2">
        <v>1.2198481762636553</v>
      </c>
      <c r="J17136" s="2">
        <v>10.279503795593408</v>
      </c>
      <c r="K17136" s="2">
        <v>6.346772729523213</v>
      </c>
      <c r="L17136" s="2">
        <v>0</v>
      </c>
      <c r="M17136" s="2">
        <v>8.1020692709278883</v>
      </c>
      <c r="N17136" s="2">
        <v>1.3540913228262159</v>
      </c>
      <c r="O17136" s="2">
        <v>8.3601388888888906E-2</v>
      </c>
      <c r="P17136" s="2">
        <v>659.80700000000002</v>
      </c>
      <c r="Q17136" s="2">
        <v>29.433102833660651</v>
      </c>
      <c r="R17136" s="2">
        <v>0</v>
      </c>
      <c r="S17136" s="2">
        <v>70.566897166339345</v>
      </c>
      <c r="T17136" s="2">
        <v>100</v>
      </c>
      <c r="U17136" s="2">
        <v>0</v>
      </c>
    </row>
    <row r="17137" spans="1:21" hidden="1" x14ac:dyDescent="0.2">
      <c r="A17137" t="s">
        <v>15</v>
      </c>
      <c r="B17137" s="1">
        <v>45072</v>
      </c>
      <c r="C17137" t="s">
        <v>74</v>
      </c>
      <c r="D17137" t="s">
        <v>30</v>
      </c>
      <c r="E17137" t="s">
        <v>13</v>
      </c>
      <c r="F17137" s="2">
        <v>20.39</v>
      </c>
      <c r="G17137" s="4">
        <v>249.33263739224134</v>
      </c>
      <c r="H17137" s="2">
        <v>85.756196120689637</v>
      </c>
      <c r="I17137" s="2">
        <v>0.71214978448275856</v>
      </c>
      <c r="J17137" s="2">
        <v>9.4348733836206922</v>
      </c>
      <c r="K17137" s="2">
        <v>5.6821819578718227</v>
      </c>
      <c r="L17137" s="2">
        <v>16.956223060344826</v>
      </c>
      <c r="M17137" s="2">
        <v>8.1117495785048153</v>
      </c>
      <c r="N17137" s="2">
        <v>1.3048485384730608</v>
      </c>
      <c r="O17137" s="2">
        <v>6.5677655677655683E-2</v>
      </c>
      <c r="P17137" s="2">
        <v>612.16800000000001</v>
      </c>
      <c r="Q17137" s="2">
        <v>14.520775977975545</v>
      </c>
      <c r="R17137" s="2">
        <v>0</v>
      </c>
      <c r="S17137" s="2">
        <v>85.479224022024454</v>
      </c>
      <c r="T17137" s="2">
        <v>100</v>
      </c>
      <c r="U17137" s="2">
        <v>0</v>
      </c>
    </row>
    <row r="17138" spans="1:21" hidden="1" x14ac:dyDescent="0.2">
      <c r="A17138" t="s">
        <v>16</v>
      </c>
      <c r="B17138" s="1">
        <v>45073</v>
      </c>
      <c r="C17138" t="s">
        <v>74</v>
      </c>
      <c r="D17138" t="s">
        <v>30</v>
      </c>
      <c r="E17138" t="s">
        <v>13</v>
      </c>
      <c r="F17138" s="2">
        <v>20.420000000000002</v>
      </c>
      <c r="G17138" s="4">
        <v>255.26090828138913</v>
      </c>
      <c r="H17138" s="2">
        <v>85.205571810202258</v>
      </c>
      <c r="I17138" s="2">
        <v>0.82088792774456176</v>
      </c>
      <c r="J17138" s="2">
        <v>10.204999363948607</v>
      </c>
      <c r="K17138" s="2">
        <v>9.3628535197145304</v>
      </c>
      <c r="L17138" s="2">
        <v>0</v>
      </c>
      <c r="M17138" s="2">
        <v>7.5689669409301379</v>
      </c>
      <c r="N17138" s="2">
        <v>1.4034160945351699</v>
      </c>
      <c r="O17138" s="2">
        <v>8.0013597513597545E-2</v>
      </c>
      <c r="P17138" s="2">
        <v>473.60899999999998</v>
      </c>
      <c r="Q17138" s="2">
        <v>8.855023740010024</v>
      </c>
      <c r="R17138" s="2">
        <v>0</v>
      </c>
      <c r="S17138" s="2">
        <v>91.144976259989974</v>
      </c>
      <c r="T17138" s="2">
        <v>100</v>
      </c>
      <c r="U17138" s="2">
        <v>0</v>
      </c>
    </row>
    <row r="17139" spans="1:21" hidden="1" x14ac:dyDescent="0.2">
      <c r="A17139" t="s">
        <v>17</v>
      </c>
      <c r="B17139" s="1">
        <v>45074</v>
      </c>
      <c r="C17139" t="s">
        <v>74</v>
      </c>
      <c r="D17139" t="s">
        <v>30</v>
      </c>
      <c r="E17139" t="s">
        <v>13</v>
      </c>
      <c r="F17139" s="2">
        <v>0</v>
      </c>
      <c r="G17139" s="4">
        <v>250.59707573219865</v>
      </c>
      <c r="H17139" s="2">
        <v>81.422027069847459</v>
      </c>
      <c r="I17139" s="2">
        <v>1.4109818478113259</v>
      </c>
      <c r="J17139" s="2">
        <v>10.6693223484677</v>
      </c>
      <c r="K17139" s="2">
        <v>7.1585704857708539</v>
      </c>
      <c r="L17139" s="2">
        <v>0.47621203204925083</v>
      </c>
      <c r="M17139" s="2">
        <v>8.9088999660020392</v>
      </c>
      <c r="N17139" s="2">
        <v>0</v>
      </c>
      <c r="O17139" s="2">
        <v>0</v>
      </c>
      <c r="P17139" s="2">
        <v>0</v>
      </c>
      <c r="Q17139" s="2">
        <v>7.5011499310041394</v>
      </c>
      <c r="R17139" s="2">
        <v>0</v>
      </c>
      <c r="S17139" s="2">
        <v>92.498850068995864</v>
      </c>
      <c r="T17139" s="2">
        <v>100</v>
      </c>
      <c r="U17139" s="2">
        <v>0</v>
      </c>
    </row>
    <row r="17140" spans="1:21" hidden="1" x14ac:dyDescent="0.2">
      <c r="A17140" t="s">
        <v>18</v>
      </c>
      <c r="B17140" s="1">
        <v>45075</v>
      </c>
      <c r="C17140" t="s">
        <v>74</v>
      </c>
      <c r="D17140" t="s">
        <v>30</v>
      </c>
      <c r="E17140" t="s">
        <v>13</v>
      </c>
      <c r="F17140" s="2">
        <v>20.52</v>
      </c>
      <c r="G17140" s="4">
        <v>260.60772343782156</v>
      </c>
      <c r="H17140" s="2">
        <v>88.128129501337554</v>
      </c>
      <c r="I17140" s="2">
        <v>1.3027642499485566</v>
      </c>
      <c r="J17140" s="2">
        <v>10.041360861513137</v>
      </c>
      <c r="K17140" s="2">
        <v>5.557407644854754</v>
      </c>
      <c r="L17140" s="2">
        <v>0.24247204883736878</v>
      </c>
      <c r="M17140" s="2">
        <v>7.8726556823524394</v>
      </c>
      <c r="N17140" s="2">
        <v>1.3920306718830506</v>
      </c>
      <c r="O17140" s="2">
        <v>7.7407547169811367E-2</v>
      </c>
      <c r="P17140" s="2">
        <v>733.46100000000001</v>
      </c>
      <c r="Q17140" s="2">
        <v>17.309911527118864</v>
      </c>
      <c r="R17140" s="2">
        <v>0</v>
      </c>
      <c r="S17140" s="2">
        <v>82.690088472881129</v>
      </c>
      <c r="T17140" s="2">
        <v>100</v>
      </c>
      <c r="U17140" s="2">
        <v>0</v>
      </c>
    </row>
    <row r="17141" spans="1:21" hidden="1" x14ac:dyDescent="0.2">
      <c r="A17141" t="s">
        <v>19</v>
      </c>
      <c r="B17141" s="1">
        <v>45076</v>
      </c>
      <c r="C17141" t="s">
        <v>74</v>
      </c>
      <c r="D17141" t="s">
        <v>30</v>
      </c>
      <c r="E17141" t="s">
        <v>13</v>
      </c>
      <c r="F17141" s="2">
        <v>20.45</v>
      </c>
      <c r="G17141" s="4">
        <v>267.2291262903928</v>
      </c>
      <c r="H17141" s="2">
        <v>87.778902820076752</v>
      </c>
      <c r="I17141" s="2">
        <v>0.36633310920381279</v>
      </c>
      <c r="J17141" s="2">
        <v>12.51481232448681</v>
      </c>
      <c r="K17141" s="2">
        <v>6.2768999469370907</v>
      </c>
      <c r="L17141" s="2">
        <v>0</v>
      </c>
      <c r="M17141" s="2">
        <v>9.2601288740836836</v>
      </c>
      <c r="N17141" s="2">
        <v>1.4505974237794632</v>
      </c>
      <c r="O17141" s="2">
        <v>0.10587973856209153</v>
      </c>
      <c r="P17141" s="2">
        <v>684.00199999999995</v>
      </c>
      <c r="Q17141" s="2">
        <v>36.544278049643296</v>
      </c>
      <c r="R17141" s="2">
        <v>0</v>
      </c>
      <c r="S17141" s="2">
        <v>63.455721950356704</v>
      </c>
      <c r="T17141" s="2">
        <v>100</v>
      </c>
      <c r="U17141" s="2">
        <v>0</v>
      </c>
    </row>
    <row r="17142" spans="1:21" hidden="1" x14ac:dyDescent="0.2">
      <c r="A17142" t="s">
        <v>12</v>
      </c>
      <c r="B17142" s="1">
        <v>45077</v>
      </c>
      <c r="C17142" t="s">
        <v>74</v>
      </c>
      <c r="D17142" t="s">
        <v>30</v>
      </c>
      <c r="E17142" t="s">
        <v>13</v>
      </c>
      <c r="F17142" s="2">
        <v>20.47</v>
      </c>
      <c r="G17142" s="4">
        <v>270.84966777408641</v>
      </c>
      <c r="H17142" s="2">
        <v>86.633028792912498</v>
      </c>
      <c r="I17142" s="2">
        <v>0.63475913621262459</v>
      </c>
      <c r="J17142" s="2">
        <v>12.036614064230344</v>
      </c>
      <c r="K17142" s="2">
        <v>6.0820167144512904</v>
      </c>
      <c r="L17142" s="2">
        <v>0</v>
      </c>
      <c r="M17142" s="2">
        <v>9.4538963531181999</v>
      </c>
      <c r="N17142" s="2">
        <v>1.4320668518951698</v>
      </c>
      <c r="O17142" s="2">
        <v>0.10936239316239312</v>
      </c>
      <c r="P17142" s="2">
        <v>521.02300000000002</v>
      </c>
      <c r="Q17142" s="2">
        <v>33.576221557982052</v>
      </c>
      <c r="R17142" s="2">
        <v>0</v>
      </c>
      <c r="S17142" s="2">
        <v>66.423778442017948</v>
      </c>
      <c r="T17142" s="2">
        <v>100</v>
      </c>
      <c r="U17142" s="2">
        <v>0</v>
      </c>
    </row>
    <row r="17143" spans="1:21" hidden="1" x14ac:dyDescent="0.2">
      <c r="A17143" t="s">
        <v>14</v>
      </c>
      <c r="B17143" s="1">
        <v>45078</v>
      </c>
      <c r="C17143" t="s">
        <v>74</v>
      </c>
      <c r="D17143" t="s">
        <v>30</v>
      </c>
      <c r="E17143" t="s">
        <v>13</v>
      </c>
      <c r="F17143" s="2">
        <v>20.329999999999998</v>
      </c>
      <c r="G17143" s="4" t="e">
        <v>#N/A</v>
      </c>
      <c r="H17143" s="2" t="e">
        <v>#N/A</v>
      </c>
      <c r="I17143" s="2" t="e">
        <v>#N/A</v>
      </c>
      <c r="J17143" s="2" t="e">
        <v>#N/A</v>
      </c>
      <c r="K17143" s="2">
        <v>0</v>
      </c>
      <c r="L17143" s="2" t="e">
        <v>#N/A</v>
      </c>
      <c r="M17143" s="2" t="e">
        <v>#DIV/0!</v>
      </c>
      <c r="N17143" s="2">
        <v>1.4424404119860688</v>
      </c>
      <c r="O17143" s="2">
        <v>8.9755828607435487E-2</v>
      </c>
      <c r="P17143" s="2">
        <v>577.82299999999998</v>
      </c>
      <c r="Q17143" s="2" t="e">
        <v>#DIV/0!</v>
      </c>
      <c r="R17143" s="2" t="e">
        <v>#DIV/0!</v>
      </c>
      <c r="S17143" s="2" t="e">
        <v>#DIV/0!</v>
      </c>
      <c r="T17143" s="2" t="e">
        <v>#DIV/0!</v>
      </c>
      <c r="U17143" s="2" t="e">
        <v>#DIV/0!</v>
      </c>
    </row>
    <row r="17144" spans="1:21" hidden="1" x14ac:dyDescent="0.2">
      <c r="A17144" t="s">
        <v>15</v>
      </c>
      <c r="B17144" s="1">
        <v>45079</v>
      </c>
      <c r="C17144" t="s">
        <v>74</v>
      </c>
      <c r="D17144" t="s">
        <v>30</v>
      </c>
      <c r="E17144" t="s">
        <v>13</v>
      </c>
      <c r="F17144" s="2">
        <v>20.190000000000001</v>
      </c>
      <c r="G17144" s="4">
        <v>262.91116667452945</v>
      </c>
      <c r="H17144" s="2">
        <v>85.828843704297782</v>
      </c>
      <c r="I17144" s="2">
        <v>0.28192668773883101</v>
      </c>
      <c r="J17144" s="2">
        <v>12.472802755106857</v>
      </c>
      <c r="K17144" s="2">
        <v>6.2756239266269578</v>
      </c>
      <c r="L17144" s="2">
        <v>0</v>
      </c>
      <c r="M17144" s="2">
        <v>8.3318178727015084</v>
      </c>
      <c r="N17144" s="2">
        <v>1.3201213014852473</v>
      </c>
      <c r="O17144" s="2">
        <v>6.460127028934369E-2</v>
      </c>
      <c r="P17144" s="2">
        <v>795.27599999999995</v>
      </c>
      <c r="Q17144" s="2">
        <v>13.479555669236667</v>
      </c>
      <c r="R17144" s="2">
        <v>0</v>
      </c>
      <c r="S17144" s="2">
        <v>86.52044433076334</v>
      </c>
      <c r="T17144" s="2">
        <v>100</v>
      </c>
      <c r="U17144" s="2">
        <v>0</v>
      </c>
    </row>
    <row r="17145" spans="1:21" hidden="1" x14ac:dyDescent="0.2">
      <c r="A17145" t="s">
        <v>16</v>
      </c>
      <c r="B17145" s="1">
        <v>45080</v>
      </c>
      <c r="C17145" t="s">
        <v>74</v>
      </c>
      <c r="D17145" t="s">
        <v>30</v>
      </c>
      <c r="E17145" t="s">
        <v>13</v>
      </c>
      <c r="F17145" s="2">
        <v>20.68</v>
      </c>
      <c r="G17145" s="4">
        <v>270.33137055837568</v>
      </c>
      <c r="H17145" s="2">
        <v>89.702605752961091</v>
      </c>
      <c r="I17145" s="2">
        <v>0.12873096446700508</v>
      </c>
      <c r="J17145" s="2">
        <v>11.245685279187819</v>
      </c>
      <c r="K17145" s="2">
        <v>5.7893917914318322</v>
      </c>
      <c r="L17145" s="2">
        <v>5.4830456852791878</v>
      </c>
      <c r="M17145" s="2">
        <v>10.288850566101521</v>
      </c>
      <c r="N17145" s="2">
        <v>1.3034321582555131</v>
      </c>
      <c r="O17145" s="2">
        <v>8.4497222222222224E-2</v>
      </c>
      <c r="P17145" s="2">
        <v>659.16200000000003</v>
      </c>
      <c r="Q17145" s="2">
        <v>24.914422046263955</v>
      </c>
      <c r="R17145" s="2">
        <v>0</v>
      </c>
      <c r="S17145" s="2">
        <v>75.085577953736049</v>
      </c>
      <c r="T17145" s="2">
        <v>100</v>
      </c>
      <c r="U17145" s="2">
        <v>0</v>
      </c>
    </row>
    <row r="17146" spans="1:21" hidden="1" x14ac:dyDescent="0.2">
      <c r="A17146" t="s">
        <v>17</v>
      </c>
      <c r="B17146" s="1">
        <v>45081</v>
      </c>
      <c r="C17146" t="s">
        <v>74</v>
      </c>
      <c r="D17146" t="s">
        <v>30</v>
      </c>
      <c r="E17146" t="s">
        <v>13</v>
      </c>
      <c r="F17146" s="2">
        <v>0</v>
      </c>
      <c r="G17146" s="4">
        <v>255.12320527745442</v>
      </c>
      <c r="H17146" s="2">
        <v>84.541036088474982</v>
      </c>
      <c r="I17146" s="2">
        <v>1.6861660845944897</v>
      </c>
      <c r="J17146" s="2">
        <v>11.297438882421424</v>
      </c>
      <c r="K17146" s="2">
        <v>0.9970709192579662</v>
      </c>
      <c r="L17146" s="2">
        <v>9.3095168800931312</v>
      </c>
      <c r="M17146" s="2">
        <v>10.346509429930538</v>
      </c>
      <c r="N17146" s="2">
        <v>0</v>
      </c>
      <c r="O17146" s="2">
        <v>0</v>
      </c>
      <c r="P17146" s="2">
        <v>0</v>
      </c>
      <c r="Q17146" s="2">
        <v>33.501582887067663</v>
      </c>
      <c r="R17146" s="2">
        <v>0</v>
      </c>
      <c r="S17146" s="2">
        <v>66.498417112932344</v>
      </c>
      <c r="T17146" s="2">
        <v>100</v>
      </c>
      <c r="U17146" s="2">
        <v>0</v>
      </c>
    </row>
    <row r="17147" spans="1:21" hidden="1" x14ac:dyDescent="0.2">
      <c r="A17147" t="s">
        <v>18</v>
      </c>
      <c r="B17147" s="1">
        <v>45082</v>
      </c>
      <c r="C17147" t="s">
        <v>74</v>
      </c>
      <c r="D17147" t="s">
        <v>30</v>
      </c>
      <c r="E17147" t="s">
        <v>13</v>
      </c>
      <c r="F17147" s="2">
        <v>0</v>
      </c>
      <c r="G17147" s="4" t="e">
        <v>#N/A</v>
      </c>
      <c r="H17147" s="2" t="e">
        <v>#N/A</v>
      </c>
      <c r="I17147" s="2" t="e">
        <v>#N/A</v>
      </c>
      <c r="J17147" s="2" t="e">
        <v>#N/A</v>
      </c>
      <c r="K17147" s="2">
        <v>0</v>
      </c>
      <c r="L17147" s="2" t="e">
        <v>#N/A</v>
      </c>
      <c r="M17147" s="2" t="e">
        <v>#DIV/0!</v>
      </c>
      <c r="N17147" s="2">
        <v>0</v>
      </c>
      <c r="O17147" s="2">
        <v>0</v>
      </c>
      <c r="P17147" s="2">
        <v>0</v>
      </c>
      <c r="Q17147" s="2" t="e">
        <v>#DIV/0!</v>
      </c>
      <c r="R17147" s="2" t="e">
        <v>#DIV/0!</v>
      </c>
      <c r="S17147" s="2" t="e">
        <v>#DIV/0!</v>
      </c>
      <c r="T17147" s="2" t="e">
        <v>#DIV/0!</v>
      </c>
      <c r="U17147" s="2" t="e">
        <v>#DIV/0!</v>
      </c>
    </row>
    <row r="17148" spans="1:21" hidden="1" x14ac:dyDescent="0.2">
      <c r="A17148" t="s">
        <v>19</v>
      </c>
      <c r="B17148" s="1">
        <v>45083</v>
      </c>
      <c r="C17148" t="s">
        <v>74</v>
      </c>
      <c r="D17148" t="s">
        <v>30</v>
      </c>
      <c r="E17148" t="s">
        <v>13</v>
      </c>
      <c r="F17148" s="2">
        <v>20.079999999999998</v>
      </c>
      <c r="G17148" s="4">
        <v>299.16529894490037</v>
      </c>
      <c r="H17148" s="2">
        <v>87.309183274716659</v>
      </c>
      <c r="I17148" s="2">
        <v>0.37960140679953103</v>
      </c>
      <c r="J17148" s="2">
        <v>11.473778819851505</v>
      </c>
      <c r="K17148" s="2">
        <v>4.7652895009625347</v>
      </c>
      <c r="L17148" s="2">
        <v>96.730754200859707</v>
      </c>
      <c r="M17148" s="2">
        <v>10.772031154877668</v>
      </c>
      <c r="N17148" s="2">
        <v>1.3281280191137841</v>
      </c>
      <c r="O17148" s="2">
        <v>0.15593333333333331</v>
      </c>
      <c r="P17148" s="2">
        <v>126.61</v>
      </c>
      <c r="Q17148" s="2">
        <v>23.386889777382894</v>
      </c>
      <c r="R17148" s="2">
        <v>0</v>
      </c>
      <c r="S17148" s="2">
        <v>76.613110222617109</v>
      </c>
      <c r="T17148" s="2">
        <v>100</v>
      </c>
      <c r="U17148" s="2">
        <v>0</v>
      </c>
    </row>
    <row r="17149" spans="1:21" hidden="1" x14ac:dyDescent="0.2">
      <c r="A17149" t="s">
        <v>12</v>
      </c>
      <c r="B17149" s="1">
        <v>45084</v>
      </c>
      <c r="C17149" t="s">
        <v>74</v>
      </c>
      <c r="D17149" t="s">
        <v>30</v>
      </c>
      <c r="E17149" t="s">
        <v>13</v>
      </c>
      <c r="F17149" s="2">
        <v>20.399999999999999</v>
      </c>
      <c r="G17149" s="4">
        <v>273.54617245871998</v>
      </c>
      <c r="H17149" s="2">
        <v>87.056821505490717</v>
      </c>
      <c r="I17149" s="2">
        <v>0.98885904969555172</v>
      </c>
      <c r="J17149" s="2">
        <v>10.792842138849746</v>
      </c>
      <c r="K17149" s="2">
        <v>5.5791385743274207</v>
      </c>
      <c r="L17149" s="2">
        <v>0</v>
      </c>
      <c r="M17149" s="2">
        <v>9.8219232979133473</v>
      </c>
      <c r="N17149" s="2">
        <v>1.3966934525439907</v>
      </c>
      <c r="O17149" s="2">
        <v>7.1110178970917315E-2</v>
      </c>
      <c r="P17149" s="2">
        <v>664.34199999999998</v>
      </c>
      <c r="Q17149" s="2">
        <v>24.757805851934275</v>
      </c>
      <c r="R17149" s="2">
        <v>0</v>
      </c>
      <c r="S17149" s="2">
        <v>75.242194148065721</v>
      </c>
      <c r="T17149" s="2">
        <v>100</v>
      </c>
      <c r="U17149" s="2">
        <v>0</v>
      </c>
    </row>
    <row r="17150" spans="1:21" hidden="1" x14ac:dyDescent="0.2">
      <c r="A17150" t="s">
        <v>14</v>
      </c>
      <c r="B17150" s="1">
        <v>45085</v>
      </c>
      <c r="C17150" t="s">
        <v>74</v>
      </c>
      <c r="D17150" t="s">
        <v>30</v>
      </c>
      <c r="E17150" t="s">
        <v>13</v>
      </c>
      <c r="F17150" s="2">
        <v>20.56</v>
      </c>
      <c r="G17150" s="4">
        <v>263.83419858117463</v>
      </c>
      <c r="H17150" s="2">
        <v>86.405207795384683</v>
      </c>
      <c r="I17150" s="2">
        <v>0.82498437117773316</v>
      </c>
      <c r="J17150" s="2">
        <v>10.436628523280147</v>
      </c>
      <c r="K17150" s="2">
        <v>5.5094217753938617</v>
      </c>
      <c r="L17150" s="2">
        <v>0</v>
      </c>
      <c r="M17150" s="2">
        <v>9.4976830139696276</v>
      </c>
      <c r="N17150" s="2">
        <v>1.4770041775970439</v>
      </c>
      <c r="O17150" s="2">
        <v>6.5424999999999997E-2</v>
      </c>
      <c r="P17150" s="2">
        <v>672.89400000000001</v>
      </c>
      <c r="Q17150" s="2">
        <v>13.846218652587833</v>
      </c>
      <c r="R17150" s="2">
        <v>0</v>
      </c>
      <c r="S17150" s="2">
        <v>86.153781347412178</v>
      </c>
      <c r="T17150" s="2">
        <v>100</v>
      </c>
      <c r="U17150" s="2">
        <v>0</v>
      </c>
    </row>
    <row r="17151" spans="1:21" hidden="1" x14ac:dyDescent="0.2">
      <c r="A17151" t="s">
        <v>15</v>
      </c>
      <c r="B17151" s="1">
        <v>45086</v>
      </c>
      <c r="C17151" t="s">
        <v>74</v>
      </c>
      <c r="D17151" t="s">
        <v>30</v>
      </c>
      <c r="E17151" t="s">
        <v>13</v>
      </c>
      <c r="F17151" s="2">
        <v>20.68</v>
      </c>
      <c r="G17151" s="4">
        <v>265.48916679532709</v>
      </c>
      <c r="H17151" s="2">
        <v>88.228397920848167</v>
      </c>
      <c r="I17151" s="2">
        <v>0.8744789254284393</v>
      </c>
      <c r="J17151" s="2">
        <v>11.120271730739544</v>
      </c>
      <c r="K17151" s="2">
        <v>5.491123266973517</v>
      </c>
      <c r="L17151" s="2">
        <v>2.5724872626215847</v>
      </c>
      <c r="M17151" s="2">
        <v>8.5255466251937246</v>
      </c>
      <c r="N17151" s="2">
        <v>1.3796282258197641</v>
      </c>
      <c r="O17151" s="2">
        <v>8.4353763440860124E-2</v>
      </c>
      <c r="P17151" s="2">
        <v>851.55100000000004</v>
      </c>
      <c r="Q17151" s="2">
        <v>13.875403964800853</v>
      </c>
      <c r="R17151" s="2">
        <v>0</v>
      </c>
      <c r="S17151" s="2">
        <v>86.124596035199147</v>
      </c>
      <c r="T17151" s="2">
        <v>100</v>
      </c>
      <c r="U17151" s="2">
        <v>0</v>
      </c>
    </row>
    <row r="17152" spans="1:21" hidden="1" x14ac:dyDescent="0.2">
      <c r="A17152" t="s">
        <v>16</v>
      </c>
      <c r="B17152" s="1">
        <v>45087</v>
      </c>
      <c r="C17152" t="s">
        <v>74</v>
      </c>
      <c r="D17152" t="s">
        <v>30</v>
      </c>
      <c r="E17152" t="s">
        <v>13</v>
      </c>
      <c r="F17152" s="2">
        <v>20.32</v>
      </c>
      <c r="G17152" s="4">
        <v>265.86520640269583</v>
      </c>
      <c r="H17152" s="2">
        <v>87.187803771628523</v>
      </c>
      <c r="I17152" s="2">
        <v>1.410083597952174</v>
      </c>
      <c r="J17152" s="2">
        <v>11.853411962931759</v>
      </c>
      <c r="K17152" s="2">
        <v>5.6652300196758185</v>
      </c>
      <c r="L17152" s="2">
        <v>0</v>
      </c>
      <c r="M17152" s="2">
        <v>9.0348593803679051</v>
      </c>
      <c r="N17152" s="2">
        <v>1.3183034851225401</v>
      </c>
      <c r="O17152" s="2">
        <v>6.6528985507246355E-2</v>
      </c>
      <c r="P17152" s="2">
        <v>644.09500000000003</v>
      </c>
      <c r="Q17152" s="2">
        <v>19.828070832942938</v>
      </c>
      <c r="R17152" s="2">
        <v>0</v>
      </c>
      <c r="S17152" s="2">
        <v>80.171929167057058</v>
      </c>
      <c r="T17152" s="2">
        <v>100</v>
      </c>
      <c r="U17152" s="2">
        <v>0</v>
      </c>
    </row>
    <row r="17153" spans="1:21" hidden="1" x14ac:dyDescent="0.2">
      <c r="A17153" t="s">
        <v>17</v>
      </c>
      <c r="B17153" s="1">
        <v>45088</v>
      </c>
      <c r="C17153" t="s">
        <v>74</v>
      </c>
      <c r="D17153" t="s">
        <v>30</v>
      </c>
      <c r="E17153" t="s">
        <v>13</v>
      </c>
      <c r="F17153" s="2">
        <v>0</v>
      </c>
      <c r="G17153" s="4">
        <v>252.26295293550413</v>
      </c>
      <c r="H17153" s="2">
        <v>86.849608723064904</v>
      </c>
      <c r="I17153" s="2">
        <v>0.43452138115194883</v>
      </c>
      <c r="J17153" s="2">
        <v>11.384489856469971</v>
      </c>
      <c r="K17153" s="2">
        <v>5.0810125715068679</v>
      </c>
      <c r="L17153" s="2">
        <v>0.283462522716315</v>
      </c>
      <c r="M17153" s="2">
        <v>8.6687058255974598</v>
      </c>
      <c r="N17153" s="2">
        <v>0</v>
      </c>
      <c r="O17153" s="2">
        <v>0</v>
      </c>
      <c r="P17153" s="2">
        <v>0</v>
      </c>
      <c r="Q17153" s="2">
        <v>38.554447984105771</v>
      </c>
      <c r="R17153" s="2">
        <v>0</v>
      </c>
      <c r="S17153" s="2">
        <v>61.445552015894236</v>
      </c>
      <c r="T17153" s="2">
        <v>100</v>
      </c>
      <c r="U17153" s="2">
        <v>0</v>
      </c>
    </row>
    <row r="17154" spans="1:21" hidden="1" x14ac:dyDescent="0.2">
      <c r="A17154" t="s">
        <v>18</v>
      </c>
      <c r="B17154" s="1">
        <v>45089</v>
      </c>
      <c r="C17154" t="s">
        <v>74</v>
      </c>
      <c r="D17154" t="s">
        <v>30</v>
      </c>
      <c r="E17154" t="s">
        <v>13</v>
      </c>
      <c r="F17154" s="2">
        <v>20.059999999999999</v>
      </c>
      <c r="G17154" s="4">
        <v>271.45414242172353</v>
      </c>
      <c r="H17154" s="2">
        <v>87.161971614174448</v>
      </c>
      <c r="I17154" s="2">
        <v>1.559742618761738</v>
      </c>
      <c r="J17154" s="2">
        <v>11.398294387488072</v>
      </c>
      <c r="K17154" s="2">
        <v>6.9260826040623886</v>
      </c>
      <c r="L17154" s="2">
        <v>0</v>
      </c>
      <c r="M17154" s="2">
        <v>8.9166032030512739</v>
      </c>
      <c r="N17154" s="2">
        <v>1.4655327188742988</v>
      </c>
      <c r="O17154" s="2">
        <v>2.3983333333333356E-2</v>
      </c>
      <c r="P17154" s="2">
        <v>468.488</v>
      </c>
      <c r="Q17154" s="2">
        <v>33.561210320663918</v>
      </c>
      <c r="R17154" s="2">
        <v>0</v>
      </c>
      <c r="S17154" s="2">
        <v>66.438789679336082</v>
      </c>
      <c r="T17154" s="2">
        <v>100</v>
      </c>
      <c r="U17154" s="2">
        <v>0</v>
      </c>
    </row>
    <row r="17155" spans="1:21" hidden="1" x14ac:dyDescent="0.2">
      <c r="A17155" t="s">
        <v>19</v>
      </c>
      <c r="B17155" s="1">
        <v>45090</v>
      </c>
      <c r="C17155" t="s">
        <v>74</v>
      </c>
      <c r="D17155" t="s">
        <v>30</v>
      </c>
      <c r="E17155" t="s">
        <v>13</v>
      </c>
      <c r="F17155" s="2">
        <v>20.14</v>
      </c>
      <c r="G17155" s="4">
        <v>276.79008128970554</v>
      </c>
      <c r="H17155" s="2">
        <v>87.90675592595116</v>
      </c>
      <c r="I17155" s="2">
        <v>0.43630029373591084</v>
      </c>
      <c r="J17155" s="2">
        <v>10.37775804358221</v>
      </c>
      <c r="K17155" s="2">
        <v>5.8761520480026208</v>
      </c>
      <c r="L17155" s="2">
        <v>2.0559805997677438</v>
      </c>
      <c r="M17155" s="2">
        <v>9.0896667229145667</v>
      </c>
      <c r="N17155" s="2">
        <v>1.5024438149684216</v>
      </c>
      <c r="O17155" s="2">
        <v>9.6051921780175339E-2</v>
      </c>
      <c r="P17155" s="2">
        <v>804.33299999999997</v>
      </c>
      <c r="Q17155" s="2">
        <v>20.478686181379636</v>
      </c>
      <c r="R17155" s="2">
        <v>0</v>
      </c>
      <c r="S17155" s="2">
        <v>79.521313818620371</v>
      </c>
      <c r="T17155" s="2">
        <v>100</v>
      </c>
      <c r="U17155" s="2">
        <v>0</v>
      </c>
    </row>
    <row r="17156" spans="1:21" hidden="1" x14ac:dyDescent="0.2">
      <c r="A17156" t="s">
        <v>12</v>
      </c>
      <c r="B17156" s="1">
        <v>45091</v>
      </c>
      <c r="C17156" t="s">
        <v>74</v>
      </c>
      <c r="D17156" t="s">
        <v>30</v>
      </c>
      <c r="E17156" t="s">
        <v>13</v>
      </c>
      <c r="F17156" s="2">
        <v>20.09</v>
      </c>
      <c r="G17156" s="4">
        <v>253.97340555311573</v>
      </c>
      <c r="H17156" s="2">
        <v>86.655540916410459</v>
      </c>
      <c r="I17156" s="2">
        <v>0.80105401844532276</v>
      </c>
      <c r="J17156" s="2">
        <v>9.4213145952276349</v>
      </c>
      <c r="K17156" s="2">
        <v>5.9017953709712305</v>
      </c>
      <c r="L17156" s="2">
        <v>16.794173620260576</v>
      </c>
      <c r="M17156" s="2">
        <v>9.7907683803206229</v>
      </c>
      <c r="N17156" s="2">
        <v>1.3816729368433902</v>
      </c>
      <c r="O17156" s="2">
        <v>0.1259989417989418</v>
      </c>
      <c r="P17156" s="2">
        <v>825.93100000000004</v>
      </c>
      <c r="Q17156" s="2">
        <v>21.320931574013994</v>
      </c>
      <c r="R17156" s="2">
        <v>0</v>
      </c>
      <c r="S17156" s="2">
        <v>78.679068425986017</v>
      </c>
      <c r="T17156" s="2">
        <v>100</v>
      </c>
      <c r="U17156" s="2">
        <v>0</v>
      </c>
    </row>
    <row r="17157" spans="1:21" hidden="1" x14ac:dyDescent="0.2">
      <c r="A17157" t="s">
        <v>14</v>
      </c>
      <c r="B17157" s="1">
        <v>45092</v>
      </c>
      <c r="C17157" t="s">
        <v>74</v>
      </c>
      <c r="D17157" t="s">
        <v>30</v>
      </c>
      <c r="E17157" t="s">
        <v>13</v>
      </c>
      <c r="F17157" s="2">
        <v>16.05</v>
      </c>
      <c r="G17157" s="4" t="e">
        <v>#N/A</v>
      </c>
      <c r="H17157" s="2" t="e">
        <v>#N/A</v>
      </c>
      <c r="I17157" s="2" t="e">
        <v>#N/A</v>
      </c>
      <c r="J17157" s="2" t="e">
        <v>#N/A</v>
      </c>
      <c r="K17157" s="2">
        <v>0</v>
      </c>
      <c r="L17157" s="2" t="e">
        <v>#N/A</v>
      </c>
      <c r="M17157" s="2" t="e">
        <v>#DIV/0!</v>
      </c>
      <c r="N17157" s="2">
        <v>1.462323180687283</v>
      </c>
      <c r="O17157" s="2">
        <v>5.6522277227722732E-2</v>
      </c>
      <c r="P17157" s="2">
        <v>457.39800000000002</v>
      </c>
      <c r="Q17157" s="2" t="e">
        <v>#DIV/0!</v>
      </c>
      <c r="R17157" s="2" t="e">
        <v>#DIV/0!</v>
      </c>
      <c r="S17157" s="2" t="e">
        <v>#DIV/0!</v>
      </c>
      <c r="T17157" s="2" t="e">
        <v>#DIV/0!</v>
      </c>
      <c r="U17157" s="2" t="e">
        <v>#DIV/0!</v>
      </c>
    </row>
    <row r="17158" spans="1:21" hidden="1" x14ac:dyDescent="0.2">
      <c r="A17158" t="s">
        <v>15</v>
      </c>
      <c r="B17158" s="1">
        <v>45093</v>
      </c>
      <c r="C17158" t="s">
        <v>74</v>
      </c>
      <c r="D17158" t="s">
        <v>30</v>
      </c>
      <c r="E17158" t="s">
        <v>13</v>
      </c>
      <c r="F17158" s="2">
        <v>20.100000000000001</v>
      </c>
      <c r="G17158" s="4">
        <v>244.5508520622376</v>
      </c>
      <c r="H17158" s="2">
        <v>87.439244257841438</v>
      </c>
      <c r="I17158" s="2">
        <v>1.3259570264262779</v>
      </c>
      <c r="J17158" s="2">
        <v>10.175426031118793</v>
      </c>
      <c r="K17158" s="2">
        <v>4.6465064899199122</v>
      </c>
      <c r="L17158" s="2">
        <v>0</v>
      </c>
      <c r="M17158" s="2">
        <v>9.5204368665946948</v>
      </c>
      <c r="N17158" s="2">
        <v>1.4257912379538011</v>
      </c>
      <c r="O17158" s="2">
        <v>6.4920754716981055E-2</v>
      </c>
      <c r="P17158" s="2">
        <v>743.38800000000003</v>
      </c>
      <c r="Q17158" s="2">
        <v>40.02108910145364</v>
      </c>
      <c r="R17158" s="2">
        <v>0</v>
      </c>
      <c r="S17158" s="2">
        <v>59.97891089854636</v>
      </c>
      <c r="T17158" s="2">
        <v>100</v>
      </c>
      <c r="U17158" s="2">
        <v>0</v>
      </c>
    </row>
    <row r="17159" spans="1:21" hidden="1" x14ac:dyDescent="0.2">
      <c r="A17159" t="s">
        <v>16</v>
      </c>
      <c r="B17159" s="1">
        <v>45094</v>
      </c>
      <c r="C17159" t="s">
        <v>74</v>
      </c>
      <c r="D17159" t="s">
        <v>30</v>
      </c>
      <c r="E17159" t="s">
        <v>13</v>
      </c>
      <c r="F17159" s="2">
        <v>20.02</v>
      </c>
      <c r="G17159" s="4">
        <v>257.34281796366139</v>
      </c>
      <c r="H17159" s="2">
        <v>87.304479488058504</v>
      </c>
      <c r="I17159" s="2">
        <v>0.98760141698091675</v>
      </c>
      <c r="J17159" s="2">
        <v>10.557479145240547</v>
      </c>
      <c r="K17159" s="2">
        <v>6.5301036011154974</v>
      </c>
      <c r="L17159" s="2">
        <v>0</v>
      </c>
      <c r="M17159" s="2">
        <v>8.7791006716633522</v>
      </c>
      <c r="N17159" s="2">
        <v>1.4631716691933065</v>
      </c>
      <c r="O17159" s="2">
        <v>0.11660980392156868</v>
      </c>
      <c r="P17159" s="2">
        <v>450.529</v>
      </c>
      <c r="Q17159" s="2">
        <v>25.288237433817887</v>
      </c>
      <c r="R17159" s="2">
        <v>0</v>
      </c>
      <c r="S17159" s="2">
        <v>74.711762566182102</v>
      </c>
      <c r="T17159" s="2">
        <v>100</v>
      </c>
      <c r="U17159" s="2">
        <v>0</v>
      </c>
    </row>
    <row r="17160" spans="1:21" hidden="1" x14ac:dyDescent="0.2">
      <c r="A17160" t="s">
        <v>17</v>
      </c>
      <c r="B17160" s="1">
        <v>45095</v>
      </c>
      <c r="C17160" t="s">
        <v>74</v>
      </c>
      <c r="D17160" t="s">
        <v>30</v>
      </c>
      <c r="E17160" t="s">
        <v>13</v>
      </c>
      <c r="F17160" s="2">
        <v>20.010000000000002</v>
      </c>
      <c r="G17160" s="4" t="e">
        <v>#N/A</v>
      </c>
      <c r="H17160" s="2" t="e">
        <v>#N/A</v>
      </c>
      <c r="I17160" s="2" t="e">
        <v>#N/A</v>
      </c>
      <c r="J17160" s="2" t="e">
        <v>#N/A</v>
      </c>
      <c r="K17160" s="2">
        <v>0</v>
      </c>
      <c r="L17160" s="2" t="e">
        <v>#N/A</v>
      </c>
      <c r="M17160" s="2" t="e">
        <v>#DIV/0!</v>
      </c>
      <c r="N17160" s="2">
        <v>1.461296195434767</v>
      </c>
      <c r="O17160" s="2">
        <v>0.22485666666666662</v>
      </c>
      <c r="P17160" s="2">
        <v>232.54300000000001</v>
      </c>
      <c r="Q17160" s="2" t="e">
        <v>#DIV/0!</v>
      </c>
      <c r="R17160" s="2" t="e">
        <v>#DIV/0!</v>
      </c>
      <c r="S17160" s="2" t="e">
        <v>#DIV/0!</v>
      </c>
      <c r="T17160" s="2" t="e">
        <v>#DIV/0!</v>
      </c>
      <c r="U17160" s="2" t="e">
        <v>#DIV/0!</v>
      </c>
    </row>
    <row r="17161" spans="1:21" hidden="1" x14ac:dyDescent="0.2">
      <c r="A17161" t="s">
        <v>18</v>
      </c>
      <c r="B17161" s="1">
        <v>45096</v>
      </c>
      <c r="C17161" t="s">
        <v>74</v>
      </c>
      <c r="D17161" t="s">
        <v>30</v>
      </c>
      <c r="E17161" t="s">
        <v>13</v>
      </c>
      <c r="F17161" s="2">
        <v>20.100000000000001</v>
      </c>
      <c r="G17161" s="4">
        <v>297.12978074221252</v>
      </c>
      <c r="H17161" s="2">
        <v>88.039594124742777</v>
      </c>
      <c r="I17161" s="2">
        <v>1.7325622649542329</v>
      </c>
      <c r="J17161" s="2">
        <v>11.469240048250906</v>
      </c>
      <c r="K17161" s="2">
        <v>5.6366192523982797</v>
      </c>
      <c r="L17161" s="2">
        <v>0</v>
      </c>
      <c r="M17161" s="2">
        <v>8.3223053350240743</v>
      </c>
      <c r="N17161" s="2">
        <v>1.4600262517244778</v>
      </c>
      <c r="O17161" s="2">
        <v>7.3179903730445223E-2</v>
      </c>
      <c r="P17161" s="2">
        <v>616.15</v>
      </c>
      <c r="Q17161" s="2">
        <v>15.723453522990411</v>
      </c>
      <c r="R17161" s="2">
        <v>0</v>
      </c>
      <c r="S17161" s="2">
        <v>84.276546477009589</v>
      </c>
      <c r="T17161" s="2">
        <v>100</v>
      </c>
      <c r="U17161" s="2">
        <v>0</v>
      </c>
    </row>
    <row r="17162" spans="1:21" hidden="1" x14ac:dyDescent="0.2">
      <c r="A17162" t="s">
        <v>19</v>
      </c>
      <c r="B17162" s="1">
        <v>45097</v>
      </c>
      <c r="C17162" t="s">
        <v>74</v>
      </c>
      <c r="D17162" t="s">
        <v>30</v>
      </c>
      <c r="E17162" t="s">
        <v>13</v>
      </c>
      <c r="F17162" s="2">
        <v>20.29</v>
      </c>
      <c r="G17162" s="4">
        <v>264.53232778442009</v>
      </c>
      <c r="H17162" s="2">
        <v>89.29838437720349</v>
      </c>
      <c r="I17162" s="2">
        <v>1.0138262975566388</v>
      </c>
      <c r="J17162" s="2">
        <v>11.434010852570587</v>
      </c>
      <c r="K17162" s="2">
        <v>6.3765392275111505</v>
      </c>
      <c r="L17162" s="2">
        <v>0</v>
      </c>
      <c r="M17162" s="2">
        <v>9.0402538576134646</v>
      </c>
      <c r="N17162" s="2">
        <v>1.4333785350420287</v>
      </c>
      <c r="O17162" s="2">
        <v>0.12270357142857145</v>
      </c>
      <c r="P17162" s="2">
        <v>736.92899999999997</v>
      </c>
      <c r="Q17162" s="2">
        <v>24.056828700457206</v>
      </c>
      <c r="R17162" s="2">
        <v>0</v>
      </c>
      <c r="S17162" s="2">
        <v>75.943171299542797</v>
      </c>
      <c r="T17162" s="2">
        <v>100</v>
      </c>
      <c r="U17162" s="2">
        <v>0</v>
      </c>
    </row>
    <row r="17163" spans="1:21" hidden="1" x14ac:dyDescent="0.2">
      <c r="A17163" t="s">
        <v>12</v>
      </c>
      <c r="B17163" s="1">
        <v>45098</v>
      </c>
      <c r="C17163" t="s">
        <v>74</v>
      </c>
      <c r="D17163" t="s">
        <v>30</v>
      </c>
      <c r="E17163" t="s">
        <v>13</v>
      </c>
      <c r="F17163" s="2">
        <v>18.59</v>
      </c>
      <c r="G17163" s="4">
        <v>273.3685636856369</v>
      </c>
      <c r="H17163" s="2">
        <v>85.884392707563421</v>
      </c>
      <c r="I17163" s="2">
        <v>2.3011825572801179</v>
      </c>
      <c r="J17163" s="2">
        <v>11.989529440748953</v>
      </c>
      <c r="K17163" s="2">
        <v>5.92782630820117</v>
      </c>
      <c r="L17163" s="2">
        <v>0</v>
      </c>
      <c r="M17163" s="2">
        <v>7.993673493907786</v>
      </c>
      <c r="N17163" s="2">
        <v>1.4407794965539562</v>
      </c>
      <c r="O17163" s="2">
        <v>0.1790154761904762</v>
      </c>
      <c r="P17163" s="2">
        <v>689.62699999999995</v>
      </c>
      <c r="Q17163" s="2">
        <v>21.267633505781252</v>
      </c>
      <c r="R17163" s="2">
        <v>0</v>
      </c>
      <c r="S17163" s="2">
        <v>78.732366494218752</v>
      </c>
      <c r="T17163" s="2">
        <v>100</v>
      </c>
      <c r="U17163" s="2">
        <v>0</v>
      </c>
    </row>
    <row r="17164" spans="1:21" hidden="1" x14ac:dyDescent="0.2">
      <c r="A17164" t="s">
        <v>14</v>
      </c>
      <c r="B17164" s="1">
        <v>45099</v>
      </c>
      <c r="C17164" t="s">
        <v>74</v>
      </c>
      <c r="D17164" t="s">
        <v>30</v>
      </c>
      <c r="E17164" t="s">
        <v>13</v>
      </c>
      <c r="F17164" s="2">
        <v>19.47</v>
      </c>
      <c r="G17164" s="4">
        <v>265.31493639720975</v>
      </c>
      <c r="H17164" s="2">
        <v>86.922377239775685</v>
      </c>
      <c r="I17164" s="2">
        <v>1.6235125153877723</v>
      </c>
      <c r="J17164" s="2">
        <v>10.468403775133364</v>
      </c>
      <c r="K17164" s="2">
        <v>7.5022342030853961</v>
      </c>
      <c r="L17164" s="2">
        <v>0</v>
      </c>
      <c r="M17164" s="2">
        <v>9.0610690315848785</v>
      </c>
      <c r="N17164" s="2">
        <v>1.2562303883555646</v>
      </c>
      <c r="O17164" s="2">
        <v>8.3373563218390706E-2</v>
      </c>
      <c r="P17164" s="2">
        <v>797.46500000000003</v>
      </c>
      <c r="Q17164" s="2">
        <v>34.371126770880636</v>
      </c>
      <c r="R17164" s="2">
        <v>0</v>
      </c>
      <c r="S17164" s="2">
        <v>65.628873229119364</v>
      </c>
      <c r="T17164" s="2">
        <v>100</v>
      </c>
      <c r="U17164" s="2">
        <v>0</v>
      </c>
    </row>
    <row r="17165" spans="1:21" hidden="1" x14ac:dyDescent="0.2">
      <c r="A17165" t="s">
        <v>15</v>
      </c>
      <c r="B17165" s="1">
        <v>45100</v>
      </c>
      <c r="C17165" t="s">
        <v>74</v>
      </c>
      <c r="D17165" t="s">
        <v>30</v>
      </c>
      <c r="E17165" t="s">
        <v>13</v>
      </c>
      <c r="F17165" s="2">
        <v>20.12</v>
      </c>
      <c r="G17165" s="4">
        <v>275.703127171647</v>
      </c>
      <c r="H17165" s="2">
        <v>87.652328005559411</v>
      </c>
      <c r="I17165" s="2">
        <v>1.6311327310632378</v>
      </c>
      <c r="J17165" s="2">
        <v>13.400903405142458</v>
      </c>
      <c r="K17165" s="2">
        <v>7.0902970990524743</v>
      </c>
      <c r="L17165" s="2">
        <v>11.799166087560806</v>
      </c>
      <c r="M17165" s="2">
        <v>9.9893344401856581</v>
      </c>
      <c r="N17165" s="2">
        <v>1.3506735964243417</v>
      </c>
      <c r="O17165" s="2">
        <v>0.23001222222222223</v>
      </c>
      <c r="P17165" s="2">
        <v>692.98900000000003</v>
      </c>
      <c r="Q17165" s="2">
        <v>32.18222853473938</v>
      </c>
      <c r="R17165" s="2">
        <v>0</v>
      </c>
      <c r="S17165" s="2">
        <v>67.81777146526062</v>
      </c>
      <c r="T17165" s="2">
        <v>100</v>
      </c>
      <c r="U17165" s="2">
        <v>0</v>
      </c>
    </row>
    <row r="17166" spans="1:21" hidden="1" x14ac:dyDescent="0.2">
      <c r="A17166" t="s">
        <v>16</v>
      </c>
      <c r="B17166" s="1">
        <v>45101</v>
      </c>
      <c r="C17166" t="s">
        <v>74</v>
      </c>
      <c r="D17166" t="s">
        <v>30</v>
      </c>
      <c r="E17166" t="s">
        <v>13</v>
      </c>
      <c r="F17166" s="2">
        <v>20.22</v>
      </c>
      <c r="G17166" s="4">
        <v>273.57552233875629</v>
      </c>
      <c r="H17166" s="2">
        <v>85.183472348390978</v>
      </c>
      <c r="I17166" s="2">
        <v>1.802405923968398</v>
      </c>
      <c r="J17166" s="2">
        <v>12.880832438681967</v>
      </c>
      <c r="K17166" s="2">
        <v>4.9638392717977498</v>
      </c>
      <c r="L17166" s="2">
        <v>1.8349987612519612</v>
      </c>
      <c r="M17166" s="2">
        <v>10.190687443498863</v>
      </c>
      <c r="N17166" s="2">
        <v>1.4551759585590909</v>
      </c>
      <c r="O17166" s="2">
        <v>3.7183333333333304E-2</v>
      </c>
      <c r="P17166" s="2">
        <v>577.69000000000005</v>
      </c>
      <c r="Q17166" s="2">
        <v>26.710932385672873</v>
      </c>
      <c r="R17166" s="2">
        <v>0</v>
      </c>
      <c r="S17166" s="2">
        <v>73.289067614327124</v>
      </c>
      <c r="T17166" s="2">
        <v>100</v>
      </c>
      <c r="U17166" s="2">
        <v>0</v>
      </c>
    </row>
    <row r="17167" spans="1:21" hidden="1" x14ac:dyDescent="0.2">
      <c r="A17167" t="s">
        <v>17</v>
      </c>
      <c r="B17167" s="1">
        <v>45102</v>
      </c>
      <c r="C17167" t="s">
        <v>74</v>
      </c>
      <c r="D17167" t="s">
        <v>30</v>
      </c>
      <c r="E17167" t="s">
        <v>13</v>
      </c>
      <c r="F17167" s="2">
        <v>0</v>
      </c>
      <c r="G17167" s="4">
        <v>258.64319642358203</v>
      </c>
      <c r="H17167" s="2">
        <v>86.805923442302344</v>
      </c>
      <c r="I17167" s="2">
        <v>0.35719474713607158</v>
      </c>
      <c r="J17167" s="2">
        <v>11.277340039117073</v>
      </c>
      <c r="K17167" s="2">
        <v>6.397463110247295</v>
      </c>
      <c r="L17167" s="2">
        <v>9.9689298686784014</v>
      </c>
      <c r="M17167" s="2">
        <v>9.1983220952072475</v>
      </c>
      <c r="N17167" s="2">
        <v>0</v>
      </c>
      <c r="O17167" s="2">
        <v>0</v>
      </c>
      <c r="P17167" s="2">
        <v>0</v>
      </c>
      <c r="Q17167" s="2">
        <v>32.741477635987017</v>
      </c>
      <c r="R17167" s="2">
        <v>0</v>
      </c>
      <c r="S17167" s="2">
        <v>67.258522364012975</v>
      </c>
      <c r="T17167" s="2">
        <v>100</v>
      </c>
      <c r="U17167" s="2">
        <v>0</v>
      </c>
    </row>
    <row r="17168" spans="1:21" hidden="1" x14ac:dyDescent="0.2">
      <c r="A17168" t="s">
        <v>18</v>
      </c>
      <c r="B17168" s="1">
        <v>45103</v>
      </c>
      <c r="C17168" t="s">
        <v>74</v>
      </c>
      <c r="D17168" t="s">
        <v>30</v>
      </c>
      <c r="E17168" t="s">
        <v>13</v>
      </c>
      <c r="F17168" s="2">
        <v>20.11</v>
      </c>
      <c r="G17168" s="4">
        <v>258.17658101607412</v>
      </c>
      <c r="H17168" s="2">
        <v>86.351871406781669</v>
      </c>
      <c r="I17168" s="2">
        <v>2.4043763932887483</v>
      </c>
      <c r="J17168" s="2">
        <v>11.030681684852754</v>
      </c>
      <c r="K17168" s="2">
        <v>7.6274680834192381</v>
      </c>
      <c r="L17168" s="2">
        <v>7.6146603308694125</v>
      </c>
      <c r="M17168" s="2">
        <v>8.2263462673679939</v>
      </c>
      <c r="N17168" s="2">
        <v>1.4571851453492126</v>
      </c>
      <c r="O17168" s="2">
        <v>5.9179797979797895E-2</v>
      </c>
      <c r="P17168" s="2">
        <v>465.70600000000002</v>
      </c>
      <c r="Q17168" s="2">
        <v>22.683371659662207</v>
      </c>
      <c r="R17168" s="2">
        <v>0</v>
      </c>
      <c r="S17168" s="2">
        <v>77.3166283403378</v>
      </c>
      <c r="T17168" s="2">
        <v>100</v>
      </c>
      <c r="U17168" s="2">
        <v>0</v>
      </c>
    </row>
    <row r="17169" spans="1:21" hidden="1" x14ac:dyDescent="0.2">
      <c r="A17169" t="s">
        <v>19</v>
      </c>
      <c r="B17169" s="1">
        <v>45104</v>
      </c>
      <c r="C17169" t="s">
        <v>74</v>
      </c>
      <c r="D17169" t="s">
        <v>30</v>
      </c>
      <c r="E17169" t="s">
        <v>13</v>
      </c>
      <c r="F17169" s="2">
        <v>20.09</v>
      </c>
      <c r="G17169" s="4">
        <v>261.20963627278229</v>
      </c>
      <c r="H17169" s="2">
        <v>86.326907398153736</v>
      </c>
      <c r="I17169" s="2">
        <v>1.6074481235041946</v>
      </c>
      <c r="J17169" s="2">
        <v>12.936591010704046</v>
      </c>
      <c r="K17169" s="2">
        <v>4.9768042990272772</v>
      </c>
      <c r="L17169" s="2">
        <v>0</v>
      </c>
      <c r="M17169" s="2">
        <v>9.5328427015546904</v>
      </c>
      <c r="N17169" s="2">
        <v>1.433365464708489</v>
      </c>
      <c r="O17169" s="2">
        <v>4.9583333333333313E-2</v>
      </c>
      <c r="P17169" s="2">
        <v>912.4</v>
      </c>
      <c r="Q17169" s="2">
        <v>26.971906673015436</v>
      </c>
      <c r="R17169" s="2">
        <v>0</v>
      </c>
      <c r="S17169" s="2">
        <v>73.02809332698456</v>
      </c>
      <c r="T17169" s="2">
        <v>100</v>
      </c>
      <c r="U17169" s="2">
        <v>0</v>
      </c>
    </row>
    <row r="17170" spans="1:21" hidden="1" x14ac:dyDescent="0.2">
      <c r="A17170" t="s">
        <v>12</v>
      </c>
      <c r="B17170" s="1">
        <v>45105</v>
      </c>
      <c r="C17170" t="s">
        <v>74</v>
      </c>
      <c r="D17170" t="s">
        <v>30</v>
      </c>
      <c r="E17170" t="s">
        <v>13</v>
      </c>
      <c r="F17170" s="2">
        <v>20.190000000000001</v>
      </c>
      <c r="G17170" s="4">
        <v>268.48613102287607</v>
      </c>
      <c r="H17170" s="2">
        <v>87.325437885682206</v>
      </c>
      <c r="I17170" s="2">
        <v>1.2391697313470049</v>
      </c>
      <c r="J17170" s="2">
        <v>12.288848719067508</v>
      </c>
      <c r="K17170" s="2">
        <v>5.7344747081712066</v>
      </c>
      <c r="L17170" s="2">
        <v>0</v>
      </c>
      <c r="M17170" s="2">
        <v>10.203631171638564</v>
      </c>
      <c r="N17170" s="2">
        <v>1.3975970664420412</v>
      </c>
      <c r="O17170" s="2">
        <v>0.10426772486772484</v>
      </c>
      <c r="P17170" s="2">
        <v>846.46699999999998</v>
      </c>
      <c r="Q17170" s="2">
        <v>18.086692607003886</v>
      </c>
      <c r="R17170" s="2">
        <v>0</v>
      </c>
      <c r="S17170" s="2">
        <v>81.913307392996117</v>
      </c>
      <c r="T17170" s="2">
        <v>100</v>
      </c>
      <c r="U17170" s="2">
        <v>0</v>
      </c>
    </row>
    <row r="17171" spans="1:21" hidden="1" x14ac:dyDescent="0.2">
      <c r="A17171" t="s">
        <v>14</v>
      </c>
      <c r="B17171" s="1">
        <v>45106</v>
      </c>
      <c r="C17171" t="s">
        <v>74</v>
      </c>
      <c r="D17171" t="s">
        <v>30</v>
      </c>
      <c r="E17171" t="s">
        <v>13</v>
      </c>
      <c r="F17171" s="2">
        <v>20.149999999999999</v>
      </c>
      <c r="G17171" s="4">
        <v>261.58557332425994</v>
      </c>
      <c r="H17171" s="2">
        <v>90.768288533514792</v>
      </c>
      <c r="I17171" s="2">
        <v>0</v>
      </c>
      <c r="J17171" s="2">
        <v>12.926845865940795</v>
      </c>
      <c r="K17171" s="2">
        <v>4.2393887945670627</v>
      </c>
      <c r="L17171" s="2">
        <v>9.2378359986389924</v>
      </c>
      <c r="M17171" s="2">
        <v>9.865968685153744</v>
      </c>
      <c r="N17171" s="2">
        <v>1.3869452689248312</v>
      </c>
      <c r="O17171" s="2">
        <v>3.0382152861144377E-2</v>
      </c>
      <c r="P17171" s="2">
        <v>484.61500000000001</v>
      </c>
      <c r="Q17171" s="2">
        <v>0</v>
      </c>
      <c r="R17171" s="2">
        <v>0</v>
      </c>
      <c r="S17171" s="2">
        <v>100</v>
      </c>
      <c r="T17171" s="2">
        <v>100</v>
      </c>
      <c r="U17171" s="2">
        <v>0</v>
      </c>
    </row>
    <row r="17172" spans="1:21" hidden="1" x14ac:dyDescent="0.2">
      <c r="A17172" t="s">
        <v>15</v>
      </c>
      <c r="B17172" s="1">
        <v>45107</v>
      </c>
      <c r="C17172" t="s">
        <v>74</v>
      </c>
      <c r="D17172" t="s">
        <v>30</v>
      </c>
      <c r="E17172" t="s">
        <v>13</v>
      </c>
      <c r="F17172" s="2">
        <v>20.11</v>
      </c>
      <c r="G17172" s="4">
        <v>294.70842669925986</v>
      </c>
      <c r="H17172" s="2">
        <v>86.622054729408546</v>
      </c>
      <c r="I17172" s="2">
        <v>1.4935153120119509</v>
      </c>
      <c r="J17172" s="2">
        <v>14.568954980647788</v>
      </c>
      <c r="K17172" s="2">
        <v>6.8035166632590478</v>
      </c>
      <c r="L17172" s="2">
        <v>13.586473823589326</v>
      </c>
      <c r="M17172" s="2">
        <v>10.865366943819716</v>
      </c>
      <c r="N17172" s="2">
        <v>1.4229655665898839</v>
      </c>
      <c r="O17172" s="2">
        <v>3.8206060606060598E-2</v>
      </c>
      <c r="P17172" s="2">
        <v>476.08800000000002</v>
      </c>
      <c r="Q17172" s="2">
        <v>17.515436516049888</v>
      </c>
      <c r="R17172" s="2">
        <v>0</v>
      </c>
      <c r="S17172" s="2">
        <v>82.484563483950112</v>
      </c>
      <c r="T17172" s="2">
        <v>100</v>
      </c>
      <c r="U17172" s="2">
        <v>0</v>
      </c>
    </row>
    <row r="17173" spans="1:21" hidden="1" x14ac:dyDescent="0.2">
      <c r="A17173" t="s">
        <v>16</v>
      </c>
      <c r="B17173" s="1">
        <v>45108</v>
      </c>
      <c r="C17173" t="s">
        <v>74</v>
      </c>
      <c r="D17173" t="s">
        <v>30</v>
      </c>
      <c r="E17173" t="s">
        <v>13</v>
      </c>
      <c r="F17173" s="2">
        <v>20.05</v>
      </c>
      <c r="G17173" s="4">
        <v>293.30758765691672</v>
      </c>
      <c r="H17173" s="2">
        <v>87.067528291385841</v>
      </c>
      <c r="I17173" s="2">
        <v>1.000185517284027</v>
      </c>
      <c r="J17173" s="2">
        <v>13.763898336528355</v>
      </c>
      <c r="K17173" s="2">
        <v>5.9035076195480816</v>
      </c>
      <c r="L17173" s="2">
        <v>7.9054480242409255</v>
      </c>
      <c r="M17173" s="2">
        <v>10.66522376948677</v>
      </c>
      <c r="N17173" s="2">
        <v>1.3584231518221968</v>
      </c>
      <c r="O17173" s="2">
        <v>0.17391304347826086</v>
      </c>
      <c r="P17173" s="2">
        <v>579.39499999999998</v>
      </c>
      <c r="Q17173" s="2">
        <v>26.254598003152914</v>
      </c>
      <c r="R17173" s="2">
        <v>0</v>
      </c>
      <c r="S17173" s="2">
        <v>73.745401996847079</v>
      </c>
      <c r="T17173" s="2">
        <v>100</v>
      </c>
      <c r="U17173" s="2">
        <v>0</v>
      </c>
    </row>
    <row r="17174" spans="1:21" hidden="1" x14ac:dyDescent="0.2">
      <c r="A17174" t="s">
        <v>17</v>
      </c>
      <c r="B17174" s="1">
        <v>45109</v>
      </c>
      <c r="C17174" t="s">
        <v>74</v>
      </c>
      <c r="D17174" t="s">
        <v>30</v>
      </c>
      <c r="E17174" t="s">
        <v>13</v>
      </c>
      <c r="F17174" s="2">
        <v>0</v>
      </c>
      <c r="G17174" s="4" t="e">
        <v>#N/A</v>
      </c>
      <c r="H17174" s="2" t="e">
        <v>#N/A</v>
      </c>
      <c r="I17174" s="2" t="e">
        <v>#N/A</v>
      </c>
      <c r="J17174" s="2" t="e">
        <v>#N/A</v>
      </c>
      <c r="K17174" s="2">
        <v>0</v>
      </c>
      <c r="L17174" s="2" t="e">
        <v>#N/A</v>
      </c>
      <c r="M17174" s="2" t="e">
        <v>#DIV/0!</v>
      </c>
      <c r="N17174" s="2">
        <v>0</v>
      </c>
      <c r="O17174" s="2">
        <v>0</v>
      </c>
      <c r="P17174" s="2">
        <v>0</v>
      </c>
      <c r="Q17174" s="2" t="e">
        <v>#DIV/0!</v>
      </c>
      <c r="R17174" s="2" t="e">
        <v>#DIV/0!</v>
      </c>
      <c r="S17174" s="2" t="e">
        <v>#DIV/0!</v>
      </c>
      <c r="T17174" s="2" t="e">
        <v>#DIV/0!</v>
      </c>
      <c r="U17174" s="2" t="e">
        <v>#DIV/0!</v>
      </c>
    </row>
    <row r="17175" spans="1:21" hidden="1" x14ac:dyDescent="0.2">
      <c r="A17175" t="s">
        <v>18</v>
      </c>
      <c r="B17175" s="1">
        <v>45110</v>
      </c>
      <c r="C17175" t="s">
        <v>74</v>
      </c>
      <c r="D17175" t="s">
        <v>30</v>
      </c>
      <c r="E17175" t="s">
        <v>13</v>
      </c>
      <c r="F17175" s="2">
        <v>20.239999999999998</v>
      </c>
      <c r="G17175" s="4">
        <v>295.75842878405496</v>
      </c>
      <c r="H17175" s="2">
        <v>86.444897430919582</v>
      </c>
      <c r="I17175" s="2">
        <v>1.2980651006277102</v>
      </c>
      <c r="J17175" s="2">
        <v>14.29256455057271</v>
      </c>
      <c r="K17175" s="2">
        <v>4.787265992591851</v>
      </c>
      <c r="L17175" s="2">
        <v>0</v>
      </c>
      <c r="M17175" s="2">
        <v>9.9154433766031485</v>
      </c>
      <c r="N17175" s="2">
        <v>1.3948714762243888</v>
      </c>
      <c r="O17175" s="2">
        <v>6.4555555555555574E-2</v>
      </c>
      <c r="P17175" s="2">
        <v>631.42499999999995</v>
      </c>
      <c r="Q17175" s="2">
        <v>31.745753662361921</v>
      </c>
      <c r="R17175" s="2">
        <v>0</v>
      </c>
      <c r="S17175" s="2">
        <v>68.254246337638065</v>
      </c>
      <c r="T17175" s="2">
        <v>100</v>
      </c>
      <c r="U17175" s="2">
        <v>0</v>
      </c>
    </row>
    <row r="17176" spans="1:21" hidden="1" x14ac:dyDescent="0.2">
      <c r="A17176" t="s">
        <v>19</v>
      </c>
      <c r="B17176" s="1">
        <v>45111</v>
      </c>
      <c r="C17176" t="s">
        <v>74</v>
      </c>
      <c r="D17176" t="s">
        <v>30</v>
      </c>
      <c r="E17176" t="s">
        <v>13</v>
      </c>
      <c r="F17176" s="2">
        <v>20</v>
      </c>
      <c r="G17176" s="4">
        <v>269.07574981503609</v>
      </c>
      <c r="H17176" s="2">
        <v>87.03289511126286</v>
      </c>
      <c r="I17176" s="2">
        <v>1.6873257071310686</v>
      </c>
      <c r="J17176" s="2">
        <v>11.388993227477091</v>
      </c>
      <c r="K17176" s="2">
        <v>7.097768018091835</v>
      </c>
      <c r="L17176" s="2">
        <v>9.3345284844345819</v>
      </c>
      <c r="M17176" s="2">
        <v>10.072894475216588</v>
      </c>
      <c r="N17176" s="2">
        <v>1.343867354530011</v>
      </c>
      <c r="O17176" s="2">
        <v>2.1189147286821676E-2</v>
      </c>
      <c r="P17176" s="2">
        <v>631.33299999999997</v>
      </c>
      <c r="Q17176" s="2">
        <v>26.875880829864634</v>
      </c>
      <c r="R17176" s="2">
        <v>0</v>
      </c>
      <c r="S17176" s="2">
        <v>73.124119170135373</v>
      </c>
      <c r="T17176" s="2">
        <v>100</v>
      </c>
      <c r="U17176" s="2">
        <v>0</v>
      </c>
    </row>
    <row r="17177" spans="1:21" hidden="1" x14ac:dyDescent="0.2">
      <c r="A17177" t="s">
        <v>12</v>
      </c>
      <c r="B17177" s="1">
        <v>45112</v>
      </c>
      <c r="C17177" t="s">
        <v>74</v>
      </c>
      <c r="D17177" t="s">
        <v>30</v>
      </c>
      <c r="E17177" t="s">
        <v>13</v>
      </c>
      <c r="F17177" s="2">
        <v>19.09</v>
      </c>
      <c r="G17177" s="4">
        <v>263.53320973485188</v>
      </c>
      <c r="H17177" s="2">
        <v>85.809834907742555</v>
      </c>
      <c r="I17177" s="2">
        <v>2.0977016568082161</v>
      </c>
      <c r="J17177" s="2">
        <v>11.400782790382861</v>
      </c>
      <c r="K17177" s="2">
        <v>6.2420830401125968</v>
      </c>
      <c r="L17177" s="2">
        <v>7.7822312468732529</v>
      </c>
      <c r="M17177" s="2">
        <v>9.3743072504130023</v>
      </c>
      <c r="N17177" s="2">
        <v>1.4682148638215904</v>
      </c>
      <c r="O17177" s="2">
        <v>4.8151515151515056E-2</v>
      </c>
      <c r="P17177" s="2">
        <v>628.22</v>
      </c>
      <c r="Q17177" s="2">
        <v>24.228816985341453</v>
      </c>
      <c r="R17177" s="2">
        <v>0</v>
      </c>
      <c r="S17177" s="2">
        <v>75.771183014658547</v>
      </c>
      <c r="T17177" s="2">
        <v>100</v>
      </c>
      <c r="U17177" s="2">
        <v>0</v>
      </c>
    </row>
    <row r="17178" spans="1:21" hidden="1" x14ac:dyDescent="0.2">
      <c r="A17178" t="s">
        <v>14</v>
      </c>
      <c r="B17178" s="1">
        <v>45113</v>
      </c>
      <c r="C17178" t="s">
        <v>74</v>
      </c>
      <c r="D17178" t="s">
        <v>30</v>
      </c>
      <c r="E17178" t="s">
        <v>13</v>
      </c>
      <c r="F17178" s="2">
        <v>20.07</v>
      </c>
      <c r="G17178" s="4">
        <v>259.70120441712334</v>
      </c>
      <c r="H17178" s="2">
        <v>87.007037356401781</v>
      </c>
      <c r="I17178" s="2">
        <v>1.2110372451392171</v>
      </c>
      <c r="J17178" s="2">
        <v>10.760201385218773</v>
      </c>
      <c r="K17178" s="2">
        <v>6.7759597733258836</v>
      </c>
      <c r="L17178" s="2">
        <v>21.688993352062528</v>
      </c>
      <c r="M17178" s="2">
        <v>9.761531779604649</v>
      </c>
      <c r="N17178" s="2">
        <v>1.466400011003421</v>
      </c>
      <c r="O17178" s="2">
        <v>4.5398449612403163E-2</v>
      </c>
      <c r="P17178" s="2">
        <v>615.71799999999996</v>
      </c>
      <c r="Q17178" s="2">
        <v>34.760156437066009</v>
      </c>
      <c r="R17178" s="2">
        <v>0</v>
      </c>
      <c r="S17178" s="2">
        <v>65.239843562933999</v>
      </c>
      <c r="T17178" s="2">
        <v>100</v>
      </c>
      <c r="U17178" s="2">
        <v>0</v>
      </c>
    </row>
    <row r="17179" spans="1:21" hidden="1" x14ac:dyDescent="0.2">
      <c r="A17179" t="s">
        <v>15</v>
      </c>
      <c r="B17179" s="1">
        <v>45114</v>
      </c>
      <c r="C17179" t="s">
        <v>74</v>
      </c>
      <c r="D17179" t="s">
        <v>30</v>
      </c>
      <c r="E17179" t="s">
        <v>13</v>
      </c>
      <c r="F17179" s="2">
        <v>20.149999999999999</v>
      </c>
      <c r="G17179" s="4">
        <v>253.80008453085372</v>
      </c>
      <c r="H17179" s="2">
        <v>87.343723584108162</v>
      </c>
      <c r="I17179" s="2">
        <v>1.1994928148774298</v>
      </c>
      <c r="J17179" s="2">
        <v>10.895181741335586</v>
      </c>
      <c r="K17179" s="2">
        <v>4.8580905935591581</v>
      </c>
      <c r="L17179" s="2">
        <v>20.338334742180894</v>
      </c>
      <c r="M17179" s="2">
        <v>10.524970344009487</v>
      </c>
      <c r="N17179" s="2">
        <v>1.4310598100503686</v>
      </c>
      <c r="O17179" s="2">
        <v>4.6140740740740843E-2</v>
      </c>
      <c r="P17179" s="2">
        <v>515.08399999999995</v>
      </c>
      <c r="Q17179" s="2">
        <v>43.352005623654492</v>
      </c>
      <c r="R17179" s="2">
        <v>0</v>
      </c>
      <c r="S17179" s="2">
        <v>56.647994376345508</v>
      </c>
      <c r="T17179" s="2">
        <v>100</v>
      </c>
      <c r="U17179" s="2">
        <v>0</v>
      </c>
    </row>
    <row r="17180" spans="1:21" hidden="1" x14ac:dyDescent="0.2">
      <c r="A17180" t="s">
        <v>16</v>
      </c>
      <c r="B17180" s="1">
        <v>45115</v>
      </c>
      <c r="C17180" t="s">
        <v>74</v>
      </c>
      <c r="D17180" t="s">
        <v>30</v>
      </c>
      <c r="E17180" t="s">
        <v>13</v>
      </c>
      <c r="F17180" s="2">
        <v>19.02</v>
      </c>
      <c r="G17180" s="4">
        <v>248.71231601188981</v>
      </c>
      <c r="H17180" s="2">
        <v>86.982774057228795</v>
      </c>
      <c r="I17180" s="2">
        <v>1.4127421838627652</v>
      </c>
      <c r="J17180" s="2">
        <v>10.683307667514232</v>
      </c>
      <c r="K17180" s="2">
        <v>6.5267692147523499</v>
      </c>
      <c r="L17180" s="2">
        <v>4.3221358736525444</v>
      </c>
      <c r="M17180" s="2">
        <v>8.5123165065979514</v>
      </c>
      <c r="N17180" s="2">
        <v>1.4473242821809349</v>
      </c>
      <c r="O17180" s="2">
        <v>5.9885531135531141E-2</v>
      </c>
      <c r="P17180" s="2">
        <v>615.96299999999997</v>
      </c>
      <c r="Q17180" s="2">
        <v>30.631555659665281</v>
      </c>
      <c r="R17180" s="2">
        <v>0</v>
      </c>
      <c r="S17180" s="2">
        <v>69.368444340334719</v>
      </c>
      <c r="T17180" s="2">
        <v>100</v>
      </c>
      <c r="U17180" s="2">
        <v>0</v>
      </c>
    </row>
    <row r="17181" spans="1:21" hidden="1" x14ac:dyDescent="0.2">
      <c r="A17181" t="s">
        <v>17</v>
      </c>
      <c r="B17181" s="1">
        <v>45116</v>
      </c>
      <c r="C17181" t="s">
        <v>74</v>
      </c>
      <c r="D17181" t="s">
        <v>30</v>
      </c>
      <c r="E17181" t="s">
        <v>13</v>
      </c>
      <c r="F17181" s="2">
        <v>0</v>
      </c>
      <c r="G17181" s="4" t="e">
        <v>#N/A</v>
      </c>
      <c r="H17181" s="2" t="e">
        <v>#N/A</v>
      </c>
      <c r="I17181" s="2" t="e">
        <v>#N/A</v>
      </c>
      <c r="J17181" s="2" t="e">
        <v>#N/A</v>
      </c>
      <c r="K17181" s="2">
        <v>0</v>
      </c>
      <c r="L17181" s="2" t="e">
        <v>#N/A</v>
      </c>
      <c r="M17181" s="2" t="e">
        <v>#DIV/0!</v>
      </c>
      <c r="N17181" s="2">
        <v>0</v>
      </c>
      <c r="O17181" s="2">
        <v>0</v>
      </c>
      <c r="P17181" s="2">
        <v>0</v>
      </c>
      <c r="Q17181" s="2" t="e">
        <v>#DIV/0!</v>
      </c>
      <c r="R17181" s="2" t="e">
        <v>#DIV/0!</v>
      </c>
      <c r="S17181" s="2" t="e">
        <v>#DIV/0!</v>
      </c>
      <c r="T17181" s="2" t="e">
        <v>#DIV/0!</v>
      </c>
      <c r="U17181" s="2" t="e">
        <v>#DIV/0!</v>
      </c>
    </row>
    <row r="17182" spans="1:21" hidden="1" x14ac:dyDescent="0.2">
      <c r="A17182" t="s">
        <v>18</v>
      </c>
      <c r="B17182" s="1">
        <v>45117</v>
      </c>
      <c r="C17182" t="s">
        <v>74</v>
      </c>
      <c r="D17182" t="s">
        <v>30</v>
      </c>
      <c r="E17182" t="s">
        <v>13</v>
      </c>
      <c r="F17182" s="2">
        <v>17.010000000000002</v>
      </c>
      <c r="G17182" s="4">
        <v>300</v>
      </c>
      <c r="H17182" s="2">
        <v>87.166956592095175</v>
      </c>
      <c r="I17182" s="2">
        <v>1.8779076823496097</v>
      </c>
      <c r="J17182" s="2">
        <v>13.882843157085645</v>
      </c>
      <c r="K17182" s="2">
        <v>5.2163226886068887</v>
      </c>
      <c r="L17182" s="2">
        <v>6.6230430033577417</v>
      </c>
      <c r="M17182" s="2">
        <v>8.4783123866964143</v>
      </c>
      <c r="N17182" s="2">
        <v>1.4462783501880301</v>
      </c>
      <c r="O17182" s="2">
        <v>7.1502564102564115E-2</v>
      </c>
      <c r="P17182" s="2">
        <v>362.11399999999998</v>
      </c>
      <c r="Q17182" s="2">
        <v>24.395656114907261</v>
      </c>
      <c r="R17182" s="2">
        <v>0</v>
      </c>
      <c r="S17182" s="2">
        <v>75.604343885092746</v>
      </c>
      <c r="T17182" s="2">
        <v>100</v>
      </c>
      <c r="U17182" s="2">
        <v>0</v>
      </c>
    </row>
    <row r="17183" spans="1:21" hidden="1" x14ac:dyDescent="0.2">
      <c r="A17183" t="s">
        <v>19</v>
      </c>
      <c r="B17183" s="1">
        <v>45118</v>
      </c>
      <c r="C17183" t="s">
        <v>74</v>
      </c>
      <c r="D17183" t="s">
        <v>30</v>
      </c>
      <c r="E17183" t="s">
        <v>13</v>
      </c>
      <c r="F17183" s="2">
        <v>19.64</v>
      </c>
      <c r="G17183" s="4">
        <v>284.54997871852794</v>
      </c>
      <c r="H17183" s="2">
        <v>87.115476541269686</v>
      </c>
      <c r="I17183" s="2">
        <v>1.8679893920047146</v>
      </c>
      <c r="J17183" s="2">
        <v>13.050518940510097</v>
      </c>
      <c r="K17183" s="2">
        <v>5.0907196805278234</v>
      </c>
      <c r="L17183" s="2">
        <v>10.330059260714403</v>
      </c>
      <c r="M17183" s="2">
        <v>8.4532019561883267</v>
      </c>
      <c r="N17183" s="2">
        <v>1.3763062303212572</v>
      </c>
      <c r="O17183" s="2">
        <v>5.3960769030917122E-2</v>
      </c>
      <c r="P17183" s="2">
        <v>728.26099999999997</v>
      </c>
      <c r="Q17183" s="2">
        <v>21.569291315797091</v>
      </c>
      <c r="R17183" s="2">
        <v>0</v>
      </c>
      <c r="S17183" s="2">
        <v>78.430708684202912</v>
      </c>
      <c r="T17183" s="2">
        <v>100</v>
      </c>
      <c r="U17183" s="2">
        <v>0</v>
      </c>
    </row>
    <row r="17184" spans="1:21" hidden="1" x14ac:dyDescent="0.2">
      <c r="A17184" t="s">
        <v>12</v>
      </c>
      <c r="B17184" s="1">
        <v>45119</v>
      </c>
      <c r="C17184" t="s">
        <v>74</v>
      </c>
      <c r="D17184" t="s">
        <v>30</v>
      </c>
      <c r="E17184" t="s">
        <v>13</v>
      </c>
      <c r="F17184" s="2">
        <v>19.18</v>
      </c>
      <c r="G17184" s="4">
        <v>267.15646459425534</v>
      </c>
      <c r="H17184" s="2">
        <v>86.664845307538954</v>
      </c>
      <c r="I17184" s="2">
        <v>2.507568485564498</v>
      </c>
      <c r="J17184" s="2">
        <v>11.816879568780919</v>
      </c>
      <c r="K17184" s="2">
        <v>5.5735102916096793</v>
      </c>
      <c r="L17184" s="2">
        <v>18.895481060326368</v>
      </c>
      <c r="M17184" s="2">
        <v>9.3093221102161881</v>
      </c>
      <c r="N17184" s="2">
        <v>1.3639674706403402</v>
      </c>
      <c r="O17184" s="2">
        <v>5.3122962962962893E-2</v>
      </c>
      <c r="P17184" s="2">
        <v>639.14200000000005</v>
      </c>
      <c r="Q17184" s="2">
        <v>22.032825084848785</v>
      </c>
      <c r="R17184" s="2">
        <v>0</v>
      </c>
      <c r="S17184" s="2">
        <v>77.967174915151219</v>
      </c>
      <c r="T17184" s="2">
        <v>100</v>
      </c>
      <c r="U17184" s="2">
        <v>0</v>
      </c>
    </row>
    <row r="17185" spans="1:21" hidden="1" x14ac:dyDescent="0.2">
      <c r="A17185" t="s">
        <v>14</v>
      </c>
      <c r="B17185" s="1">
        <v>45120</v>
      </c>
      <c r="C17185" t="s">
        <v>74</v>
      </c>
      <c r="D17185" t="s">
        <v>30</v>
      </c>
      <c r="E17185" t="s">
        <v>13</v>
      </c>
      <c r="F17185" s="2">
        <v>19.27</v>
      </c>
      <c r="G17185" s="4">
        <v>268.57263268800216</v>
      </c>
      <c r="H17185" s="2">
        <v>86.977940208086395</v>
      </c>
      <c r="I17185" s="2">
        <v>2.3677070986434874</v>
      </c>
      <c r="J17185" s="2">
        <v>12.67957329118925</v>
      </c>
      <c r="K17185" s="2">
        <v>5.1719258140452578</v>
      </c>
      <c r="L17185" s="2">
        <v>0.27472672198077175</v>
      </c>
      <c r="M17185" s="2">
        <v>9.3622948161452904</v>
      </c>
      <c r="N17185" s="2">
        <v>1.3907471469653467</v>
      </c>
      <c r="O17185" s="2">
        <v>5.3140277777777779E-2</v>
      </c>
      <c r="P17185" s="2">
        <v>681.73900000000003</v>
      </c>
      <c r="Q17185" s="2">
        <v>27.125634431426981</v>
      </c>
      <c r="R17185" s="2">
        <v>0</v>
      </c>
      <c r="S17185" s="2">
        <v>72.874365568573012</v>
      </c>
      <c r="T17185" s="2">
        <v>100</v>
      </c>
      <c r="U17185" s="2">
        <v>0</v>
      </c>
    </row>
    <row r="17186" spans="1:21" hidden="1" x14ac:dyDescent="0.2">
      <c r="A17186" t="s">
        <v>15</v>
      </c>
      <c r="B17186" s="1">
        <v>45121</v>
      </c>
      <c r="C17186" t="s">
        <v>74</v>
      </c>
      <c r="D17186" t="s">
        <v>30</v>
      </c>
      <c r="E17186" t="s">
        <v>13</v>
      </c>
      <c r="F17186" s="2">
        <v>19.05</v>
      </c>
      <c r="G17186" s="4">
        <v>274.32892853576544</v>
      </c>
      <c r="H17186" s="2">
        <v>84.99058016842524</v>
      </c>
      <c r="I17186" s="2">
        <v>0.80451353060613118</v>
      </c>
      <c r="J17186" s="2">
        <v>10.908564391039512</v>
      </c>
      <c r="K17186" s="2">
        <v>6.5973651708522025</v>
      </c>
      <c r="L17186" s="2">
        <v>5.5708817361781442</v>
      </c>
      <c r="M17186" s="2">
        <v>9.6929770767576944</v>
      </c>
      <c r="N17186" s="2">
        <v>1.4310428966846889</v>
      </c>
      <c r="O17186" s="2">
        <v>9.7187679907887181E-2</v>
      </c>
      <c r="P17186" s="2">
        <v>627.274</v>
      </c>
      <c r="Q17186" s="2">
        <v>24.847502401536978</v>
      </c>
      <c r="R17186" s="2">
        <v>0</v>
      </c>
      <c r="S17186" s="2">
        <v>75.152497598463015</v>
      </c>
      <c r="T17186" s="2">
        <v>100</v>
      </c>
      <c r="U17186" s="2">
        <v>0</v>
      </c>
    </row>
    <row r="17187" spans="1:21" hidden="1" x14ac:dyDescent="0.2">
      <c r="A17187" t="s">
        <v>16</v>
      </c>
      <c r="B17187" s="1">
        <v>45122</v>
      </c>
      <c r="C17187" t="s">
        <v>74</v>
      </c>
      <c r="D17187" t="s">
        <v>30</v>
      </c>
      <c r="E17187" t="s">
        <v>13</v>
      </c>
      <c r="F17187" s="2">
        <v>19.95</v>
      </c>
      <c r="G17187" s="4">
        <v>258.06658506731941</v>
      </c>
      <c r="H17187" s="2">
        <v>87.897307221542249</v>
      </c>
      <c r="I17187" s="2">
        <v>0.75263157894736865</v>
      </c>
      <c r="J17187" s="2">
        <v>11.835250917992662</v>
      </c>
      <c r="K17187" s="2">
        <v>6.0103276738401652</v>
      </c>
      <c r="L17187" s="2">
        <v>0</v>
      </c>
      <c r="M17187" s="2">
        <v>10.23456616560326</v>
      </c>
      <c r="N17187" s="2">
        <v>1.3282225635189917</v>
      </c>
      <c r="O17187" s="2">
        <v>7.591354166666664E-2</v>
      </c>
      <c r="P17187" s="2">
        <v>887.12300000000005</v>
      </c>
      <c r="Q17187" s="2">
        <v>27.864577700875959</v>
      </c>
      <c r="R17187" s="2">
        <v>0</v>
      </c>
      <c r="S17187" s="2">
        <v>72.135422299124045</v>
      </c>
      <c r="T17187" s="2">
        <v>100</v>
      </c>
      <c r="U17187" s="2">
        <v>0</v>
      </c>
    </row>
    <row r="17188" spans="1:21" hidden="1" x14ac:dyDescent="0.2">
      <c r="A17188" t="s">
        <v>17</v>
      </c>
      <c r="B17188" s="1">
        <v>45123</v>
      </c>
      <c r="C17188" t="s">
        <v>74</v>
      </c>
      <c r="D17188" t="s">
        <v>30</v>
      </c>
      <c r="E17188" t="s">
        <v>13</v>
      </c>
      <c r="F17188" s="2">
        <v>0</v>
      </c>
      <c r="G17188" s="4">
        <v>270.15618371832943</v>
      </c>
      <c r="H17188" s="2">
        <v>87.543018009332457</v>
      </c>
      <c r="I17188" s="2">
        <v>1.2717596698931779</v>
      </c>
      <c r="J17188" s="2">
        <v>12.073039990744668</v>
      </c>
      <c r="K17188" s="2">
        <v>6.6207140958624953</v>
      </c>
      <c r="L17188" s="2">
        <v>0</v>
      </c>
      <c r="M17188" s="2">
        <v>9.2587176988275619</v>
      </c>
      <c r="N17188" s="2">
        <v>0</v>
      </c>
      <c r="O17188" s="2">
        <v>0</v>
      </c>
      <c r="P17188" s="2">
        <v>0</v>
      </c>
      <c r="Q17188" s="2">
        <v>18.633826526091962</v>
      </c>
      <c r="R17188" s="2">
        <v>0</v>
      </c>
      <c r="S17188" s="2">
        <v>81.366173473908034</v>
      </c>
      <c r="T17188" s="2">
        <v>100</v>
      </c>
      <c r="U17188" s="2">
        <v>0</v>
      </c>
    </row>
    <row r="17189" spans="1:21" hidden="1" x14ac:dyDescent="0.2">
      <c r="A17189" t="s">
        <v>18</v>
      </c>
      <c r="B17189" s="1">
        <v>45124</v>
      </c>
      <c r="C17189" t="s">
        <v>74</v>
      </c>
      <c r="D17189" t="s">
        <v>30</v>
      </c>
      <c r="E17189" t="s">
        <v>13</v>
      </c>
      <c r="F17189" s="2">
        <v>19.420000000000002</v>
      </c>
      <c r="G17189" s="4">
        <v>258.12113544714157</v>
      </c>
      <c r="H17189" s="2">
        <v>86.115600537676912</v>
      </c>
      <c r="I17189" s="2">
        <v>2.5990880577739119</v>
      </c>
      <c r="J17189" s="2">
        <v>8.8312379747502696</v>
      </c>
      <c r="K17189" s="2">
        <v>6.5203355260491938</v>
      </c>
      <c r="L17189" s="2">
        <v>0</v>
      </c>
      <c r="M17189" s="2">
        <v>9.7414452563946714</v>
      </c>
      <c r="N17189" s="2">
        <v>1.3114551277378141</v>
      </c>
      <c r="O17189" s="2">
        <v>8.8814285714285623E-2</v>
      </c>
      <c r="P17189" s="2">
        <v>574.04700000000003</v>
      </c>
      <c r="Q17189" s="2">
        <v>16.518444477462751</v>
      </c>
      <c r="R17189" s="2">
        <v>0</v>
      </c>
      <c r="S17189" s="2">
        <v>83.481555522537249</v>
      </c>
      <c r="T17189" s="2">
        <v>100</v>
      </c>
      <c r="U17189" s="2">
        <v>0</v>
      </c>
    </row>
    <row r="17190" spans="1:21" hidden="1" x14ac:dyDescent="0.2">
      <c r="A17190" t="s">
        <v>19</v>
      </c>
      <c r="B17190" s="1">
        <v>45125</v>
      </c>
      <c r="C17190" t="s">
        <v>74</v>
      </c>
      <c r="D17190" t="s">
        <v>30</v>
      </c>
      <c r="E17190" t="s">
        <v>13</v>
      </c>
      <c r="F17190" s="2">
        <v>17.61</v>
      </c>
      <c r="G17190" s="4">
        <v>250.79332354630742</v>
      </c>
      <c r="H17190" s="2">
        <v>87.394395863917779</v>
      </c>
      <c r="I17190" s="2">
        <v>0.46033063126316454</v>
      </c>
      <c r="J17190" s="2">
        <v>11.220080423820772</v>
      </c>
      <c r="K17190" s="2">
        <v>6.4087255131507064</v>
      </c>
      <c r="L17190" s="2">
        <v>0</v>
      </c>
      <c r="M17190" s="2">
        <v>9.5843181187509217</v>
      </c>
      <c r="N17190" s="2">
        <v>1.4391404521394495</v>
      </c>
      <c r="O17190" s="2">
        <v>0.3959797101449275</v>
      </c>
      <c r="P17190" s="2">
        <v>416.774</v>
      </c>
      <c r="Q17190" s="2">
        <v>18.67764510002862</v>
      </c>
      <c r="R17190" s="2">
        <v>0</v>
      </c>
      <c r="S17190" s="2">
        <v>81.322354899971387</v>
      </c>
      <c r="T17190" s="2">
        <v>100</v>
      </c>
      <c r="U17190" s="2">
        <v>0</v>
      </c>
    </row>
    <row r="17191" spans="1:21" hidden="1" x14ac:dyDescent="0.2">
      <c r="A17191" t="s">
        <v>12</v>
      </c>
      <c r="B17191" s="1">
        <v>45126</v>
      </c>
      <c r="C17191" t="s">
        <v>74</v>
      </c>
      <c r="D17191" t="s">
        <v>30</v>
      </c>
      <c r="E17191" t="s">
        <v>13</v>
      </c>
      <c r="F17191" s="2">
        <v>19.95</v>
      </c>
      <c r="G17191" s="4">
        <v>219.28066298342543</v>
      </c>
      <c r="H17191" s="2">
        <v>86.082672024108504</v>
      </c>
      <c r="I17191" s="2">
        <v>0.84249121044701158</v>
      </c>
      <c r="J17191" s="2">
        <v>6.57307885484681</v>
      </c>
      <c r="K17191" s="2">
        <v>7.0061119399393617</v>
      </c>
      <c r="L17191" s="2">
        <v>23.868759417378204</v>
      </c>
      <c r="M17191" s="2">
        <v>9.2638585430803531</v>
      </c>
      <c r="N17191" s="2">
        <v>1.37798685066659</v>
      </c>
      <c r="O17191" s="2">
        <v>9.7783908045977017E-2</v>
      </c>
      <c r="P17191" s="2">
        <v>784.928</v>
      </c>
      <c r="Q17191" s="2">
        <v>14.494441503440973</v>
      </c>
      <c r="R17191" s="2">
        <v>0</v>
      </c>
      <c r="S17191" s="2">
        <v>85.505558496559033</v>
      </c>
      <c r="T17191" s="2">
        <v>100</v>
      </c>
      <c r="U17191" s="2">
        <v>0</v>
      </c>
    </row>
    <row r="17192" spans="1:21" hidden="1" x14ac:dyDescent="0.2">
      <c r="A17192" t="s">
        <v>14</v>
      </c>
      <c r="B17192" s="1">
        <v>45127</v>
      </c>
      <c r="C17192" t="s">
        <v>74</v>
      </c>
      <c r="D17192" t="s">
        <v>30</v>
      </c>
      <c r="E17192" t="s">
        <v>13</v>
      </c>
      <c r="F17192" s="2">
        <v>19.739999999999998</v>
      </c>
      <c r="G17192" s="4" t="e">
        <v>#N/A</v>
      </c>
      <c r="H17192" s="2" t="e">
        <v>#N/A</v>
      </c>
      <c r="I17192" s="2" t="e">
        <v>#N/A</v>
      </c>
      <c r="J17192" s="2" t="e">
        <v>#N/A</v>
      </c>
      <c r="K17192" s="2">
        <v>0</v>
      </c>
      <c r="L17192" s="2" t="e">
        <v>#N/A</v>
      </c>
      <c r="M17192" s="2" t="e">
        <v>#DIV/0!</v>
      </c>
      <c r="N17192" s="2">
        <v>1.4051945223673963</v>
      </c>
      <c r="O17192" s="2">
        <v>0.11355952380952379</v>
      </c>
      <c r="P17192" s="2">
        <v>744.61</v>
      </c>
      <c r="Q17192" s="2" t="e">
        <v>#DIV/0!</v>
      </c>
      <c r="R17192" s="2" t="e">
        <v>#DIV/0!</v>
      </c>
      <c r="S17192" s="2" t="e">
        <v>#DIV/0!</v>
      </c>
      <c r="T17192" s="2" t="e">
        <v>#DIV/0!</v>
      </c>
      <c r="U17192" s="2" t="e">
        <v>#DIV/0!</v>
      </c>
    </row>
    <row r="17193" spans="1:21" hidden="1" x14ac:dyDescent="0.2">
      <c r="A17193" t="s">
        <v>15</v>
      </c>
      <c r="B17193" s="1">
        <v>45128</v>
      </c>
      <c r="C17193" t="s">
        <v>74</v>
      </c>
      <c r="D17193" t="s">
        <v>30</v>
      </c>
      <c r="E17193" t="s">
        <v>13</v>
      </c>
      <c r="F17193" s="2">
        <v>19.62</v>
      </c>
      <c r="G17193" s="4">
        <v>246.59507310765548</v>
      </c>
      <c r="H17193" s="2">
        <v>86.051855044593992</v>
      </c>
      <c r="I17193" s="2">
        <v>0.85660289778190357</v>
      </c>
      <c r="J17193" s="2">
        <v>11.172043367262358</v>
      </c>
      <c r="K17193" s="2">
        <v>5.4886370125049959</v>
      </c>
      <c r="L17193" s="2">
        <v>0</v>
      </c>
      <c r="M17193" s="2">
        <v>9.7234667342355188</v>
      </c>
      <c r="N17193" s="2">
        <v>1.4374899511105477</v>
      </c>
      <c r="O17193" s="2">
        <v>6.7219047619047706E-2</v>
      </c>
      <c r="P17193" s="2">
        <v>783.53599999999994</v>
      </c>
      <c r="Q17193" s="2">
        <v>30.157311711300174</v>
      </c>
      <c r="R17193" s="2">
        <v>0</v>
      </c>
      <c r="S17193" s="2">
        <v>69.842688288699819</v>
      </c>
      <c r="T17193" s="2">
        <v>100</v>
      </c>
      <c r="U17193" s="2">
        <v>0</v>
      </c>
    </row>
    <row r="17194" spans="1:21" hidden="1" x14ac:dyDescent="0.2">
      <c r="A17194" t="s">
        <v>16</v>
      </c>
      <c r="B17194" s="1">
        <v>45129</v>
      </c>
      <c r="C17194" t="s">
        <v>74</v>
      </c>
      <c r="D17194" t="s">
        <v>30</v>
      </c>
      <c r="E17194" t="s">
        <v>13</v>
      </c>
      <c r="F17194" s="2">
        <v>18.239999999999998</v>
      </c>
      <c r="G17194" s="4">
        <v>266.28278032352455</v>
      </c>
      <c r="H17194" s="2">
        <v>86.43443935295096</v>
      </c>
      <c r="I17194" s="2">
        <v>1.0872301661789878</v>
      </c>
      <c r="J17194" s="2">
        <v>10.900623861315076</v>
      </c>
      <c r="K17194" s="2">
        <v>6.5159856023713738</v>
      </c>
      <c r="L17194" s="2">
        <v>0</v>
      </c>
      <c r="M17194" s="2">
        <v>9.5317947632154691</v>
      </c>
      <c r="N17194" s="2">
        <v>1.4469725907283884</v>
      </c>
      <c r="O17194" s="2">
        <v>0.10338484848484858</v>
      </c>
      <c r="P17194" s="2">
        <v>591.76599999999996</v>
      </c>
      <c r="Q17194" s="2">
        <v>34.867536523396147</v>
      </c>
      <c r="R17194" s="2">
        <v>0</v>
      </c>
      <c r="S17194" s="2">
        <v>65.13246347660386</v>
      </c>
      <c r="T17194" s="2">
        <v>100</v>
      </c>
      <c r="U17194" s="2">
        <v>0</v>
      </c>
    </row>
    <row r="17195" spans="1:21" hidden="1" x14ac:dyDescent="0.2">
      <c r="A17195" t="s">
        <v>17</v>
      </c>
      <c r="B17195" s="1">
        <v>45130</v>
      </c>
      <c r="C17195" t="s">
        <v>74</v>
      </c>
      <c r="D17195" t="s">
        <v>30</v>
      </c>
      <c r="E17195" t="s">
        <v>13</v>
      </c>
      <c r="F17195" s="2">
        <v>0</v>
      </c>
      <c r="G17195" s="4" t="e">
        <v>#N/A</v>
      </c>
      <c r="H17195" s="2" t="e">
        <v>#N/A</v>
      </c>
      <c r="I17195" s="2" t="e">
        <v>#N/A</v>
      </c>
      <c r="J17195" s="2" t="e">
        <v>#N/A</v>
      </c>
      <c r="K17195" s="2">
        <v>0</v>
      </c>
      <c r="L17195" s="2" t="e">
        <v>#N/A</v>
      </c>
      <c r="M17195" s="2" t="e">
        <v>#DIV/0!</v>
      </c>
      <c r="N17195" s="2">
        <v>0</v>
      </c>
      <c r="O17195" s="2">
        <v>0</v>
      </c>
      <c r="P17195" s="2">
        <v>0</v>
      </c>
      <c r="Q17195" s="2" t="e">
        <v>#DIV/0!</v>
      </c>
      <c r="R17195" s="2" t="e">
        <v>#DIV/0!</v>
      </c>
      <c r="S17195" s="2" t="e">
        <v>#DIV/0!</v>
      </c>
      <c r="T17195" s="2" t="e">
        <v>#DIV/0!</v>
      </c>
      <c r="U17195" s="2" t="e">
        <v>#DIV/0!</v>
      </c>
    </row>
    <row r="17196" spans="1:21" hidden="1" x14ac:dyDescent="0.2">
      <c r="A17196" t="s">
        <v>18</v>
      </c>
      <c r="B17196" s="1">
        <v>45131</v>
      </c>
      <c r="C17196" t="s">
        <v>74</v>
      </c>
      <c r="D17196" t="s">
        <v>30</v>
      </c>
      <c r="E17196" t="s">
        <v>13</v>
      </c>
      <c r="F17196" s="2">
        <v>17.239999999999998</v>
      </c>
      <c r="G17196" s="4">
        <v>281.35489567663029</v>
      </c>
      <c r="H17196" s="2">
        <v>82.283340964091806</v>
      </c>
      <c r="I17196" s="2">
        <v>1.3723592125057229</v>
      </c>
      <c r="J17196" s="2">
        <v>10.722283995029107</v>
      </c>
      <c r="K17196" s="2">
        <v>6.1458617398418323</v>
      </c>
      <c r="L17196" s="2">
        <v>0</v>
      </c>
      <c r="M17196" s="2">
        <v>8.8240382976547593</v>
      </c>
      <c r="N17196" s="2">
        <v>1.4061610754268927</v>
      </c>
      <c r="O17196" s="2">
        <v>6.798378378378378E-2</v>
      </c>
      <c r="P17196" s="2">
        <v>517.26900000000001</v>
      </c>
      <c r="Q17196" s="2">
        <v>21.006613035178617</v>
      </c>
      <c r="R17196" s="2">
        <v>0</v>
      </c>
      <c r="S17196" s="2">
        <v>78.993386964821397</v>
      </c>
      <c r="T17196" s="2">
        <v>100</v>
      </c>
      <c r="U17196" s="2">
        <v>0</v>
      </c>
    </row>
    <row r="17197" spans="1:21" hidden="1" x14ac:dyDescent="0.2">
      <c r="A17197" t="s">
        <v>19</v>
      </c>
      <c r="B17197" s="1">
        <v>45132</v>
      </c>
      <c r="C17197" t="s">
        <v>74</v>
      </c>
      <c r="D17197" t="s">
        <v>30</v>
      </c>
      <c r="E17197" t="s">
        <v>13</v>
      </c>
      <c r="F17197" s="2">
        <v>19.190000000000001</v>
      </c>
      <c r="G17197" s="4">
        <v>265.55490657224817</v>
      </c>
      <c r="H17197" s="2">
        <v>84.474762877006157</v>
      </c>
      <c r="I17197" s="2">
        <v>1.2644664409583128</v>
      </c>
      <c r="J17197" s="2">
        <v>10.371385005039665</v>
      </c>
      <c r="K17197" s="2">
        <v>4.9338831800973493</v>
      </c>
      <c r="L17197" s="2">
        <v>0</v>
      </c>
      <c r="M17197" s="2">
        <v>9.0711816071750508</v>
      </c>
      <c r="N17197" s="2">
        <v>1.4083420932534132</v>
      </c>
      <c r="O17197" s="2">
        <v>6.1520903954802274E-2</v>
      </c>
      <c r="P17197" s="2">
        <v>830.55399999999997</v>
      </c>
      <c r="Q17197" s="2">
        <v>31.530286641427804</v>
      </c>
      <c r="R17197" s="2">
        <v>0</v>
      </c>
      <c r="S17197" s="2">
        <v>68.469713358572193</v>
      </c>
      <c r="T17197" s="2">
        <v>100</v>
      </c>
      <c r="U17197" s="2">
        <v>0</v>
      </c>
    </row>
    <row r="17198" spans="1:21" hidden="1" x14ac:dyDescent="0.2">
      <c r="A17198" t="s">
        <v>12</v>
      </c>
      <c r="B17198" s="1">
        <v>45133</v>
      </c>
      <c r="C17198" t="s">
        <v>74</v>
      </c>
      <c r="D17198" t="s">
        <v>30</v>
      </c>
      <c r="E17198" t="s">
        <v>13</v>
      </c>
      <c r="F17198" s="2">
        <v>19.149999999999999</v>
      </c>
      <c r="G17198" s="4">
        <v>263.03508047874539</v>
      </c>
      <c r="H17198" s="2">
        <v>85.708244706181148</v>
      </c>
      <c r="I17198" s="2">
        <v>1.1740055239848883</v>
      </c>
      <c r="J17198" s="2">
        <v>11.29540620337154</v>
      </c>
      <c r="K17198" s="2">
        <v>7.523875220357171</v>
      </c>
      <c r="L17198" s="2">
        <v>3.1049874599193625</v>
      </c>
      <c r="M17198" s="2">
        <v>8.9865916813571438</v>
      </c>
      <c r="N17198" s="2">
        <v>1.4105797667015028</v>
      </c>
      <c r="O17198" s="2">
        <v>7.8409999999999994E-2</v>
      </c>
      <c r="P17198" s="2">
        <v>829.43100000000004</v>
      </c>
      <c r="Q17198" s="2">
        <v>30.308883268184253</v>
      </c>
      <c r="R17198" s="2">
        <v>0</v>
      </c>
      <c r="S17198" s="2">
        <v>69.69111673181574</v>
      </c>
      <c r="T17198" s="2">
        <v>100</v>
      </c>
      <c r="U17198" s="2">
        <v>0</v>
      </c>
    </row>
    <row r="17199" spans="1:21" hidden="1" x14ac:dyDescent="0.2">
      <c r="A17199" t="s">
        <v>14</v>
      </c>
      <c r="B17199" s="1">
        <v>45134</v>
      </c>
      <c r="C17199" t="s">
        <v>74</v>
      </c>
      <c r="D17199" t="s">
        <v>30</v>
      </c>
      <c r="E17199" t="s">
        <v>13</v>
      </c>
      <c r="F17199" s="2">
        <v>19.25</v>
      </c>
      <c r="G17199" s="4">
        <v>253.37987346563563</v>
      </c>
      <c r="H17199" s="2">
        <v>84.836154220515851</v>
      </c>
      <c r="I17199" s="2">
        <v>1.1449196993456985</v>
      </c>
      <c r="J17199" s="2">
        <v>11.111285351213972</v>
      </c>
      <c r="K17199" s="2">
        <v>6.147216088957463</v>
      </c>
      <c r="L17199" s="2">
        <v>0</v>
      </c>
      <c r="M17199" s="2">
        <v>9.6388244526615416</v>
      </c>
      <c r="N17199" s="2">
        <v>1.3181159111087553</v>
      </c>
      <c r="O17199" s="2">
        <v>6.7962499999999995E-2</v>
      </c>
      <c r="P17199" s="2">
        <v>671.06700000000001</v>
      </c>
      <c r="Q17199" s="2">
        <v>39.14101779681306</v>
      </c>
      <c r="R17199" s="2">
        <v>0</v>
      </c>
      <c r="S17199" s="2">
        <v>60.85898220318694</v>
      </c>
      <c r="T17199" s="2">
        <v>100</v>
      </c>
      <c r="U17199" s="2">
        <v>0</v>
      </c>
    </row>
    <row r="17200" spans="1:21" hidden="1" x14ac:dyDescent="0.2">
      <c r="A17200" t="s">
        <v>15</v>
      </c>
      <c r="B17200" s="1">
        <v>45135</v>
      </c>
      <c r="C17200" t="s">
        <v>74</v>
      </c>
      <c r="D17200" t="s">
        <v>30</v>
      </c>
      <c r="E17200" t="s">
        <v>13</v>
      </c>
      <c r="F17200" s="2">
        <v>20.86</v>
      </c>
      <c r="G17200" s="4" t="e">
        <v>#N/A</v>
      </c>
      <c r="H17200" s="2" t="e">
        <v>#N/A</v>
      </c>
      <c r="I17200" s="2" t="e">
        <v>#N/A</v>
      </c>
      <c r="J17200" s="2" t="e">
        <v>#N/A</v>
      </c>
      <c r="K17200" s="2">
        <v>0</v>
      </c>
      <c r="L17200" s="2" t="e">
        <v>#N/A</v>
      </c>
      <c r="M17200" s="2" t="e">
        <v>#DIV/0!</v>
      </c>
      <c r="N17200" s="2">
        <v>1.3052526223639715</v>
      </c>
      <c r="O17200" s="2">
        <v>0.16194976585781187</v>
      </c>
      <c r="P17200" s="2">
        <v>393.71600000000001</v>
      </c>
      <c r="Q17200" s="2" t="e">
        <v>#DIV/0!</v>
      </c>
      <c r="R17200" s="2" t="e">
        <v>#DIV/0!</v>
      </c>
      <c r="S17200" s="2" t="e">
        <v>#DIV/0!</v>
      </c>
      <c r="T17200" s="2" t="e">
        <v>#DIV/0!</v>
      </c>
      <c r="U17200" s="2" t="e">
        <v>#DIV/0!</v>
      </c>
    </row>
    <row r="17201" spans="1:21" hidden="1" x14ac:dyDescent="0.2">
      <c r="A17201" t="s">
        <v>16</v>
      </c>
      <c r="B17201" s="1">
        <v>45136</v>
      </c>
      <c r="C17201" t="s">
        <v>74</v>
      </c>
      <c r="D17201" t="s">
        <v>30</v>
      </c>
      <c r="E17201" t="s">
        <v>13</v>
      </c>
      <c r="F17201" s="2">
        <v>0</v>
      </c>
      <c r="G17201" s="4" t="e">
        <v>#N/A</v>
      </c>
      <c r="H17201" s="2" t="e">
        <v>#N/A</v>
      </c>
      <c r="I17201" s="2" t="e">
        <v>#N/A</v>
      </c>
      <c r="J17201" s="2" t="e">
        <v>#N/A</v>
      </c>
      <c r="K17201" s="2">
        <v>0</v>
      </c>
      <c r="L17201" s="2" t="e">
        <v>#N/A</v>
      </c>
      <c r="M17201" s="2" t="e">
        <v>#DIV/0!</v>
      </c>
      <c r="N17201" s="2">
        <v>0</v>
      </c>
      <c r="O17201" s="2">
        <v>0</v>
      </c>
      <c r="P17201" s="2">
        <v>0</v>
      </c>
      <c r="Q17201" s="2" t="e">
        <v>#DIV/0!</v>
      </c>
      <c r="R17201" s="2" t="e">
        <v>#DIV/0!</v>
      </c>
      <c r="S17201" s="2" t="e">
        <v>#DIV/0!</v>
      </c>
      <c r="T17201" s="2" t="e">
        <v>#DIV/0!</v>
      </c>
      <c r="U17201" s="2" t="e">
        <v>#DIV/0!</v>
      </c>
    </row>
    <row r="17202" spans="1:21" hidden="1" x14ac:dyDescent="0.2">
      <c r="A17202" t="s">
        <v>17</v>
      </c>
      <c r="B17202" s="1">
        <v>45137</v>
      </c>
      <c r="C17202" t="s">
        <v>74</v>
      </c>
      <c r="D17202" t="s">
        <v>30</v>
      </c>
      <c r="E17202" t="s">
        <v>13</v>
      </c>
      <c r="F17202" s="2">
        <v>0</v>
      </c>
      <c r="G17202" s="4">
        <v>255.53780147456979</v>
      </c>
      <c r="H17202" s="2">
        <v>85.333777648185944</v>
      </c>
      <c r="I17202" s="2">
        <v>1.3456908401716161</v>
      </c>
      <c r="J17202" s="2">
        <v>12.707626942141875</v>
      </c>
      <c r="K17202" s="2">
        <v>7.3254213248790263</v>
      </c>
      <c r="L17202" s="2">
        <v>13.419877535718749</v>
      </c>
      <c r="M17202" s="2">
        <v>9.2957740627954841</v>
      </c>
      <c r="N17202" s="2">
        <v>0</v>
      </c>
      <c r="O17202" s="2">
        <v>0</v>
      </c>
      <c r="P17202" s="2">
        <v>0</v>
      </c>
      <c r="Q17202" s="2">
        <v>17.318746871349909</v>
      </c>
      <c r="R17202" s="2">
        <v>0</v>
      </c>
      <c r="S17202" s="2">
        <v>82.681253128650098</v>
      </c>
      <c r="T17202" s="2">
        <v>100</v>
      </c>
      <c r="U17202" s="2">
        <v>0</v>
      </c>
    </row>
    <row r="17203" spans="1:21" hidden="1" x14ac:dyDescent="0.2">
      <c r="A17203" t="s">
        <v>18</v>
      </c>
      <c r="B17203" s="1">
        <v>45138</v>
      </c>
      <c r="C17203" t="s">
        <v>74</v>
      </c>
      <c r="D17203" t="s">
        <v>30</v>
      </c>
      <c r="E17203" t="s">
        <v>13</v>
      </c>
      <c r="F17203" s="2">
        <v>0</v>
      </c>
      <c r="G17203" s="4">
        <v>273.25128541735035</v>
      </c>
      <c r="H17203" s="2">
        <v>84.911169456295809</v>
      </c>
      <c r="I17203" s="2">
        <v>1.4713379280166288</v>
      </c>
      <c r="J17203" s="2">
        <v>13.125752105896513</v>
      </c>
      <c r="K17203" s="2">
        <v>6.385319605552688</v>
      </c>
      <c r="L17203" s="2">
        <v>4.341100536046385</v>
      </c>
      <c r="M17203" s="2">
        <v>9.8249115979824868</v>
      </c>
      <c r="N17203" s="2">
        <v>0</v>
      </c>
      <c r="O17203" s="2">
        <v>0</v>
      </c>
      <c r="P17203" s="2">
        <v>0</v>
      </c>
      <c r="Q17203" s="2">
        <v>17.72106163918394</v>
      </c>
      <c r="R17203" s="2">
        <v>0</v>
      </c>
      <c r="S17203" s="2">
        <v>82.278938360816056</v>
      </c>
      <c r="T17203" s="2">
        <v>100</v>
      </c>
      <c r="U17203" s="2">
        <v>0</v>
      </c>
    </row>
    <row r="17204" spans="1:21" hidden="1" x14ac:dyDescent="0.2">
      <c r="A17204" t="s">
        <v>19</v>
      </c>
      <c r="B17204" s="1">
        <v>45139</v>
      </c>
      <c r="C17204" t="s">
        <v>74</v>
      </c>
      <c r="D17204" t="s">
        <v>30</v>
      </c>
      <c r="E17204" t="s">
        <v>13</v>
      </c>
      <c r="F17204" s="2">
        <v>19.52</v>
      </c>
      <c r="G17204" s="4">
        <v>300</v>
      </c>
      <c r="H17204" s="2">
        <v>82.271296113631891</v>
      </c>
      <c r="I17204" s="2">
        <v>2.2375221937265732</v>
      </c>
      <c r="J17204" s="2">
        <v>15.488104162556718</v>
      </c>
      <c r="K17204" s="2">
        <v>5.9668115369419201</v>
      </c>
      <c r="L17204" s="2">
        <v>0.90637206549615323</v>
      </c>
      <c r="M17204" s="2">
        <v>10.068319504807059</v>
      </c>
      <c r="N17204" s="2">
        <v>1.300342635490926</v>
      </c>
      <c r="O17204" s="2">
        <v>6.8510606060605994E-2</v>
      </c>
      <c r="P17204" s="2">
        <v>614.78300000000002</v>
      </c>
      <c r="Q17204" s="2">
        <v>33.991110233109445</v>
      </c>
      <c r="R17204" s="2">
        <v>0</v>
      </c>
      <c r="S17204" s="2">
        <v>66.008889766890547</v>
      </c>
      <c r="T17204" s="2">
        <v>100</v>
      </c>
      <c r="U17204" s="2">
        <v>0</v>
      </c>
    </row>
    <row r="17205" spans="1:21" hidden="1" x14ac:dyDescent="0.2">
      <c r="A17205" t="s">
        <v>12</v>
      </c>
      <c r="B17205" s="1">
        <v>45140</v>
      </c>
      <c r="C17205" t="s">
        <v>74</v>
      </c>
      <c r="D17205" t="s">
        <v>30</v>
      </c>
      <c r="E17205" t="s">
        <v>13</v>
      </c>
      <c r="F17205" s="2">
        <v>20.190000000000001</v>
      </c>
      <c r="G17205" s="4">
        <v>263.95576222963263</v>
      </c>
      <c r="H17205" s="2">
        <v>85.280264325266927</v>
      </c>
      <c r="I17205" s="2">
        <v>0.46532260531709857</v>
      </c>
      <c r="J17205" s="2">
        <v>12.820754428366019</v>
      </c>
      <c r="K17205" s="2">
        <v>7.0173723051536312</v>
      </c>
      <c r="L17205" s="2">
        <v>0</v>
      </c>
      <c r="M17205" s="2">
        <v>9.9920790742919419</v>
      </c>
      <c r="N17205" s="2">
        <v>1.4612386268643338</v>
      </c>
      <c r="O17205" s="2">
        <v>0.18590222222222225</v>
      </c>
      <c r="P17205" s="2">
        <v>732.68799999999999</v>
      </c>
      <c r="Q17205" s="2">
        <v>35.7129979067671</v>
      </c>
      <c r="R17205" s="2">
        <v>0</v>
      </c>
      <c r="S17205" s="2">
        <v>64.2870020932329</v>
      </c>
      <c r="T17205" s="2">
        <v>100</v>
      </c>
      <c r="U17205" s="2">
        <v>0</v>
      </c>
    </row>
    <row r="17206" spans="1:21" hidden="1" x14ac:dyDescent="0.2">
      <c r="A17206" t="s">
        <v>14</v>
      </c>
      <c r="B17206" s="1">
        <v>45141</v>
      </c>
      <c r="C17206" t="s">
        <v>74</v>
      </c>
      <c r="D17206" t="s">
        <v>30</v>
      </c>
      <c r="E17206" t="s">
        <v>13</v>
      </c>
      <c r="F17206" s="2">
        <v>20.25</v>
      </c>
      <c r="G17206" s="4">
        <v>257.22088957155466</v>
      </c>
      <c r="H17206" s="2">
        <v>85.300173208274813</v>
      </c>
      <c r="I17206" s="2">
        <v>0.48066930291839616</v>
      </c>
      <c r="J17206" s="2">
        <v>12.185430896434529</v>
      </c>
      <c r="K17206" s="2">
        <v>7.1789725499736443</v>
      </c>
      <c r="L17206" s="2">
        <v>0</v>
      </c>
      <c r="M17206" s="2">
        <v>10.64996587330549</v>
      </c>
      <c r="N17206" s="2">
        <v>1.3254023268949613</v>
      </c>
      <c r="O17206" s="2">
        <v>0.16197333333333333</v>
      </c>
      <c r="P17206" s="2">
        <v>628.52</v>
      </c>
      <c r="Q17206" s="2">
        <v>36.72991931233021</v>
      </c>
      <c r="R17206" s="2">
        <v>0</v>
      </c>
      <c r="S17206" s="2">
        <v>63.27008068766979</v>
      </c>
      <c r="T17206" s="2">
        <v>100</v>
      </c>
      <c r="U17206" s="2">
        <v>0</v>
      </c>
    </row>
    <row r="17207" spans="1:21" hidden="1" x14ac:dyDescent="0.2">
      <c r="A17207" t="s">
        <v>15</v>
      </c>
      <c r="B17207" s="1">
        <v>45142</v>
      </c>
      <c r="C17207" t="s">
        <v>74</v>
      </c>
      <c r="D17207" t="s">
        <v>30</v>
      </c>
      <c r="E17207" t="s">
        <v>13</v>
      </c>
      <c r="F17207" s="2">
        <v>20.22</v>
      </c>
      <c r="G17207" s="4">
        <v>259.09211491247652</v>
      </c>
      <c r="H17207" s="2">
        <v>85.696011223416136</v>
      </c>
      <c r="I17207" s="2">
        <v>0.39651819022414958</v>
      </c>
      <c r="J17207" s="2">
        <v>11.957338264834362</v>
      </c>
      <c r="K17207" s="2">
        <v>6.9094644873479814</v>
      </c>
      <c r="L17207" s="2">
        <v>1.7081911806906227</v>
      </c>
      <c r="M17207" s="2">
        <v>9.6075270409516946</v>
      </c>
      <c r="N17207" s="2">
        <v>1.3950784315031535</v>
      </c>
      <c r="O17207" s="2">
        <v>0.22105185185185189</v>
      </c>
      <c r="P17207" s="2">
        <v>210.316</v>
      </c>
      <c r="Q17207" s="2">
        <v>18.106547211372938</v>
      </c>
      <c r="R17207" s="2">
        <v>0</v>
      </c>
      <c r="S17207" s="2">
        <v>81.893452788627059</v>
      </c>
      <c r="T17207" s="2">
        <v>100</v>
      </c>
      <c r="U17207" s="2">
        <v>0</v>
      </c>
    </row>
    <row r="17208" spans="1:21" hidden="1" x14ac:dyDescent="0.2">
      <c r="A17208" t="s">
        <v>16</v>
      </c>
      <c r="B17208" s="1">
        <v>45143</v>
      </c>
      <c r="C17208" t="s">
        <v>74</v>
      </c>
      <c r="D17208" t="s">
        <v>30</v>
      </c>
      <c r="E17208" t="s">
        <v>13</v>
      </c>
      <c r="F17208" s="2">
        <v>20.37</v>
      </c>
      <c r="G17208" s="4">
        <v>265.65065033998241</v>
      </c>
      <c r="H17208" s="2">
        <v>85.721863273424887</v>
      </c>
      <c r="I17208" s="2">
        <v>0.65293569957396347</v>
      </c>
      <c r="J17208" s="2">
        <v>11.936179217334871</v>
      </c>
      <c r="K17208" s="2">
        <v>6.6245540333915081</v>
      </c>
      <c r="L17208" s="2">
        <v>0.49634624608526368</v>
      </c>
      <c r="M17208" s="2">
        <v>9.5044740811672117</v>
      </c>
      <c r="N17208" s="2">
        <v>1.3733460624217364</v>
      </c>
      <c r="O17208" s="2">
        <v>0.14929189189189193</v>
      </c>
      <c r="P17208" s="2">
        <v>472.14299999999997</v>
      </c>
      <c r="Q17208" s="2">
        <v>22.770939194093938</v>
      </c>
      <c r="R17208" s="2">
        <v>0</v>
      </c>
      <c r="S17208" s="2">
        <v>77.229060805906059</v>
      </c>
      <c r="T17208" s="2">
        <v>100</v>
      </c>
      <c r="U17208" s="2">
        <v>0</v>
      </c>
    </row>
    <row r="17209" spans="1:21" hidden="1" x14ac:dyDescent="0.2">
      <c r="A17209" t="s">
        <v>17</v>
      </c>
      <c r="B17209" s="1">
        <v>45144</v>
      </c>
      <c r="C17209" t="s">
        <v>74</v>
      </c>
      <c r="D17209" t="s">
        <v>30</v>
      </c>
      <c r="E17209" t="s">
        <v>13</v>
      </c>
      <c r="F17209" s="2">
        <v>0</v>
      </c>
      <c r="G17209" s="4" t="e">
        <v>#N/A</v>
      </c>
      <c r="H17209" s="2" t="e">
        <v>#N/A</v>
      </c>
      <c r="I17209" s="2" t="e">
        <v>#N/A</v>
      </c>
      <c r="J17209" s="2" t="e">
        <v>#N/A</v>
      </c>
      <c r="K17209" s="2">
        <v>0</v>
      </c>
      <c r="L17209" s="2" t="e">
        <v>#N/A</v>
      </c>
      <c r="M17209" s="2" t="e">
        <v>#DIV/0!</v>
      </c>
      <c r="N17209" s="2">
        <v>0</v>
      </c>
      <c r="O17209" s="2">
        <v>0</v>
      </c>
      <c r="P17209" s="2">
        <v>0</v>
      </c>
      <c r="Q17209" s="2" t="e">
        <v>#DIV/0!</v>
      </c>
      <c r="R17209" s="2" t="e">
        <v>#DIV/0!</v>
      </c>
      <c r="S17209" s="2" t="e">
        <v>#DIV/0!</v>
      </c>
      <c r="T17209" s="2" t="e">
        <v>#DIV/0!</v>
      </c>
      <c r="U17209" s="2" t="e">
        <v>#DIV/0!</v>
      </c>
    </row>
    <row r="17210" spans="1:21" hidden="1" x14ac:dyDescent="0.2">
      <c r="A17210" t="s">
        <v>18</v>
      </c>
      <c r="B17210" s="1">
        <v>45145</v>
      </c>
      <c r="C17210" t="s">
        <v>74</v>
      </c>
      <c r="D17210" t="s">
        <v>30</v>
      </c>
      <c r="E17210" t="s">
        <v>13</v>
      </c>
      <c r="F17210" s="2">
        <v>20.49</v>
      </c>
      <c r="G17210" s="4">
        <v>292.30842035523864</v>
      </c>
      <c r="H17210" s="2">
        <v>80.577657191532339</v>
      </c>
      <c r="I17210" s="2">
        <v>0.50553680159005587</v>
      </c>
      <c r="J17210" s="2">
        <v>13.932359529292992</v>
      </c>
      <c r="K17210" s="2">
        <v>6.2773345006665728</v>
      </c>
      <c r="L17210" s="2">
        <v>1.6573492759567154</v>
      </c>
      <c r="M17210" s="2">
        <v>8.7409593025183892</v>
      </c>
      <c r="N17210" s="2">
        <v>1.3629852525702404</v>
      </c>
      <c r="O17210" s="2">
        <v>7.9439506172839458E-2</v>
      </c>
      <c r="P17210" s="2">
        <v>745.654</v>
      </c>
      <c r="Q17210" s="2">
        <v>29.549714467636349</v>
      </c>
      <c r="R17210" s="2">
        <v>0</v>
      </c>
      <c r="S17210" s="2">
        <v>70.450285532363651</v>
      </c>
      <c r="T17210" s="2">
        <v>100</v>
      </c>
      <c r="U17210" s="2">
        <v>0</v>
      </c>
    </row>
    <row r="17211" spans="1:21" hidden="1" x14ac:dyDescent="0.2">
      <c r="A17211" t="s">
        <v>19</v>
      </c>
      <c r="B17211" s="1">
        <v>45146</v>
      </c>
      <c r="C17211" t="s">
        <v>74</v>
      </c>
      <c r="D17211" t="s">
        <v>30</v>
      </c>
      <c r="E17211" t="s">
        <v>13</v>
      </c>
      <c r="F17211" s="2">
        <v>20.420000000000002</v>
      </c>
      <c r="G17211" s="4">
        <v>262.60388102195253</v>
      </c>
      <c r="H17211" s="2">
        <v>86.559526485352521</v>
      </c>
      <c r="I17211" s="2">
        <v>0.36262830598636409</v>
      </c>
      <c r="J17211" s="2">
        <v>11.203866037311759</v>
      </c>
      <c r="K17211" s="2">
        <v>4.2534676208145594</v>
      </c>
      <c r="L17211" s="2">
        <v>50.921368097699862</v>
      </c>
      <c r="M17211" s="2">
        <v>10.520622956974996</v>
      </c>
      <c r="N17211" s="2">
        <v>1.3264623271400799</v>
      </c>
      <c r="O17211" s="2">
        <v>5.408415300546443E-2</v>
      </c>
      <c r="P17211" s="2">
        <v>865.51300000000003</v>
      </c>
      <c r="Q17211" s="2">
        <v>34.404761904761912</v>
      </c>
      <c r="R17211" s="2">
        <v>0</v>
      </c>
      <c r="S17211" s="2">
        <v>65.595238095238088</v>
      </c>
      <c r="T17211" s="2">
        <v>100</v>
      </c>
      <c r="U17211" s="2">
        <v>0</v>
      </c>
    </row>
    <row r="17212" spans="1:21" hidden="1" x14ac:dyDescent="0.2">
      <c r="A17212" t="s">
        <v>12</v>
      </c>
      <c r="B17212" s="1">
        <v>45147</v>
      </c>
      <c r="C17212" t="s">
        <v>74</v>
      </c>
      <c r="D17212" t="s">
        <v>30</v>
      </c>
      <c r="E17212" t="s">
        <v>13</v>
      </c>
      <c r="F17212" s="2">
        <v>20.36</v>
      </c>
      <c r="G17212" s="4">
        <v>254.41169210053863</v>
      </c>
      <c r="H17212" s="2">
        <v>83.734403052064621</v>
      </c>
      <c r="I17212" s="2">
        <v>0.54656642728904836</v>
      </c>
      <c r="J17212" s="2">
        <v>10.679252692998206</v>
      </c>
      <c r="K17212" s="2">
        <v>6.9175279366245208</v>
      </c>
      <c r="L17212" s="2">
        <v>0</v>
      </c>
      <c r="M17212" s="2">
        <v>9.2389583661227999</v>
      </c>
      <c r="N17212" s="2">
        <v>1.2459158491311861</v>
      </c>
      <c r="O17212" s="2">
        <v>0.15331063829787225</v>
      </c>
      <c r="P17212" s="2">
        <v>596.91600000000005</v>
      </c>
      <c r="Q17212" s="2">
        <v>19.094617281359838</v>
      </c>
      <c r="R17212" s="2">
        <v>0</v>
      </c>
      <c r="S17212" s="2">
        <v>80.905382718640169</v>
      </c>
      <c r="T17212" s="2">
        <v>100</v>
      </c>
      <c r="U17212" s="2">
        <v>0</v>
      </c>
    </row>
    <row r="17213" spans="1:21" hidden="1" x14ac:dyDescent="0.2">
      <c r="A17213" t="s">
        <v>14</v>
      </c>
      <c r="B17213" s="1">
        <v>45148</v>
      </c>
      <c r="C17213" t="s">
        <v>74</v>
      </c>
      <c r="D17213" t="s">
        <v>30</v>
      </c>
      <c r="E17213" t="s">
        <v>13</v>
      </c>
      <c r="F17213" s="2">
        <v>20.05</v>
      </c>
      <c r="G17213" s="4">
        <v>243.41577245332945</v>
      </c>
      <c r="H17213" s="2">
        <v>85.373217698074413</v>
      </c>
      <c r="I17213" s="2">
        <v>1.2505512273996768</v>
      </c>
      <c r="J17213" s="2">
        <v>9.7204174628840256</v>
      </c>
      <c r="K17213" s="2">
        <v>6.2559896793217842</v>
      </c>
      <c r="L17213" s="2">
        <v>6.672791415551961</v>
      </c>
      <c r="M17213" s="2">
        <v>9.3891172134168812</v>
      </c>
      <c r="N17213" s="2">
        <v>1.2866461651595613</v>
      </c>
      <c r="O17213" s="2">
        <v>3.0146336014298548E-2</v>
      </c>
      <c r="P17213" s="2">
        <v>868.21299999999997</v>
      </c>
      <c r="Q17213" s="2">
        <v>32.08182823442683</v>
      </c>
      <c r="R17213" s="2">
        <v>0</v>
      </c>
      <c r="S17213" s="2">
        <v>67.918171765573177</v>
      </c>
      <c r="T17213" s="2">
        <v>100</v>
      </c>
      <c r="U17213" s="2">
        <v>0</v>
      </c>
    </row>
    <row r="17214" spans="1:21" hidden="1" x14ac:dyDescent="0.2">
      <c r="A17214" t="s">
        <v>15</v>
      </c>
      <c r="B17214" s="1">
        <v>45149</v>
      </c>
      <c r="C17214" t="s">
        <v>74</v>
      </c>
      <c r="D17214" t="s">
        <v>30</v>
      </c>
      <c r="E17214" t="s">
        <v>13</v>
      </c>
      <c r="F17214" s="2">
        <v>20.13</v>
      </c>
      <c r="G17214" s="4">
        <v>257.37764226600729</v>
      </c>
      <c r="H17214" s="2">
        <v>84.4195341925235</v>
      </c>
      <c r="I17214" s="2">
        <v>1.0545491813779497</v>
      </c>
      <c r="J17214" s="2">
        <v>9.7847241794563029</v>
      </c>
      <c r="K17214" s="2">
        <v>5.5629457364341084</v>
      </c>
      <c r="L17214" s="2">
        <v>0</v>
      </c>
      <c r="M17214" s="2">
        <v>9.2802996124030983</v>
      </c>
      <c r="N17214" s="2">
        <v>1.2891114438055031</v>
      </c>
      <c r="O17214" s="2">
        <v>6.53214285714286E-2</v>
      </c>
      <c r="P17214" s="2">
        <v>785.13</v>
      </c>
      <c r="Q17214" s="2">
        <v>35.074263565891471</v>
      </c>
      <c r="R17214" s="2">
        <v>0</v>
      </c>
      <c r="S17214" s="2">
        <v>64.925736434108515</v>
      </c>
      <c r="T17214" s="2">
        <v>100</v>
      </c>
      <c r="U17214" s="2">
        <v>0</v>
      </c>
    </row>
    <row r="17215" spans="1:21" hidden="1" x14ac:dyDescent="0.2">
      <c r="A17215" t="s">
        <v>16</v>
      </c>
      <c r="B17215" s="1">
        <v>45150</v>
      </c>
      <c r="C17215" t="s">
        <v>74</v>
      </c>
      <c r="D17215" t="s">
        <v>30</v>
      </c>
      <c r="E17215" t="s">
        <v>13</v>
      </c>
      <c r="F17215" s="2">
        <v>20.02</v>
      </c>
      <c r="G17215" s="4">
        <v>256.71402482434149</v>
      </c>
      <c r="H17215" s="2">
        <v>87.009874021109979</v>
      </c>
      <c r="I17215" s="2">
        <v>1.5939579657659335</v>
      </c>
      <c r="J17215" s="2">
        <v>11.913145757885287</v>
      </c>
      <c r="K17215" s="2">
        <v>7.4310086677014793</v>
      </c>
      <c r="L17215" s="2">
        <v>0</v>
      </c>
      <c r="M17215" s="2">
        <v>8.9626540199727991</v>
      </c>
      <c r="N17215" s="2">
        <v>1.3845763609701578</v>
      </c>
      <c r="O17215" s="2">
        <v>0.2857142857142857</v>
      </c>
      <c r="P17215" s="2">
        <v>477.03100000000001</v>
      </c>
      <c r="Q17215" s="2">
        <v>28.717976895287006</v>
      </c>
      <c r="R17215" s="2">
        <v>0</v>
      </c>
      <c r="S17215" s="2">
        <v>71.282023104712991</v>
      </c>
      <c r="T17215" s="2">
        <v>100</v>
      </c>
      <c r="U17215" s="2">
        <v>0</v>
      </c>
    </row>
    <row r="17216" spans="1:21" hidden="1" x14ac:dyDescent="0.2">
      <c r="A17216" t="s">
        <v>17</v>
      </c>
      <c r="B17216" s="1">
        <v>45151</v>
      </c>
      <c r="C17216" t="s">
        <v>74</v>
      </c>
      <c r="D17216" t="s">
        <v>30</v>
      </c>
      <c r="E17216" t="s">
        <v>13</v>
      </c>
      <c r="F17216" s="2">
        <v>20.16</v>
      </c>
      <c r="G17216" s="4">
        <v>233.96485549132947</v>
      </c>
      <c r="H17216" s="2">
        <v>87.096878612716765</v>
      </c>
      <c r="I17216" s="2">
        <v>0.73433526011560701</v>
      </c>
      <c r="J17216" s="2">
        <v>11.325225433526013</v>
      </c>
      <c r="K17216" s="2">
        <v>6.3726183354181396</v>
      </c>
      <c r="L17216" s="2">
        <v>2.7884393063583817</v>
      </c>
      <c r="M17216" s="2">
        <v>8.581074037816574</v>
      </c>
      <c r="N17216" s="2">
        <v>1.4058438022392683</v>
      </c>
      <c r="O17216" s="2">
        <v>6.2592982456140256E-2</v>
      </c>
      <c r="P17216" s="2">
        <v>267.161</v>
      </c>
      <c r="Q17216" s="2">
        <v>24.280379253458065</v>
      </c>
      <c r="R17216" s="2">
        <v>0</v>
      </c>
      <c r="S17216" s="2">
        <v>75.719620746541935</v>
      </c>
      <c r="T17216" s="2">
        <v>100</v>
      </c>
      <c r="U17216" s="2">
        <v>0</v>
      </c>
    </row>
    <row r="17217" spans="1:21" hidden="1" x14ac:dyDescent="0.2">
      <c r="A17217" t="s">
        <v>18</v>
      </c>
      <c r="B17217" s="1">
        <v>45152</v>
      </c>
      <c r="C17217" t="s">
        <v>74</v>
      </c>
      <c r="D17217" t="s">
        <v>30</v>
      </c>
      <c r="E17217" t="s">
        <v>13</v>
      </c>
      <c r="F17217" s="2">
        <v>19.22</v>
      </c>
      <c r="G17217" s="4">
        <v>251.03241590214063</v>
      </c>
      <c r="H17217" s="2">
        <v>86.218698121450373</v>
      </c>
      <c r="I17217" s="2">
        <v>1.3857579729139358</v>
      </c>
      <c r="J17217" s="2">
        <v>9.7291393621668814</v>
      </c>
      <c r="K17217" s="2">
        <v>6.1557483794501113</v>
      </c>
      <c r="L17217" s="2">
        <v>21.782437745740499</v>
      </c>
      <c r="M17217" s="2">
        <v>8.9789307784980235</v>
      </c>
      <c r="N17217" s="2">
        <v>1.3628587857677963</v>
      </c>
      <c r="O17217" s="2">
        <v>4.5930303030302995E-2</v>
      </c>
      <c r="P17217" s="2">
        <v>629.68600000000004</v>
      </c>
      <c r="Q17217" s="2">
        <v>29.146778654102231</v>
      </c>
      <c r="R17217" s="2">
        <v>0</v>
      </c>
      <c r="S17217" s="2">
        <v>70.853221345897765</v>
      </c>
      <c r="T17217" s="2">
        <v>100</v>
      </c>
      <c r="U17217" s="2">
        <v>0</v>
      </c>
    </row>
    <row r="17218" spans="1:21" hidden="1" x14ac:dyDescent="0.2">
      <c r="A17218" t="s">
        <v>19</v>
      </c>
      <c r="B17218" s="1">
        <v>45153</v>
      </c>
      <c r="C17218" t="s">
        <v>74</v>
      </c>
      <c r="D17218" t="s">
        <v>30</v>
      </c>
      <c r="E17218" t="s">
        <v>13</v>
      </c>
      <c r="F17218" s="2">
        <v>20.16</v>
      </c>
      <c r="G17218" s="4">
        <v>255.83634874937269</v>
      </c>
      <c r="H17218" s="2">
        <v>86.048968595652511</v>
      </c>
      <c r="I17218" s="2">
        <v>1.1140223448931617</v>
      </c>
      <c r="J17218" s="2">
        <v>10.201843585747868</v>
      </c>
      <c r="K17218" s="2">
        <v>5.4374454316676077</v>
      </c>
      <c r="L17218" s="2">
        <v>12.201368162489105</v>
      </c>
      <c r="M17218" s="2">
        <v>9.3050366570797607</v>
      </c>
      <c r="N17218" s="2">
        <v>1.3044779633126704</v>
      </c>
      <c r="O17218" s="2">
        <v>4.9030208333333269E-2</v>
      </c>
      <c r="P17218" s="2">
        <v>912.93100000000004</v>
      </c>
      <c r="Q17218" s="2">
        <v>33.831724102511437</v>
      </c>
      <c r="R17218" s="2">
        <v>0</v>
      </c>
      <c r="S17218" s="2">
        <v>66.16827589748857</v>
      </c>
      <c r="T17218" s="2">
        <v>100</v>
      </c>
      <c r="U17218" s="2">
        <v>0</v>
      </c>
    </row>
    <row r="17219" spans="1:21" hidden="1" x14ac:dyDescent="0.2">
      <c r="A17219" t="s">
        <v>12</v>
      </c>
      <c r="B17219" s="1">
        <v>45154</v>
      </c>
      <c r="C17219" t="s">
        <v>74</v>
      </c>
      <c r="D17219" t="s">
        <v>30</v>
      </c>
      <c r="E17219" t="s">
        <v>13</v>
      </c>
      <c r="F17219" s="2">
        <v>19.02</v>
      </c>
      <c r="G17219" s="4">
        <v>281.2119846350833</v>
      </c>
      <c r="H17219" s="2">
        <v>86.929987195902726</v>
      </c>
      <c r="I17219" s="2">
        <v>1.1916005121638928</v>
      </c>
      <c r="J17219" s="2">
        <v>12.80522407170295</v>
      </c>
      <c r="K17219" s="2">
        <v>7.2850607351317249</v>
      </c>
      <c r="L17219" s="2">
        <v>0</v>
      </c>
      <c r="M17219" s="2">
        <v>7.565503496871222</v>
      </c>
      <c r="N17219" s="2">
        <v>1.3241775479266089</v>
      </c>
      <c r="O17219" s="2">
        <v>4.6095652173913121E-2</v>
      </c>
      <c r="P17219" s="2">
        <v>658.19399999999996</v>
      </c>
      <c r="Q17219" s="2">
        <v>15.052847452279536</v>
      </c>
      <c r="R17219" s="2">
        <v>0</v>
      </c>
      <c r="S17219" s="2">
        <v>84.947152547720464</v>
      </c>
      <c r="T17219" s="2">
        <v>100</v>
      </c>
      <c r="U17219" s="2">
        <v>0</v>
      </c>
    </row>
    <row r="17220" spans="1:21" hidden="1" x14ac:dyDescent="0.2">
      <c r="A17220" t="s">
        <v>14</v>
      </c>
      <c r="B17220" s="1">
        <v>45155</v>
      </c>
      <c r="C17220" t="s">
        <v>74</v>
      </c>
      <c r="D17220" t="s">
        <v>30</v>
      </c>
      <c r="E17220" t="s">
        <v>13</v>
      </c>
      <c r="F17220" s="2">
        <v>18.37</v>
      </c>
      <c r="G17220" s="4">
        <v>262.25571885501444</v>
      </c>
      <c r="H17220" s="2">
        <v>86.013279889874099</v>
      </c>
      <c r="I17220" s="2">
        <v>0.85566217255759347</v>
      </c>
      <c r="J17220" s="2">
        <v>11.430503259241265</v>
      </c>
      <c r="K17220" s="2">
        <v>6.4844031193761253</v>
      </c>
      <c r="L17220" s="2">
        <v>5.1530426333049917</v>
      </c>
      <c r="M17220" s="2">
        <v>8.6013462307538493</v>
      </c>
      <c r="N17220" s="2">
        <v>1.4386741767221656</v>
      </c>
      <c r="O17220" s="2">
        <v>5.6038095238095283E-2</v>
      </c>
      <c r="P17220" s="2">
        <v>396.464</v>
      </c>
      <c r="Q17220" s="2">
        <v>17.469406118776249</v>
      </c>
      <c r="R17220" s="2">
        <v>0</v>
      </c>
      <c r="S17220" s="2">
        <v>82.530593881223751</v>
      </c>
      <c r="T17220" s="2">
        <v>100</v>
      </c>
      <c r="U17220" s="2">
        <v>0</v>
      </c>
    </row>
    <row r="17221" spans="1:21" hidden="1" x14ac:dyDescent="0.2">
      <c r="A17221" t="s">
        <v>15</v>
      </c>
      <c r="B17221" s="1">
        <v>45156</v>
      </c>
      <c r="C17221" t="s">
        <v>74</v>
      </c>
      <c r="D17221" t="s">
        <v>30</v>
      </c>
      <c r="E17221" t="s">
        <v>13</v>
      </c>
      <c r="F17221" s="2">
        <v>20.059999999999999</v>
      </c>
      <c r="G17221" s="4">
        <v>250.68922669357886</v>
      </c>
      <c r="H17221" s="2">
        <v>85.862684496026247</v>
      </c>
      <c r="I17221" s="2">
        <v>0.48057272612589874</v>
      </c>
      <c r="J17221" s="2">
        <v>7.8781380093351823</v>
      </c>
      <c r="K17221" s="2">
        <v>7.6195482724866777</v>
      </c>
      <c r="L17221" s="2">
        <v>10.436482906522011</v>
      </c>
      <c r="M17221" s="2">
        <v>9.3674258903430871</v>
      </c>
      <c r="N17221" s="2">
        <v>1.3880468816585347</v>
      </c>
      <c r="O17221" s="2">
        <v>4.5531034482758595E-2</v>
      </c>
      <c r="P17221" s="2">
        <v>830.38800000000003</v>
      </c>
      <c r="Q17221" s="2">
        <v>30.995540731610049</v>
      </c>
      <c r="R17221" s="2">
        <v>0</v>
      </c>
      <c r="S17221" s="2">
        <v>69.004459268389951</v>
      </c>
      <c r="T17221" s="2">
        <v>100</v>
      </c>
      <c r="U17221" s="2">
        <v>0</v>
      </c>
    </row>
    <row r="17222" spans="1:21" hidden="1" x14ac:dyDescent="0.2">
      <c r="A17222" t="s">
        <v>16</v>
      </c>
      <c r="B17222" s="1">
        <v>45157</v>
      </c>
      <c r="C17222" t="s">
        <v>74</v>
      </c>
      <c r="D17222" t="s">
        <v>30</v>
      </c>
      <c r="E17222" t="s">
        <v>13</v>
      </c>
      <c r="F17222" s="2">
        <v>20.18</v>
      </c>
      <c r="G17222" s="4">
        <v>245.46542707728068</v>
      </c>
      <c r="H17222" s="2">
        <v>86.107766802246758</v>
      </c>
      <c r="I17222" s="2">
        <v>0.31408096068177421</v>
      </c>
      <c r="J17222" s="2">
        <v>10.065233391439088</v>
      </c>
      <c r="K17222" s="2">
        <v>6.1093349875141154</v>
      </c>
      <c r="L17222" s="2">
        <v>3.7698624830524889</v>
      </c>
      <c r="M17222" s="2">
        <v>10.199770296851227</v>
      </c>
      <c r="N17222" s="2">
        <v>1.3157300979452871</v>
      </c>
      <c r="O17222" s="2">
        <v>4.4113793103448248E-2</v>
      </c>
      <c r="P17222" s="2">
        <v>831.62099999999998</v>
      </c>
      <c r="Q17222" s="2">
        <v>30.700800050897872</v>
      </c>
      <c r="R17222" s="2">
        <v>0</v>
      </c>
      <c r="S17222" s="2">
        <v>69.299199949102132</v>
      </c>
      <c r="T17222" s="2">
        <v>100</v>
      </c>
      <c r="U17222" s="2">
        <v>0</v>
      </c>
    </row>
    <row r="17223" spans="1:21" hidden="1" x14ac:dyDescent="0.2">
      <c r="A17223" t="s">
        <v>17</v>
      </c>
      <c r="B17223" s="1">
        <v>45158</v>
      </c>
      <c r="C17223" t="s">
        <v>74</v>
      </c>
      <c r="D17223" t="s">
        <v>30</v>
      </c>
      <c r="E17223" t="s">
        <v>13</v>
      </c>
      <c r="F17223" s="2">
        <v>0</v>
      </c>
      <c r="G17223" s="4" t="e">
        <v>#N/A</v>
      </c>
      <c r="H17223" s="2" t="e">
        <v>#N/A</v>
      </c>
      <c r="I17223" s="2" t="e">
        <v>#N/A</v>
      </c>
      <c r="J17223" s="2" t="e">
        <v>#N/A</v>
      </c>
      <c r="K17223" s="2">
        <v>0</v>
      </c>
      <c r="L17223" s="2" t="e">
        <v>#N/A</v>
      </c>
      <c r="M17223" s="2" t="e">
        <v>#DIV/0!</v>
      </c>
      <c r="N17223" s="2">
        <v>0</v>
      </c>
      <c r="O17223" s="2">
        <v>0</v>
      </c>
      <c r="P17223" s="2">
        <v>0</v>
      </c>
      <c r="Q17223" s="2" t="e">
        <v>#DIV/0!</v>
      </c>
      <c r="R17223" s="2" t="e">
        <v>#DIV/0!</v>
      </c>
      <c r="S17223" s="2" t="e">
        <v>#DIV/0!</v>
      </c>
      <c r="T17223" s="2" t="e">
        <v>#DIV/0!</v>
      </c>
      <c r="U17223" s="2" t="e">
        <v>#DIV/0!</v>
      </c>
    </row>
    <row r="17224" spans="1:21" hidden="1" x14ac:dyDescent="0.2">
      <c r="A17224" t="s">
        <v>18</v>
      </c>
      <c r="B17224" s="1">
        <v>45159</v>
      </c>
      <c r="C17224" t="s">
        <v>74</v>
      </c>
      <c r="D17224" t="s">
        <v>30</v>
      </c>
      <c r="E17224" t="s">
        <v>13</v>
      </c>
      <c r="F17224" s="2">
        <v>18.170000000000002</v>
      </c>
      <c r="G17224" s="4">
        <v>259.07794134428849</v>
      </c>
      <c r="H17224" s="2">
        <v>67.80394841949105</v>
      </c>
      <c r="I17224" s="2">
        <v>0.98020084445966016</v>
      </c>
      <c r="J17224" s="2">
        <v>10.419319867625246</v>
      </c>
      <c r="K17224" s="2">
        <v>7.0686780468439858</v>
      </c>
      <c r="L17224" s="2">
        <v>0</v>
      </c>
      <c r="M17224" s="2">
        <v>9.7012669048564231</v>
      </c>
      <c r="N17224" s="2">
        <v>1.4074874031884559</v>
      </c>
      <c r="O17224" s="2">
        <v>7.7699999999999991E-2</v>
      </c>
      <c r="P17224" s="2">
        <v>470.37299999999999</v>
      </c>
      <c r="Q17224" s="2">
        <v>21.638110361254469</v>
      </c>
      <c r="R17224" s="2">
        <v>0</v>
      </c>
      <c r="S17224" s="2">
        <v>78.361889638745538</v>
      </c>
      <c r="T17224" s="2">
        <v>100</v>
      </c>
      <c r="U17224" s="2">
        <v>0</v>
      </c>
    </row>
    <row r="17225" spans="1:21" hidden="1" x14ac:dyDescent="0.2">
      <c r="A17225" t="s">
        <v>19</v>
      </c>
      <c r="B17225" s="1">
        <v>45160</v>
      </c>
      <c r="C17225" t="s">
        <v>74</v>
      </c>
      <c r="D17225" t="s">
        <v>30</v>
      </c>
      <c r="E17225" t="s">
        <v>13</v>
      </c>
      <c r="F17225" s="2">
        <v>20.09</v>
      </c>
      <c r="G17225" s="4">
        <v>268.21795556381028</v>
      </c>
      <c r="H17225" s="2">
        <v>86.222645276623396</v>
      </c>
      <c r="I17225" s="2">
        <v>1.4285979616000746</v>
      </c>
      <c r="J17225" s="2">
        <v>9.9639681470991093</v>
      </c>
      <c r="K17225" s="2">
        <v>7.1125725338491295</v>
      </c>
      <c r="L17225" s="2">
        <v>0</v>
      </c>
      <c r="M17225" s="2">
        <v>9.876586073500965</v>
      </c>
      <c r="N17225" s="2">
        <v>1.3215022780380088</v>
      </c>
      <c r="O17225" s="2">
        <v>4.0362875087229605E-2</v>
      </c>
      <c r="P17225" s="2">
        <v>825.096</v>
      </c>
      <c r="Q17225" s="2">
        <v>18.16170212765957</v>
      </c>
      <c r="R17225" s="2">
        <v>0</v>
      </c>
      <c r="S17225" s="2">
        <v>81.838297872340419</v>
      </c>
      <c r="T17225" s="2">
        <v>100</v>
      </c>
      <c r="U17225" s="2">
        <v>0</v>
      </c>
    </row>
    <row r="17226" spans="1:21" hidden="1" x14ac:dyDescent="0.2">
      <c r="A17226" t="s">
        <v>12</v>
      </c>
      <c r="B17226" s="1">
        <v>45161</v>
      </c>
      <c r="C17226" t="s">
        <v>74</v>
      </c>
      <c r="D17226" t="s">
        <v>30</v>
      </c>
      <c r="E17226" t="s">
        <v>13</v>
      </c>
      <c r="F17226" s="2">
        <v>20.149999999999999</v>
      </c>
      <c r="G17226" s="4">
        <v>253.47171318719722</v>
      </c>
      <c r="H17226" s="2">
        <v>85.346881709691885</v>
      </c>
      <c r="I17226" s="2">
        <v>1.6864233285065156</v>
      </c>
      <c r="J17226" s="2">
        <v>9.6869975533030388</v>
      </c>
      <c r="K17226" s="2">
        <v>6.7900694405239088</v>
      </c>
      <c r="L17226" s="2">
        <v>0.4202826184650722</v>
      </c>
      <c r="M17226" s="2">
        <v>10.182603643275186</v>
      </c>
      <c r="N17226" s="2">
        <v>1.3404616502092654</v>
      </c>
      <c r="O17226" s="2">
        <v>5.6875811899194585E-2</v>
      </c>
      <c r="P17226" s="2">
        <v>726.01700000000005</v>
      </c>
      <c r="Q17226" s="2">
        <v>12.721729802969575</v>
      </c>
      <c r="R17226" s="2">
        <v>0</v>
      </c>
      <c r="S17226" s="2">
        <v>87.278270197030423</v>
      </c>
      <c r="T17226" s="2">
        <v>100</v>
      </c>
      <c r="U17226" s="2">
        <v>0</v>
      </c>
    </row>
    <row r="17227" spans="1:21" hidden="1" x14ac:dyDescent="0.2">
      <c r="A17227" t="s">
        <v>14</v>
      </c>
      <c r="B17227" s="1">
        <v>45162</v>
      </c>
      <c r="C17227" t="s">
        <v>74</v>
      </c>
      <c r="D17227" t="s">
        <v>30</v>
      </c>
      <c r="E17227" t="s">
        <v>13</v>
      </c>
      <c r="F17227" s="2">
        <v>20.2</v>
      </c>
      <c r="G17227" s="4">
        <v>258.40590795199785</v>
      </c>
      <c r="H17227" s="2">
        <v>86.833073981273841</v>
      </c>
      <c r="I17227" s="2">
        <v>0.62798364763286285</v>
      </c>
      <c r="J17227" s="2">
        <v>9.3269154688118139</v>
      </c>
      <c r="K17227" s="2">
        <v>5.9822021156997929</v>
      </c>
      <c r="L17227" s="2">
        <v>4.3489384148753798</v>
      </c>
      <c r="M17227" s="2">
        <v>10.384994830396368</v>
      </c>
      <c r="N17227" s="2">
        <v>1.2869081380293848</v>
      </c>
      <c r="O17227" s="2">
        <v>4.7207582061950935E-2</v>
      </c>
      <c r="P17227" s="2">
        <v>824.35599999999999</v>
      </c>
      <c r="Q17227" s="2">
        <v>30.992970242045807</v>
      </c>
      <c r="R17227" s="2">
        <v>0</v>
      </c>
      <c r="S17227" s="2">
        <v>69.007029757954186</v>
      </c>
      <c r="T17227" s="2">
        <v>100</v>
      </c>
      <c r="U17227" s="2">
        <v>0</v>
      </c>
    </row>
    <row r="17228" spans="1:21" hidden="1" x14ac:dyDescent="0.2">
      <c r="A17228" t="s">
        <v>15</v>
      </c>
      <c r="B17228" s="1">
        <v>45163</v>
      </c>
      <c r="C17228" t="s">
        <v>74</v>
      </c>
      <c r="D17228" t="s">
        <v>30</v>
      </c>
      <c r="E17228" t="s">
        <v>13</v>
      </c>
      <c r="F17228" s="2">
        <v>20.260000000000002</v>
      </c>
      <c r="G17228" s="4">
        <v>251.82760087506065</v>
      </c>
      <c r="H17228" s="2">
        <v>85.722593582887683</v>
      </c>
      <c r="I17228" s="2">
        <v>0.57529168692270283</v>
      </c>
      <c r="J17228" s="2">
        <v>8.7692634905201725</v>
      </c>
      <c r="K17228" s="2">
        <v>4.8249397534881586</v>
      </c>
      <c r="L17228" s="2">
        <v>1.6822131745260087</v>
      </c>
      <c r="M17228" s="2">
        <v>10.384386815863127</v>
      </c>
      <c r="N17228" s="2">
        <v>1.3334281018118999</v>
      </c>
      <c r="O17228" s="2">
        <v>5.3483333333333327E-2</v>
      </c>
      <c r="P17228" s="2">
        <v>567.91</v>
      </c>
      <c r="Q17228" s="2">
        <v>29.768377104790559</v>
      </c>
      <c r="R17228" s="2">
        <v>0</v>
      </c>
      <c r="S17228" s="2">
        <v>70.231622895209441</v>
      </c>
      <c r="T17228" s="2">
        <v>100</v>
      </c>
      <c r="U17228" s="2">
        <v>0</v>
      </c>
    </row>
    <row r="17229" spans="1:21" hidden="1" x14ac:dyDescent="0.2">
      <c r="A17229" t="s">
        <v>16</v>
      </c>
      <c r="B17229" s="1">
        <v>45164</v>
      </c>
      <c r="C17229" t="s">
        <v>74</v>
      </c>
      <c r="D17229" t="s">
        <v>30</v>
      </c>
      <c r="E17229" t="s">
        <v>13</v>
      </c>
      <c r="F17229" s="2">
        <v>20.170000000000002</v>
      </c>
      <c r="G17229" s="4">
        <v>251.82855984184118</v>
      </c>
      <c r="H17229" s="2">
        <v>86.311197850661543</v>
      </c>
      <c r="I17229" s="2">
        <v>0.59218330207330072</v>
      </c>
      <c r="J17229" s="2">
        <v>8.5105692705429146</v>
      </c>
      <c r="K17229" s="2">
        <v>6.1959180289358411</v>
      </c>
      <c r="L17229" s="2">
        <v>1.1713641202412937</v>
      </c>
      <c r="M17229" s="2">
        <v>9.7759505944237954</v>
      </c>
      <c r="N17229" s="2">
        <v>1.3247113948845626</v>
      </c>
      <c r="O17229" s="2">
        <v>6.0663030303030302E-2</v>
      </c>
      <c r="P17229" s="2">
        <v>774.95299999999997</v>
      </c>
      <c r="Q17229" s="2">
        <v>27.320187378224887</v>
      </c>
      <c r="R17229" s="2">
        <v>0</v>
      </c>
      <c r="S17229" s="2">
        <v>72.679812621775113</v>
      </c>
      <c r="T17229" s="2">
        <v>100</v>
      </c>
      <c r="U17229" s="2">
        <v>0</v>
      </c>
    </row>
    <row r="17230" spans="1:21" hidden="1" x14ac:dyDescent="0.2">
      <c r="A17230" t="s">
        <v>17</v>
      </c>
      <c r="B17230" s="1">
        <v>45165</v>
      </c>
      <c r="C17230" t="s">
        <v>74</v>
      </c>
      <c r="D17230" t="s">
        <v>30</v>
      </c>
      <c r="E17230" t="s">
        <v>13</v>
      </c>
      <c r="F17230" s="2">
        <v>0</v>
      </c>
      <c r="G17230" s="4">
        <v>246.94033450634618</v>
      </c>
      <c r="H17230" s="2">
        <v>84.926574670831528</v>
      </c>
      <c r="I17230" s="2">
        <v>0.53149341663042193</v>
      </c>
      <c r="J17230" s="2">
        <v>9.9282748803922356</v>
      </c>
      <c r="K17230" s="2">
        <v>4.3908674362352755</v>
      </c>
      <c r="L17230" s="2">
        <v>0</v>
      </c>
      <c r="M17230" s="2">
        <v>8.8849988200822025</v>
      </c>
      <c r="N17230" s="2">
        <v>0</v>
      </c>
      <c r="O17230" s="2">
        <v>0</v>
      </c>
      <c r="P17230" s="2">
        <v>0</v>
      </c>
      <c r="Q17230" s="2">
        <v>33.047531022005465</v>
      </c>
      <c r="R17230" s="2">
        <v>0</v>
      </c>
      <c r="S17230" s="2">
        <v>66.952468977994542</v>
      </c>
      <c r="T17230" s="2">
        <v>100</v>
      </c>
      <c r="U17230" s="2">
        <v>0</v>
      </c>
    </row>
    <row r="17231" spans="1:21" hidden="1" x14ac:dyDescent="0.2">
      <c r="A17231" t="s">
        <v>18</v>
      </c>
      <c r="B17231" s="1">
        <v>45166</v>
      </c>
      <c r="C17231" t="s">
        <v>74</v>
      </c>
      <c r="D17231" t="s">
        <v>30</v>
      </c>
      <c r="E17231" t="s">
        <v>13</v>
      </c>
      <c r="F17231" s="2">
        <v>20.09</v>
      </c>
      <c r="G17231" s="4">
        <v>222.50777850032517</v>
      </c>
      <c r="H17231" s="2">
        <v>71.120654294432512</v>
      </c>
      <c r="I17231" s="2">
        <v>0.80331149017057679</v>
      </c>
      <c r="J17231" s="2">
        <v>8.1720774348456811</v>
      </c>
      <c r="K17231" s="2">
        <v>5.7191789742387531</v>
      </c>
      <c r="L17231" s="2">
        <v>0</v>
      </c>
      <c r="M17231" s="2">
        <v>9.1947903371449922</v>
      </c>
      <c r="N17231" s="2">
        <v>1.2815666115225546</v>
      </c>
      <c r="O17231" s="2">
        <v>4.662689804772234E-2</v>
      </c>
      <c r="P17231" s="2">
        <v>791.10900000000004</v>
      </c>
      <c r="Q17231" s="2">
        <v>44.543903519053956</v>
      </c>
      <c r="R17231" s="2">
        <v>0</v>
      </c>
      <c r="S17231" s="2">
        <v>55.456096480946051</v>
      </c>
      <c r="T17231" s="2">
        <v>100</v>
      </c>
      <c r="U17231" s="2">
        <v>0</v>
      </c>
    </row>
    <row r="17232" spans="1:21" hidden="1" x14ac:dyDescent="0.2">
      <c r="A17232" t="s">
        <v>19</v>
      </c>
      <c r="B17232" s="1">
        <v>45167</v>
      </c>
      <c r="C17232" t="s">
        <v>74</v>
      </c>
      <c r="D17232" t="s">
        <v>30</v>
      </c>
      <c r="E17232" t="s">
        <v>13</v>
      </c>
      <c r="F17232" s="2">
        <v>20.2</v>
      </c>
      <c r="G17232" s="4">
        <v>256.21560854753795</v>
      </c>
      <c r="H17232" s="2">
        <v>88.524806441622772</v>
      </c>
      <c r="I17232" s="2">
        <v>0.78556828739547846</v>
      </c>
      <c r="J17232" s="2">
        <v>8.9567048621864345</v>
      </c>
      <c r="K17232" s="2">
        <v>6.2985085840940673</v>
      </c>
      <c r="L17232" s="2">
        <v>5.5011458655930632</v>
      </c>
      <c r="M17232" s="2">
        <v>9.0193977985649365</v>
      </c>
      <c r="N17232" s="2">
        <v>1.3621693002632855</v>
      </c>
      <c r="O17232" s="2">
        <v>9.2244827586206918E-2</v>
      </c>
      <c r="P17232" s="2">
        <v>789.74699999999996</v>
      </c>
      <c r="Q17232" s="2">
        <v>35.228220444043735</v>
      </c>
      <c r="R17232" s="2">
        <v>0</v>
      </c>
      <c r="S17232" s="2">
        <v>64.771779555956272</v>
      </c>
      <c r="T17232" s="2">
        <v>100</v>
      </c>
      <c r="U17232" s="2">
        <v>0</v>
      </c>
    </row>
    <row r="17233" spans="1:21" hidden="1" x14ac:dyDescent="0.2">
      <c r="A17233" t="s">
        <v>12</v>
      </c>
      <c r="B17233" s="1">
        <v>45168</v>
      </c>
      <c r="C17233" t="s">
        <v>74</v>
      </c>
      <c r="D17233" t="s">
        <v>30</v>
      </c>
      <c r="E17233" t="s">
        <v>13</v>
      </c>
      <c r="F17233" s="2">
        <v>20.100000000000001</v>
      </c>
      <c r="G17233" s="4">
        <v>264.57095481553119</v>
      </c>
      <c r="H17233" s="2">
        <v>88.364653862097555</v>
      </c>
      <c r="I17233" s="2">
        <v>0.41052922481691312</v>
      </c>
      <c r="J17233" s="2">
        <v>10.003385380682603</v>
      </c>
      <c r="K17233" s="2">
        <v>5.9991663301593086</v>
      </c>
      <c r="L17233" s="2">
        <v>0</v>
      </c>
      <c r="M17233" s="2">
        <v>9.3659185348252549</v>
      </c>
      <c r="N17233" s="2">
        <v>1.3353081556221253</v>
      </c>
      <c r="O17233" s="2">
        <v>5.5535897435897451E-2</v>
      </c>
      <c r="P17233" s="2">
        <v>736.68200000000002</v>
      </c>
      <c r="Q17233" s="2">
        <v>31.194101785877105</v>
      </c>
      <c r="R17233" s="2">
        <v>0</v>
      </c>
      <c r="S17233" s="2">
        <v>68.805898214122891</v>
      </c>
      <c r="T17233" s="2">
        <v>100</v>
      </c>
      <c r="U17233" s="2">
        <v>0</v>
      </c>
    </row>
    <row r="17234" spans="1:21" hidden="1" x14ac:dyDescent="0.2">
      <c r="A17234" t="s">
        <v>14</v>
      </c>
      <c r="B17234" s="1">
        <v>45169</v>
      </c>
      <c r="C17234" t="s">
        <v>74</v>
      </c>
      <c r="D17234" t="s">
        <v>30</v>
      </c>
      <c r="E17234" t="s">
        <v>13</v>
      </c>
      <c r="F17234" s="2">
        <v>0</v>
      </c>
      <c r="G17234" s="4" t="e">
        <v>#N/A</v>
      </c>
      <c r="H17234" s="2" t="e">
        <v>#N/A</v>
      </c>
      <c r="I17234" s="2" t="e">
        <v>#N/A</v>
      </c>
      <c r="J17234" s="2" t="e">
        <v>#N/A</v>
      </c>
      <c r="K17234" s="2">
        <v>0</v>
      </c>
      <c r="L17234" s="2" t="e">
        <v>#N/A</v>
      </c>
      <c r="M17234" s="2" t="e">
        <v>#DIV/0!</v>
      </c>
      <c r="N17234" s="2">
        <v>0</v>
      </c>
      <c r="O17234" s="2">
        <v>0</v>
      </c>
      <c r="P17234" s="2">
        <v>0</v>
      </c>
      <c r="Q17234" s="2" t="e">
        <v>#DIV/0!</v>
      </c>
      <c r="R17234" s="2" t="e">
        <v>#DIV/0!</v>
      </c>
      <c r="S17234" s="2" t="e">
        <v>#DIV/0!</v>
      </c>
      <c r="T17234" s="2" t="e">
        <v>#DIV/0!</v>
      </c>
      <c r="U17234" s="2" t="e">
        <v>#DIV/0!</v>
      </c>
    </row>
    <row r="17235" spans="1:21" hidden="1" x14ac:dyDescent="0.2">
      <c r="A17235" t="s">
        <v>15</v>
      </c>
      <c r="B17235" s="1">
        <v>45170</v>
      </c>
      <c r="C17235" t="s">
        <v>74</v>
      </c>
      <c r="D17235" t="s">
        <v>30</v>
      </c>
      <c r="E17235" t="s">
        <v>13</v>
      </c>
      <c r="F17235" s="2">
        <v>20.2</v>
      </c>
      <c r="G17235" s="4">
        <v>300</v>
      </c>
      <c r="H17235" s="2">
        <v>87.522496187086929</v>
      </c>
      <c r="I17235" s="2">
        <v>1.0051474326385359</v>
      </c>
      <c r="J17235" s="2">
        <v>9.6105109303507881</v>
      </c>
      <c r="K17235" s="2">
        <v>6.4073975417633848</v>
      </c>
      <c r="L17235" s="2">
        <v>23.814565327910522</v>
      </c>
      <c r="M17235" s="2">
        <v>9.8722342724017071</v>
      </c>
      <c r="N17235" s="2">
        <v>1.3060695262432978</v>
      </c>
      <c r="O17235" s="2">
        <v>6.4905185185185288E-2</v>
      </c>
      <c r="P17235" s="2">
        <v>631.18899999999996</v>
      </c>
      <c r="Q17235" s="2">
        <v>39.251874120019792</v>
      </c>
      <c r="R17235" s="2">
        <v>0</v>
      </c>
      <c r="S17235" s="2">
        <v>60.748125879980208</v>
      </c>
      <c r="T17235" s="2">
        <v>100</v>
      </c>
      <c r="U17235" s="2">
        <v>0</v>
      </c>
    </row>
    <row r="17236" spans="1:21" hidden="1" x14ac:dyDescent="0.2">
      <c r="A17236" t="s">
        <v>16</v>
      </c>
      <c r="B17236" s="1">
        <v>45171</v>
      </c>
      <c r="C17236" t="s">
        <v>74</v>
      </c>
      <c r="D17236" t="s">
        <v>30</v>
      </c>
      <c r="E17236" t="s">
        <v>13</v>
      </c>
      <c r="F17236" s="2">
        <v>20.25</v>
      </c>
      <c r="G17236" s="4">
        <v>280.65114455173773</v>
      </c>
      <c r="H17236" s="2">
        <v>87.828047644723327</v>
      </c>
      <c r="I17236" s="2">
        <v>0.85721288172148447</v>
      </c>
      <c r="J17236" s="2">
        <v>10.719964707612375</v>
      </c>
      <c r="K17236" s="2">
        <v>3.7987340610953129</v>
      </c>
      <c r="L17236" s="2">
        <v>0</v>
      </c>
      <c r="M17236" s="2">
        <v>8.5845972336890579</v>
      </c>
      <c r="N17236" s="2">
        <v>1.2884927517311335</v>
      </c>
      <c r="O17236" s="2">
        <v>4.6989445262641157E-2</v>
      </c>
      <c r="P17236" s="2">
        <v>776.51300000000003</v>
      </c>
      <c r="Q17236" s="2">
        <v>18.701648166834847</v>
      </c>
      <c r="R17236" s="2">
        <v>0</v>
      </c>
      <c r="S17236" s="2">
        <v>81.298351833165157</v>
      </c>
      <c r="T17236" s="2">
        <v>100</v>
      </c>
      <c r="U17236" s="2">
        <v>0</v>
      </c>
    </row>
    <row r="17237" spans="1:21" hidden="1" x14ac:dyDescent="0.2">
      <c r="A17237" t="s">
        <v>17</v>
      </c>
      <c r="B17237" s="1">
        <v>45172</v>
      </c>
      <c r="C17237" t="s">
        <v>74</v>
      </c>
      <c r="D17237" t="s">
        <v>30</v>
      </c>
      <c r="E17237" t="s">
        <v>13</v>
      </c>
      <c r="F17237" s="2">
        <v>0</v>
      </c>
      <c r="G17237" s="4" t="e">
        <v>#N/A</v>
      </c>
      <c r="H17237" s="2" t="e">
        <v>#N/A</v>
      </c>
      <c r="I17237" s="2" t="e">
        <v>#N/A</v>
      </c>
      <c r="J17237" s="2" t="e">
        <v>#N/A</v>
      </c>
      <c r="K17237" s="2">
        <v>0</v>
      </c>
      <c r="L17237" s="2" t="e">
        <v>#N/A</v>
      </c>
      <c r="M17237" s="2" t="e">
        <v>#DIV/0!</v>
      </c>
      <c r="N17237" s="2">
        <v>0</v>
      </c>
      <c r="O17237" s="2">
        <v>0</v>
      </c>
      <c r="P17237" s="2">
        <v>0</v>
      </c>
      <c r="Q17237" s="2" t="e">
        <v>#DIV/0!</v>
      </c>
      <c r="R17237" s="2" t="e">
        <v>#DIV/0!</v>
      </c>
      <c r="S17237" s="2" t="e">
        <v>#DIV/0!</v>
      </c>
      <c r="T17237" s="2" t="e">
        <v>#DIV/0!</v>
      </c>
      <c r="U17237" s="2" t="e">
        <v>#DIV/0!</v>
      </c>
    </row>
    <row r="17238" spans="1:21" hidden="1" x14ac:dyDescent="0.2">
      <c r="A17238" t="s">
        <v>18</v>
      </c>
      <c r="B17238" s="1">
        <v>45173</v>
      </c>
      <c r="C17238" t="s">
        <v>74</v>
      </c>
      <c r="D17238" t="s">
        <v>30</v>
      </c>
      <c r="E17238" t="s">
        <v>13</v>
      </c>
      <c r="F17238" s="2">
        <v>20.170000000000002</v>
      </c>
      <c r="G17238" s="4">
        <v>300</v>
      </c>
      <c r="H17238" s="2">
        <v>87.578956621104936</v>
      </c>
      <c r="I17238" s="2">
        <v>0.5554432382542962</v>
      </c>
      <c r="J17238" s="2">
        <v>11.698677097525602</v>
      </c>
      <c r="K17238" s="2">
        <v>5.699147478288582</v>
      </c>
      <c r="L17238" s="2">
        <v>14.186261152375511</v>
      </c>
      <c r="M17238" s="2">
        <v>10.142855870271514</v>
      </c>
      <c r="N17238" s="2">
        <v>1.3255206030615756</v>
      </c>
      <c r="O17238" s="2">
        <v>7.5488333333333379E-2</v>
      </c>
      <c r="P17238" s="2">
        <v>554.70699999999999</v>
      </c>
      <c r="Q17238" s="2">
        <v>30.037447215361329</v>
      </c>
      <c r="R17238" s="2">
        <v>0</v>
      </c>
      <c r="S17238" s="2">
        <v>69.962552784638675</v>
      </c>
      <c r="T17238" s="2">
        <v>100</v>
      </c>
      <c r="U17238" s="2">
        <v>0</v>
      </c>
    </row>
    <row r="17239" spans="1:21" hidden="1" x14ac:dyDescent="0.2">
      <c r="A17239" t="s">
        <v>19</v>
      </c>
      <c r="B17239" s="1">
        <v>45174</v>
      </c>
      <c r="C17239" t="s">
        <v>74</v>
      </c>
      <c r="D17239" t="s">
        <v>30</v>
      </c>
      <c r="E17239" t="s">
        <v>13</v>
      </c>
      <c r="F17239" s="2">
        <v>20.21</v>
      </c>
      <c r="G17239" s="4">
        <v>272.1136988152619</v>
      </c>
      <c r="H17239" s="2">
        <v>89.171944682192887</v>
      </c>
      <c r="I17239" s="2">
        <v>0.57020586512905991</v>
      </c>
      <c r="J17239" s="2">
        <v>9.6859317987296709</v>
      </c>
      <c r="K17239" s="2">
        <v>5.1097578763127185</v>
      </c>
      <c r="L17239" s="2">
        <v>22.704626334519578</v>
      </c>
      <c r="M17239" s="2">
        <v>9.387055640639181</v>
      </c>
      <c r="N17239" s="2">
        <v>1.3731477535887793</v>
      </c>
      <c r="O17239" s="2">
        <v>8.7767567567567539E-2</v>
      </c>
      <c r="P17239" s="2">
        <v>506.28899999999999</v>
      </c>
      <c r="Q17239" s="2">
        <v>16.77691073512252</v>
      </c>
      <c r="R17239" s="2">
        <v>0</v>
      </c>
      <c r="S17239" s="2">
        <v>83.223089264877487</v>
      </c>
      <c r="T17239" s="2">
        <v>100</v>
      </c>
      <c r="U17239" s="2">
        <v>0</v>
      </c>
    </row>
    <row r="17240" spans="1:21" hidden="1" x14ac:dyDescent="0.2">
      <c r="A17240" t="s">
        <v>12</v>
      </c>
      <c r="B17240" s="1">
        <v>45175</v>
      </c>
      <c r="C17240" t="s">
        <v>74</v>
      </c>
      <c r="D17240" t="s">
        <v>30</v>
      </c>
      <c r="E17240" t="s">
        <v>13</v>
      </c>
      <c r="F17240" s="2">
        <v>20.22</v>
      </c>
      <c r="G17240" s="4">
        <v>276.94256023752428</v>
      </c>
      <c r="H17240" s="2">
        <v>88.357599634578065</v>
      </c>
      <c r="I17240" s="2">
        <v>0.52398081534772178</v>
      </c>
      <c r="J17240" s="2">
        <v>8.3190019413041014</v>
      </c>
      <c r="K17240" s="2">
        <v>6.9945799457994573</v>
      </c>
      <c r="L17240" s="2">
        <v>0</v>
      </c>
      <c r="M17240" s="2">
        <v>10.024668147144435</v>
      </c>
      <c r="N17240" s="2">
        <v>1.3954103126739341</v>
      </c>
      <c r="O17240" s="2">
        <v>4.9572463768116054E-2</v>
      </c>
      <c r="P17240" s="2">
        <v>655.79499999999996</v>
      </c>
      <c r="Q17240" s="2">
        <v>20.96446853357423</v>
      </c>
      <c r="R17240" s="2">
        <v>0</v>
      </c>
      <c r="S17240" s="2">
        <v>79.035531466425766</v>
      </c>
      <c r="T17240" s="2">
        <v>100</v>
      </c>
      <c r="U17240" s="2">
        <v>0</v>
      </c>
    </row>
    <row r="17241" spans="1:21" hidden="1" x14ac:dyDescent="0.2">
      <c r="A17241" t="s">
        <v>14</v>
      </c>
      <c r="B17241" s="1">
        <v>45176</v>
      </c>
      <c r="C17241" t="s">
        <v>74</v>
      </c>
      <c r="D17241" t="s">
        <v>30</v>
      </c>
      <c r="E17241" t="s">
        <v>13</v>
      </c>
      <c r="F17241" s="2">
        <v>20.3</v>
      </c>
      <c r="G17241" s="4">
        <v>248.13095466462045</v>
      </c>
      <c r="H17241" s="2">
        <v>88.607072063431161</v>
      </c>
      <c r="I17241" s="2">
        <v>0.43749600358079166</v>
      </c>
      <c r="J17241" s="2">
        <v>9.7139203273866599</v>
      </c>
      <c r="K17241" s="2">
        <v>6.290277388624264</v>
      </c>
      <c r="L17241" s="2">
        <v>8.0037726197327199</v>
      </c>
      <c r="M17241" s="2">
        <v>10.261047030499258</v>
      </c>
      <c r="N17241" s="2">
        <v>1.3550887181722411</v>
      </c>
      <c r="O17241" s="2">
        <v>6.6165381319622962E-2</v>
      </c>
      <c r="P17241" s="2">
        <v>653.87099999999998</v>
      </c>
      <c r="Q17241" s="2">
        <v>29.046262569658488</v>
      </c>
      <c r="R17241" s="2">
        <v>0</v>
      </c>
      <c r="S17241" s="2">
        <v>70.953737430341519</v>
      </c>
      <c r="T17241" s="2">
        <v>100</v>
      </c>
      <c r="U17241" s="2">
        <v>0</v>
      </c>
    </row>
    <row r="17242" spans="1:21" hidden="1" x14ac:dyDescent="0.2">
      <c r="A17242" t="s">
        <v>15</v>
      </c>
      <c r="B17242" s="1">
        <v>45177</v>
      </c>
      <c r="C17242" t="s">
        <v>74</v>
      </c>
      <c r="D17242" t="s">
        <v>30</v>
      </c>
      <c r="E17242" t="s">
        <v>13</v>
      </c>
      <c r="F17242" s="2">
        <v>20.149999999999999</v>
      </c>
      <c r="G17242" s="4">
        <v>239.26954563437727</v>
      </c>
      <c r="H17242" s="2">
        <v>90.046684317842917</v>
      </c>
      <c r="I17242" s="2">
        <v>0.53282205788368497</v>
      </c>
      <c r="J17242" s="2">
        <v>8.1886241212453239</v>
      </c>
      <c r="K17242" s="2">
        <v>5.1520838497220351</v>
      </c>
      <c r="L17242" s="2">
        <v>0.42776712620591006</v>
      </c>
      <c r="M17242" s="2">
        <v>10.342075154719893</v>
      </c>
      <c r="N17242" s="2">
        <v>1.2517505571437819</v>
      </c>
      <c r="O17242" s="2">
        <v>4.5025853154084756E-2</v>
      </c>
      <c r="P17242" s="2">
        <v>554.07600000000002</v>
      </c>
      <c r="Q17242" s="2">
        <v>26.398498636733823</v>
      </c>
      <c r="R17242" s="2">
        <v>0</v>
      </c>
      <c r="S17242" s="2">
        <v>73.601501363266181</v>
      </c>
      <c r="T17242" s="2">
        <v>100</v>
      </c>
      <c r="U17242" s="2">
        <v>0</v>
      </c>
    </row>
    <row r="17243" spans="1:21" hidden="1" x14ac:dyDescent="0.2">
      <c r="A17243" t="s">
        <v>16</v>
      </c>
      <c r="B17243" s="1">
        <v>45178</v>
      </c>
      <c r="C17243" t="s">
        <v>74</v>
      </c>
      <c r="D17243" t="s">
        <v>30</v>
      </c>
      <c r="E17243" t="s">
        <v>13</v>
      </c>
      <c r="F17243" s="2">
        <v>20.54</v>
      </c>
      <c r="G17243" s="4">
        <v>242.90263157894731</v>
      </c>
      <c r="H17243" s="2">
        <v>87.46971104231163</v>
      </c>
      <c r="I17243" s="2">
        <v>0.80232198142414868</v>
      </c>
      <c r="J17243" s="2">
        <v>7.2717750257997924</v>
      </c>
      <c r="K17243" s="2">
        <v>6.4334634171555578</v>
      </c>
      <c r="L17243" s="2">
        <v>5.0072755417956651</v>
      </c>
      <c r="M17243" s="2">
        <v>9.9595932152528306</v>
      </c>
      <c r="N17243" s="2">
        <v>1.3161415934021465</v>
      </c>
      <c r="O17243" s="2">
        <v>8.9908974358974339E-2</v>
      </c>
      <c r="P17243" s="2">
        <v>709.87099999999998</v>
      </c>
      <c r="Q17243" s="2">
        <v>28.155867986457501</v>
      </c>
      <c r="R17243" s="2">
        <v>0</v>
      </c>
      <c r="S17243" s="2">
        <v>71.844132013542506</v>
      </c>
      <c r="T17243" s="2">
        <v>100</v>
      </c>
      <c r="U17243" s="2">
        <v>0</v>
      </c>
    </row>
    <row r="17244" spans="1:21" hidden="1" x14ac:dyDescent="0.2">
      <c r="A17244" t="s">
        <v>17</v>
      </c>
      <c r="B17244" s="1">
        <v>45179</v>
      </c>
      <c r="C17244" t="s">
        <v>74</v>
      </c>
      <c r="D17244" t="s">
        <v>30</v>
      </c>
      <c r="E17244" t="s">
        <v>13</v>
      </c>
      <c r="F17244" s="2">
        <v>0</v>
      </c>
      <c r="G17244" s="4">
        <v>239.6257079537059</v>
      </c>
      <c r="H17244" s="2">
        <v>86.876772082878944</v>
      </c>
      <c r="I17244" s="2">
        <v>0.95993245857811227</v>
      </c>
      <c r="J17244" s="2">
        <v>8.8171104935448685</v>
      </c>
      <c r="K17244" s="2">
        <v>5.7619371609008905</v>
      </c>
      <c r="L17244" s="2">
        <v>0</v>
      </c>
      <c r="M17244" s="2">
        <v>9.7757551042956905</v>
      </c>
      <c r="N17244" s="2">
        <v>0</v>
      </c>
      <c r="O17244" s="2">
        <v>0</v>
      </c>
      <c r="P17244" s="2">
        <v>0</v>
      </c>
      <c r="Q17244" s="2">
        <v>15.608590219989182</v>
      </c>
      <c r="R17244" s="2">
        <v>0</v>
      </c>
      <c r="S17244" s="2">
        <v>84.391409780010818</v>
      </c>
      <c r="T17244" s="2">
        <v>100</v>
      </c>
      <c r="U17244" s="2">
        <v>0</v>
      </c>
    </row>
    <row r="17245" spans="1:21" hidden="1" x14ac:dyDescent="0.2">
      <c r="A17245" t="s">
        <v>18</v>
      </c>
      <c r="B17245" s="1">
        <v>45180</v>
      </c>
      <c r="C17245" t="s">
        <v>74</v>
      </c>
      <c r="D17245" t="s">
        <v>30</v>
      </c>
      <c r="E17245" t="s">
        <v>13</v>
      </c>
      <c r="F17245" s="2">
        <v>20.420000000000002</v>
      </c>
      <c r="G17245" s="4">
        <v>257.03364818617382</v>
      </c>
      <c r="H17245" s="2">
        <v>87.611553730321717</v>
      </c>
      <c r="I17245" s="2">
        <v>0.9685968514715948</v>
      </c>
      <c r="J17245" s="2">
        <v>8.0470910335386741</v>
      </c>
      <c r="K17245" s="2">
        <v>6.4384248147073571</v>
      </c>
      <c r="L17245" s="2">
        <v>3.1034907597535941</v>
      </c>
      <c r="M17245" s="2">
        <v>9.9138738324878322</v>
      </c>
      <c r="N17245" s="2">
        <v>1.3892645684817801</v>
      </c>
      <c r="O17245" s="2">
        <v>4.055495495495505E-2</v>
      </c>
      <c r="P17245" s="2">
        <v>532.49199999999996</v>
      </c>
      <c r="Q17245" s="2">
        <v>32.487405375464881</v>
      </c>
      <c r="R17245" s="2">
        <v>0</v>
      </c>
      <c r="S17245" s="2">
        <v>67.512594624535126</v>
      </c>
      <c r="T17245" s="2">
        <v>100</v>
      </c>
      <c r="U17245" s="2">
        <v>0</v>
      </c>
    </row>
    <row r="17246" spans="1:21" hidden="1" x14ac:dyDescent="0.2">
      <c r="A17246" t="s">
        <v>19</v>
      </c>
      <c r="B17246" s="1">
        <v>45181</v>
      </c>
      <c r="C17246" t="s">
        <v>74</v>
      </c>
      <c r="D17246" t="s">
        <v>30</v>
      </c>
      <c r="E17246" t="s">
        <v>13</v>
      </c>
      <c r="F17246" s="2">
        <v>20.52</v>
      </c>
      <c r="G17246" s="4">
        <v>247.45343745053552</v>
      </c>
      <c r="H17246" s="2">
        <v>87.942172743101366</v>
      </c>
      <c r="I17246" s="2">
        <v>0.85216060781934266</v>
      </c>
      <c r="J17246" s="2">
        <v>9.436500817812485</v>
      </c>
      <c r="K17246" s="2">
        <v>7.7556427105789458</v>
      </c>
      <c r="L17246" s="2">
        <v>0</v>
      </c>
      <c r="M17246" s="2">
        <v>9.9513537166422825</v>
      </c>
      <c r="N17246" s="2">
        <v>1.3384928115319608</v>
      </c>
      <c r="O17246" s="2">
        <v>0.21847777777777783</v>
      </c>
      <c r="P17246" s="2">
        <v>633.03300000000002</v>
      </c>
      <c r="Q17246" s="2">
        <v>17.684086127633051</v>
      </c>
      <c r="R17246" s="2">
        <v>0</v>
      </c>
      <c r="S17246" s="2">
        <v>82.315913872366949</v>
      </c>
      <c r="T17246" s="2">
        <v>100</v>
      </c>
      <c r="U17246" s="2">
        <v>0</v>
      </c>
    </row>
    <row r="17247" spans="1:21" hidden="1" x14ac:dyDescent="0.2">
      <c r="A17247" t="s">
        <v>12</v>
      </c>
      <c r="B17247" s="1">
        <v>45182</v>
      </c>
      <c r="C17247" t="s">
        <v>74</v>
      </c>
      <c r="D17247" t="s">
        <v>30</v>
      </c>
      <c r="E17247" t="s">
        <v>13</v>
      </c>
      <c r="F17247" s="2">
        <v>20.149999999999999</v>
      </c>
      <c r="G17247" s="4">
        <v>257.04269548633192</v>
      </c>
      <c r="H17247" s="2">
        <v>87.778054672600163</v>
      </c>
      <c r="I17247" s="2">
        <v>1.3296884933248574</v>
      </c>
      <c r="J17247" s="2">
        <v>8.7926255562619247</v>
      </c>
      <c r="K17247" s="2">
        <v>6.8172964011880914</v>
      </c>
      <c r="L17247" s="2">
        <v>0</v>
      </c>
      <c r="M17247" s="2">
        <v>10.06251740308382</v>
      </c>
      <c r="N17247" s="2">
        <v>1.2476043263212933</v>
      </c>
      <c r="O17247" s="2">
        <v>0.47730282485875708</v>
      </c>
      <c r="P17247" s="2">
        <v>462.58699999999999</v>
      </c>
      <c r="Q17247" s="2">
        <v>27.904814533397811</v>
      </c>
      <c r="R17247" s="2">
        <v>0</v>
      </c>
      <c r="S17247" s="2">
        <v>72.095185466602175</v>
      </c>
      <c r="T17247" s="2">
        <v>100</v>
      </c>
      <c r="U17247" s="2">
        <v>0</v>
      </c>
    </row>
    <row r="17248" spans="1:21" hidden="1" x14ac:dyDescent="0.2">
      <c r="A17248" t="s">
        <v>14</v>
      </c>
      <c r="B17248" s="1">
        <v>45183</v>
      </c>
      <c r="C17248" t="s">
        <v>74</v>
      </c>
      <c r="D17248" t="s">
        <v>30</v>
      </c>
      <c r="E17248" t="s">
        <v>13</v>
      </c>
      <c r="F17248" s="2">
        <v>20.170000000000002</v>
      </c>
      <c r="G17248" s="4">
        <v>249.43690715722909</v>
      </c>
      <c r="H17248" s="2">
        <v>87.290888186260432</v>
      </c>
      <c r="I17248" s="2">
        <v>2.4663696464501292</v>
      </c>
      <c r="J17248" s="2">
        <v>6.9864903707962061</v>
      </c>
      <c r="K17248" s="2">
        <v>6.5832933404849951</v>
      </c>
      <c r="L17248" s="2">
        <v>0</v>
      </c>
      <c r="M17248" s="2">
        <v>6.8140984984645856</v>
      </c>
      <c r="N17248" s="2">
        <v>1.3360170378542047</v>
      </c>
      <c r="O17248" s="2">
        <v>5.7447953216374345E-2</v>
      </c>
      <c r="P17248" s="2">
        <v>805.88199999999995</v>
      </c>
      <c r="Q17248" s="2">
        <v>26.567202100330292</v>
      </c>
      <c r="R17248" s="2">
        <v>0</v>
      </c>
      <c r="S17248" s="2">
        <v>73.432797899669708</v>
      </c>
      <c r="T17248" s="2">
        <v>100</v>
      </c>
      <c r="U17248" s="2">
        <v>0</v>
      </c>
    </row>
    <row r="17249" spans="1:21" hidden="1" x14ac:dyDescent="0.2">
      <c r="A17249" t="s">
        <v>15</v>
      </c>
      <c r="B17249" s="1">
        <v>45184</v>
      </c>
      <c r="C17249" t="s">
        <v>74</v>
      </c>
      <c r="D17249" t="s">
        <v>30</v>
      </c>
      <c r="E17249" t="s">
        <v>13</v>
      </c>
      <c r="F17249" s="2">
        <v>20.13</v>
      </c>
      <c r="G17249" s="4">
        <v>239.29639852349436</v>
      </c>
      <c r="H17249" s="2">
        <v>74.111469522130932</v>
      </c>
      <c r="I17249" s="2">
        <v>0.70373449502843266</v>
      </c>
      <c r="J17249" s="2">
        <v>8.54145189717668</v>
      </c>
      <c r="K17249" s="2">
        <v>6.9402379888453076</v>
      </c>
      <c r="L17249" s="2">
        <v>0</v>
      </c>
      <c r="M17249" s="2">
        <v>7.3779803772294201</v>
      </c>
      <c r="N17249" s="2">
        <v>1.3147804497210527</v>
      </c>
      <c r="O17249" s="2">
        <v>6.4963218390804656E-2</v>
      </c>
      <c r="P17249" s="2">
        <v>813.48199999999997</v>
      </c>
      <c r="Q17249" s="2">
        <v>19.588898267216123</v>
      </c>
      <c r="R17249" s="2">
        <v>0</v>
      </c>
      <c r="S17249" s="2">
        <v>80.411101732783877</v>
      </c>
      <c r="T17249" s="2">
        <v>100</v>
      </c>
      <c r="U17249" s="2">
        <v>0</v>
      </c>
    </row>
    <row r="17250" spans="1:21" hidden="1" x14ac:dyDescent="0.2">
      <c r="A17250" t="s">
        <v>16</v>
      </c>
      <c r="B17250" s="1">
        <v>45185</v>
      </c>
      <c r="C17250" t="s">
        <v>74</v>
      </c>
      <c r="D17250" t="s">
        <v>30</v>
      </c>
      <c r="E17250" t="s">
        <v>13</v>
      </c>
      <c r="F17250" s="2">
        <v>20.2</v>
      </c>
      <c r="G17250" s="4" t="e">
        <v>#N/A</v>
      </c>
      <c r="H17250" s="2" t="e">
        <v>#N/A</v>
      </c>
      <c r="I17250" s="2" t="e">
        <v>#N/A</v>
      </c>
      <c r="J17250" s="2" t="e">
        <v>#N/A</v>
      </c>
      <c r="K17250" s="2">
        <v>0</v>
      </c>
      <c r="L17250" s="2" t="e">
        <v>#N/A</v>
      </c>
      <c r="M17250" s="2" t="e">
        <v>#DIV/0!</v>
      </c>
      <c r="N17250" s="2">
        <v>1.2718895048359373</v>
      </c>
      <c r="O17250" s="2">
        <v>4.3309705561613947E-2</v>
      </c>
      <c r="P17250" s="2">
        <v>526.37099999999998</v>
      </c>
      <c r="Q17250" s="2" t="e">
        <v>#N/A</v>
      </c>
      <c r="R17250" s="2" t="e">
        <v>#N/A</v>
      </c>
      <c r="S17250" s="2" t="e">
        <v>#N/A</v>
      </c>
      <c r="T17250" s="2" t="e">
        <v>#DIV/0!</v>
      </c>
      <c r="U17250" s="2" t="e">
        <v>#DIV/0!</v>
      </c>
    </row>
    <row r="17251" spans="1:21" hidden="1" x14ac:dyDescent="0.2">
      <c r="A17251" t="s">
        <v>17</v>
      </c>
      <c r="B17251" s="1">
        <v>45186</v>
      </c>
      <c r="C17251" t="s">
        <v>74</v>
      </c>
      <c r="D17251" t="s">
        <v>30</v>
      </c>
      <c r="E17251" t="s">
        <v>13</v>
      </c>
      <c r="F17251" s="2">
        <v>0</v>
      </c>
      <c r="G17251" s="4" t="e">
        <v>#N/A</v>
      </c>
      <c r="H17251" s="2" t="e">
        <v>#N/A</v>
      </c>
      <c r="I17251" s="2" t="e">
        <v>#N/A</v>
      </c>
      <c r="J17251" s="2" t="e">
        <v>#N/A</v>
      </c>
      <c r="K17251" s="2">
        <v>0</v>
      </c>
      <c r="L17251" s="2" t="e">
        <v>#N/A</v>
      </c>
      <c r="M17251" s="2" t="e">
        <v>#DIV/0!</v>
      </c>
      <c r="N17251" s="2">
        <v>0</v>
      </c>
      <c r="O17251" s="2">
        <v>0</v>
      </c>
      <c r="P17251" s="2">
        <v>0</v>
      </c>
      <c r="Q17251" s="2" t="e">
        <v>#DIV/0!</v>
      </c>
      <c r="R17251" s="2" t="e">
        <v>#DIV/0!</v>
      </c>
      <c r="S17251" s="2" t="e">
        <v>#DIV/0!</v>
      </c>
      <c r="T17251" s="2" t="e">
        <v>#DIV/0!</v>
      </c>
      <c r="U17251" s="2" t="e">
        <v>#DIV/0!</v>
      </c>
    </row>
    <row r="17252" spans="1:21" hidden="1" x14ac:dyDescent="0.2">
      <c r="A17252" t="s">
        <v>18</v>
      </c>
      <c r="B17252" s="1">
        <v>45187</v>
      </c>
      <c r="C17252" t="s">
        <v>74</v>
      </c>
      <c r="D17252" t="s">
        <v>30</v>
      </c>
      <c r="E17252" t="s">
        <v>13</v>
      </c>
      <c r="F17252" s="2">
        <v>20.329999999999998</v>
      </c>
      <c r="G17252" s="4">
        <v>300</v>
      </c>
      <c r="H17252" s="2">
        <v>87.792260890727675</v>
      </c>
      <c r="I17252" s="2">
        <v>1.0488196641518617</v>
      </c>
      <c r="J17252" s="2">
        <v>11.9339985397907</v>
      </c>
      <c r="K17252" s="2">
        <v>9.0118509966382554</v>
      </c>
      <c r="L17252" s="2">
        <v>0</v>
      </c>
      <c r="M17252" s="2">
        <v>9.6474901996294893</v>
      </c>
      <c r="N17252" s="2">
        <v>1.4244424083489584</v>
      </c>
      <c r="O17252" s="2">
        <v>4.5168181818181836E-2</v>
      </c>
      <c r="P17252" s="2">
        <v>630.18899999999996</v>
      </c>
      <c r="Q17252" s="2">
        <v>30.813100614621884</v>
      </c>
      <c r="R17252" s="2">
        <v>0</v>
      </c>
      <c r="S17252" s="2">
        <v>69.186899385378112</v>
      </c>
      <c r="T17252" s="2">
        <v>100</v>
      </c>
      <c r="U17252" s="2">
        <v>0</v>
      </c>
    </row>
    <row r="17253" spans="1:21" hidden="1" x14ac:dyDescent="0.2">
      <c r="A17253" t="s">
        <v>19</v>
      </c>
      <c r="B17253" s="1">
        <v>45188</v>
      </c>
      <c r="C17253" t="s">
        <v>74</v>
      </c>
      <c r="D17253" t="s">
        <v>30</v>
      </c>
      <c r="E17253" t="s">
        <v>13</v>
      </c>
      <c r="F17253" s="2">
        <v>20.53</v>
      </c>
      <c r="G17253" s="4">
        <v>259.04440279214066</v>
      </c>
      <c r="H17253" s="2">
        <v>86.764800930713548</v>
      </c>
      <c r="I17253" s="2">
        <v>1.2640899689762148</v>
      </c>
      <c r="J17253" s="2">
        <v>9.5168691830403294</v>
      </c>
      <c r="K17253" s="2">
        <v>6.4760280403079422</v>
      </c>
      <c r="L17253" s="2">
        <v>4.518323422957601</v>
      </c>
      <c r="M17253" s="2">
        <v>9.5353607703434839</v>
      </c>
      <c r="N17253" s="2">
        <v>1.375955158188696</v>
      </c>
      <c r="O17253" s="2">
        <v>3.6694202898550729E-2</v>
      </c>
      <c r="P17253" s="2">
        <v>664.68100000000004</v>
      </c>
      <c r="Q17253" s="2">
        <v>28.574982787757413</v>
      </c>
      <c r="R17253" s="2">
        <v>0</v>
      </c>
      <c r="S17253" s="2">
        <v>71.425017212242579</v>
      </c>
      <c r="T17253" s="2">
        <v>100</v>
      </c>
      <c r="U17253" s="2">
        <v>0</v>
      </c>
    </row>
    <row r="17254" spans="1:21" hidden="1" x14ac:dyDescent="0.2">
      <c r="A17254" t="s">
        <v>12</v>
      </c>
      <c r="B17254" s="1">
        <v>45189</v>
      </c>
      <c r="C17254" t="s">
        <v>74</v>
      </c>
      <c r="D17254" t="s">
        <v>30</v>
      </c>
      <c r="E17254" t="s">
        <v>13</v>
      </c>
      <c r="F17254" s="2">
        <v>20.39</v>
      </c>
      <c r="G17254" s="4">
        <v>237.90710934680624</v>
      </c>
      <c r="H17254" s="2">
        <v>88.259689642728262</v>
      </c>
      <c r="I17254" s="2">
        <v>0.88372428726091679</v>
      </c>
      <c r="J17254" s="2">
        <v>8.6886322627210415</v>
      </c>
      <c r="K17254" s="2">
        <v>7.2155072972566332</v>
      </c>
      <c r="L17254" s="2">
        <v>41.714579574160943</v>
      </c>
      <c r="M17254" s="2">
        <v>9.3878843667630729</v>
      </c>
      <c r="N17254" s="2">
        <v>1.4838563357330896</v>
      </c>
      <c r="O17254" s="2">
        <v>4.9128104575163381E-2</v>
      </c>
      <c r="P17254" s="2">
        <v>727.41700000000003</v>
      </c>
      <c r="Q17254" s="2">
        <v>34.878755203370282</v>
      </c>
      <c r="R17254" s="2">
        <v>0</v>
      </c>
      <c r="S17254" s="2">
        <v>65.121244796629725</v>
      </c>
      <c r="T17254" s="2">
        <v>100</v>
      </c>
      <c r="U17254" s="2">
        <v>0</v>
      </c>
    </row>
    <row r="17255" spans="1:21" hidden="1" x14ac:dyDescent="0.2">
      <c r="A17255" t="s">
        <v>14</v>
      </c>
      <c r="B17255" s="1">
        <v>45190</v>
      </c>
      <c r="C17255" t="s">
        <v>74</v>
      </c>
      <c r="D17255" t="s">
        <v>30</v>
      </c>
      <c r="E17255" t="s">
        <v>13</v>
      </c>
      <c r="F17255" s="2">
        <v>20.61</v>
      </c>
      <c r="G17255" s="4">
        <v>250.92093740147828</v>
      </c>
      <c r="H17255" s="2">
        <v>88.085613199285419</v>
      </c>
      <c r="I17255" s="2">
        <v>0.86264756366693529</v>
      </c>
      <c r="J17255" s="2">
        <v>9.6721897222124955</v>
      </c>
      <c r="K17255" s="2">
        <v>7.0944374762179905</v>
      </c>
      <c r="L17255" s="2">
        <v>9.9115143447647753</v>
      </c>
      <c r="M17255" s="2">
        <v>9.3905490492677099</v>
      </c>
      <c r="N17255" s="2">
        <v>1.4113596234491963</v>
      </c>
      <c r="O17255" s="2">
        <v>4.7554255059741452E-2</v>
      </c>
      <c r="P17255" s="2">
        <v>781.19600000000003</v>
      </c>
      <c r="Q17255" s="2">
        <v>25.779274772045046</v>
      </c>
      <c r="R17255" s="2">
        <v>0</v>
      </c>
      <c r="S17255" s="2">
        <v>74.220725227954958</v>
      </c>
      <c r="T17255" s="2">
        <v>100</v>
      </c>
      <c r="U17255" s="2">
        <v>0</v>
      </c>
    </row>
    <row r="17256" spans="1:21" hidden="1" x14ac:dyDescent="0.2">
      <c r="A17256" t="s">
        <v>15</v>
      </c>
      <c r="B17256" s="1">
        <v>45191</v>
      </c>
      <c r="C17256" t="s">
        <v>74</v>
      </c>
      <c r="D17256" t="s">
        <v>30</v>
      </c>
      <c r="E17256" t="s">
        <v>13</v>
      </c>
      <c r="F17256" s="2">
        <v>20.58</v>
      </c>
      <c r="G17256" s="4">
        <v>241.16113008382484</v>
      </c>
      <c r="H17256" s="2">
        <v>89.08635295161217</v>
      </c>
      <c r="I17256" s="2">
        <v>0</v>
      </c>
      <c r="J17256" s="2">
        <v>7.7247527387235548</v>
      </c>
      <c r="K17256" s="2">
        <v>7.1642968344577067</v>
      </c>
      <c r="L17256" s="2">
        <v>16.365059653168938</v>
      </c>
      <c r="M17256" s="2">
        <v>10.237015510580639</v>
      </c>
      <c r="N17256" s="2">
        <v>1.3569823598873554</v>
      </c>
      <c r="O17256" s="2">
        <v>4.1213790289677699E-2</v>
      </c>
      <c r="P17256" s="2">
        <v>469.99700000000001</v>
      </c>
      <c r="Q17256" s="2">
        <v>33.698806434872864</v>
      </c>
      <c r="R17256" s="2">
        <v>0</v>
      </c>
      <c r="S17256" s="2">
        <v>66.30119356512715</v>
      </c>
      <c r="T17256" s="2">
        <v>100</v>
      </c>
      <c r="U17256" s="2">
        <v>0</v>
      </c>
    </row>
    <row r="17257" spans="1:21" hidden="1" x14ac:dyDescent="0.2">
      <c r="A17257" t="s">
        <v>16</v>
      </c>
      <c r="B17257" s="1">
        <v>45192</v>
      </c>
      <c r="C17257" t="s">
        <v>74</v>
      </c>
      <c r="D17257" t="s">
        <v>30</v>
      </c>
      <c r="E17257" t="s">
        <v>13</v>
      </c>
      <c r="F17257" s="2">
        <v>20.67</v>
      </c>
      <c r="G17257" s="4">
        <v>262.60718711276326</v>
      </c>
      <c r="H17257" s="2">
        <v>87.315816154106088</v>
      </c>
      <c r="I17257" s="2">
        <v>1.1868874619803989</v>
      </c>
      <c r="J17257" s="2">
        <v>9.262982989748787</v>
      </c>
      <c r="K17257" s="2">
        <v>7.5949934430039345</v>
      </c>
      <c r="L17257" s="2">
        <v>7.8819139348879128</v>
      </c>
      <c r="M17257" s="2">
        <v>9.0354452209550917</v>
      </c>
      <c r="N17257" s="2">
        <v>1.332532836304972</v>
      </c>
      <c r="O17257" s="2">
        <v>0.14161424903722725</v>
      </c>
      <c r="P17257" s="2">
        <v>802.41899999999998</v>
      </c>
      <c r="Q17257" s="2">
        <v>24.928703042778181</v>
      </c>
      <c r="R17257" s="2">
        <v>0</v>
      </c>
      <c r="S17257" s="2">
        <v>75.071296957221804</v>
      </c>
      <c r="T17257" s="2">
        <v>100</v>
      </c>
      <c r="U17257" s="2">
        <v>0</v>
      </c>
    </row>
    <row r="17258" spans="1:21" hidden="1" x14ac:dyDescent="0.2">
      <c r="A17258" t="s">
        <v>17</v>
      </c>
      <c r="B17258" s="1">
        <v>45193</v>
      </c>
      <c r="C17258" t="s">
        <v>74</v>
      </c>
      <c r="D17258" t="s">
        <v>30</v>
      </c>
      <c r="E17258" t="s">
        <v>13</v>
      </c>
      <c r="F17258" s="2">
        <v>0</v>
      </c>
      <c r="G17258" s="4">
        <v>250.27891103091162</v>
      </c>
      <c r="H17258" s="2">
        <v>85.611250588419864</v>
      </c>
      <c r="I17258" s="2">
        <v>0.61635022752235991</v>
      </c>
      <c r="J17258" s="2">
        <v>9.4967048485799435</v>
      </c>
      <c r="K17258" s="2">
        <v>5.8348700058144356</v>
      </c>
      <c r="L17258" s="2">
        <v>11.286913541503218</v>
      </c>
      <c r="M17258" s="2">
        <v>10.143751003682478</v>
      </c>
      <c r="N17258" s="2">
        <v>0</v>
      </c>
      <c r="O17258" s="2">
        <v>0</v>
      </c>
      <c r="P17258" s="2">
        <v>0</v>
      </c>
      <c r="Q17258" s="2">
        <v>28.412824985463914</v>
      </c>
      <c r="R17258" s="2">
        <v>0</v>
      </c>
      <c r="S17258" s="2">
        <v>71.587175014536072</v>
      </c>
      <c r="T17258" s="2">
        <v>100</v>
      </c>
      <c r="U17258" s="2">
        <v>0</v>
      </c>
    </row>
    <row r="17259" spans="1:21" hidden="1" x14ac:dyDescent="0.2">
      <c r="A17259" t="s">
        <v>18</v>
      </c>
      <c r="B17259" s="1">
        <v>45194</v>
      </c>
      <c r="C17259" t="s">
        <v>74</v>
      </c>
      <c r="D17259" t="s">
        <v>30</v>
      </c>
      <c r="E17259" t="s">
        <v>13</v>
      </c>
      <c r="F17259" s="2">
        <v>20.45</v>
      </c>
      <c r="G17259" s="4">
        <v>260.13520464865212</v>
      </c>
      <c r="H17259" s="2">
        <v>87.977709332232592</v>
      </c>
      <c r="I17259" s="2">
        <v>0.88711777220334687</v>
      </c>
      <c r="J17259" s="2">
        <v>9.1955037627409286</v>
      </c>
      <c r="K17259" s="2">
        <v>7.8148950349883366</v>
      </c>
      <c r="L17259" s="2">
        <v>8.1982027752198885</v>
      </c>
      <c r="M17259" s="2">
        <v>11.541743909437592</v>
      </c>
      <c r="N17259" s="2">
        <v>1.3830659298560628</v>
      </c>
      <c r="O17259" s="2">
        <v>4.2930952380952396E-2</v>
      </c>
      <c r="P17259" s="2">
        <v>803.93799999999999</v>
      </c>
      <c r="Q17259" s="2">
        <v>40.253248917027655</v>
      </c>
      <c r="R17259" s="2">
        <v>0</v>
      </c>
      <c r="S17259" s="2">
        <v>59.746751082972352</v>
      </c>
      <c r="T17259" s="2">
        <v>100</v>
      </c>
      <c r="U17259" s="2">
        <v>0</v>
      </c>
    </row>
    <row r="17260" spans="1:21" hidden="1" x14ac:dyDescent="0.2">
      <c r="A17260" t="s">
        <v>19</v>
      </c>
      <c r="B17260" s="1">
        <v>45195</v>
      </c>
      <c r="C17260" t="s">
        <v>74</v>
      </c>
      <c r="D17260" t="s">
        <v>30</v>
      </c>
      <c r="E17260" t="s">
        <v>13</v>
      </c>
      <c r="F17260" s="2">
        <v>20.65</v>
      </c>
      <c r="G17260" s="4">
        <v>247.42252866439418</v>
      </c>
      <c r="H17260" s="2">
        <v>87.943394277450665</v>
      </c>
      <c r="I17260" s="2">
        <v>0.47665530420411106</v>
      </c>
      <c r="J17260" s="2">
        <v>9.0046482801363474</v>
      </c>
      <c r="K17260" s="2">
        <v>6.8567008753395706</v>
      </c>
      <c r="L17260" s="2">
        <v>0</v>
      </c>
      <c r="M17260" s="2">
        <v>11.558698058154743</v>
      </c>
      <c r="N17260" s="2">
        <v>1.2863243806994304</v>
      </c>
      <c r="O17260" s="2">
        <v>0.15387142857142844</v>
      </c>
      <c r="P17260" s="2">
        <v>533.06100000000004</v>
      </c>
      <c r="Q17260" s="2">
        <v>36.435632357380015</v>
      </c>
      <c r="R17260" s="2">
        <v>0</v>
      </c>
      <c r="S17260" s="2">
        <v>63.564367642619985</v>
      </c>
      <c r="T17260" s="2">
        <v>100</v>
      </c>
      <c r="U17260" s="2">
        <v>0</v>
      </c>
    </row>
    <row r="17261" spans="1:21" hidden="1" x14ac:dyDescent="0.2">
      <c r="A17261" t="s">
        <v>12</v>
      </c>
      <c r="B17261" s="1">
        <v>45196</v>
      </c>
      <c r="C17261" t="s">
        <v>74</v>
      </c>
      <c r="D17261" t="s">
        <v>30</v>
      </c>
      <c r="E17261" t="s">
        <v>13</v>
      </c>
      <c r="F17261" s="2">
        <v>20.5</v>
      </c>
      <c r="G17261" s="4">
        <v>246.15106370972296</v>
      </c>
      <c r="H17261" s="2">
        <v>86.507081993115534</v>
      </c>
      <c r="I17261" s="2">
        <v>0.5514361492015124</v>
      </c>
      <c r="J17261" s="2">
        <v>8.5744032503809056</v>
      </c>
      <c r="K17261" s="2">
        <v>7.8199702939775237</v>
      </c>
      <c r="L17261" s="2">
        <v>0</v>
      </c>
      <c r="M17261" s="2">
        <v>10.766726491295264</v>
      </c>
      <c r="N17261" s="2">
        <v>1.3219686098933967</v>
      </c>
      <c r="O17261" s="2">
        <v>5.4086060606060603E-2</v>
      </c>
      <c r="P17261" s="2">
        <v>780.37900000000002</v>
      </c>
      <c r="Q17261" s="2">
        <v>25.255443768741419</v>
      </c>
      <c r="R17261" s="2">
        <v>0</v>
      </c>
      <c r="S17261" s="2">
        <v>74.744556231258585</v>
      </c>
      <c r="T17261" s="2">
        <v>100</v>
      </c>
      <c r="U17261" s="2">
        <v>0</v>
      </c>
    </row>
    <row r="17262" spans="1:21" hidden="1" x14ac:dyDescent="0.2">
      <c r="A17262" t="s">
        <v>14</v>
      </c>
      <c r="B17262" s="1">
        <v>45197</v>
      </c>
      <c r="C17262" t="s">
        <v>74</v>
      </c>
      <c r="D17262" t="s">
        <v>30</v>
      </c>
      <c r="E17262" t="s">
        <v>13</v>
      </c>
      <c r="F17262" s="2">
        <v>20.5</v>
      </c>
      <c r="G17262" s="4">
        <v>244.71588499284906</v>
      </c>
      <c r="H17262" s="2">
        <v>85.538935740000994</v>
      </c>
      <c r="I17262" s="2">
        <v>0.809044730482813</v>
      </c>
      <c r="J17262" s="2">
        <v>7.8685209843665245</v>
      </c>
      <c r="K17262" s="2">
        <v>7.5212796827392747</v>
      </c>
      <c r="L17262" s="2">
        <v>0</v>
      </c>
      <c r="M17262" s="2">
        <v>9.6820936977747696</v>
      </c>
      <c r="N17262" s="2">
        <v>1.2502219663301728</v>
      </c>
      <c r="O17262" s="2">
        <v>3.9222222222222283E-2</v>
      </c>
      <c r="P17262" s="2">
        <v>907.93499999999995</v>
      </c>
      <c r="Q17262" s="2">
        <v>14.962881462494563</v>
      </c>
      <c r="R17262" s="2">
        <v>0</v>
      </c>
      <c r="S17262" s="2">
        <v>85.037118537505449</v>
      </c>
      <c r="T17262" s="2">
        <v>100</v>
      </c>
      <c r="U17262" s="2">
        <v>0</v>
      </c>
    </row>
    <row r="17263" spans="1:21" hidden="1" x14ac:dyDescent="0.2">
      <c r="A17263" t="s">
        <v>15</v>
      </c>
      <c r="B17263" s="1">
        <v>45198</v>
      </c>
      <c r="C17263" t="s">
        <v>74</v>
      </c>
      <c r="D17263" t="s">
        <v>30</v>
      </c>
      <c r="E17263" t="s">
        <v>13</v>
      </c>
      <c r="F17263" s="2">
        <v>20.309999999999999</v>
      </c>
      <c r="G17263" s="4">
        <v>250.63807354032011</v>
      </c>
      <c r="H17263" s="2">
        <v>85.784889265656489</v>
      </c>
      <c r="I17263" s="2">
        <v>1.292571791883014</v>
      </c>
      <c r="J17263" s="2">
        <v>9.0116032637490733</v>
      </c>
      <c r="K17263" s="2">
        <v>7.6058929539124618</v>
      </c>
      <c r="L17263" s="2">
        <v>4.2084083924976161</v>
      </c>
      <c r="M17263" s="2">
        <v>10.371235862385717</v>
      </c>
      <c r="N17263" s="2">
        <v>1.2943472776624771</v>
      </c>
      <c r="O17263" s="2">
        <v>5.1060606060606001E-2</v>
      </c>
      <c r="P17263" s="2">
        <v>782.875</v>
      </c>
      <c r="Q17263" s="2">
        <v>37.498015097858818</v>
      </c>
      <c r="R17263" s="2">
        <v>0</v>
      </c>
      <c r="S17263" s="2">
        <v>62.501984902141189</v>
      </c>
      <c r="T17263" s="2">
        <v>100</v>
      </c>
      <c r="U17263" s="2">
        <v>0</v>
      </c>
    </row>
    <row r="17264" spans="1:21" hidden="1" x14ac:dyDescent="0.2">
      <c r="A17264" t="s">
        <v>16</v>
      </c>
      <c r="B17264" s="1">
        <v>45199</v>
      </c>
      <c r="C17264" t="s">
        <v>74</v>
      </c>
      <c r="D17264" t="s">
        <v>30</v>
      </c>
      <c r="E17264" t="s">
        <v>13</v>
      </c>
      <c r="F17264" s="2">
        <v>20.39</v>
      </c>
      <c r="G17264" s="4">
        <v>265.96372167544064</v>
      </c>
      <c r="H17264" s="2">
        <v>84.932822156099789</v>
      </c>
      <c r="I17264" s="2">
        <v>1.3359464408331432</v>
      </c>
      <c r="J17264" s="2">
        <v>10.082627603570614</v>
      </c>
      <c r="K17264" s="2">
        <v>7.6524631456574035</v>
      </c>
      <c r="L17264" s="2">
        <v>0</v>
      </c>
      <c r="M17264" s="2">
        <v>9.8017583069158949</v>
      </c>
      <c r="N17264" s="2">
        <v>1.2806996305488965</v>
      </c>
      <c r="O17264" s="2">
        <v>4.8419444444444348E-2</v>
      </c>
      <c r="P17264" s="2">
        <v>685.13800000000003</v>
      </c>
      <c r="Q17264" s="2">
        <v>28.869746338785461</v>
      </c>
      <c r="R17264" s="2">
        <v>0</v>
      </c>
      <c r="S17264" s="2">
        <v>71.130253661214553</v>
      </c>
      <c r="T17264" s="2">
        <v>100</v>
      </c>
      <c r="U17264" s="2">
        <v>0</v>
      </c>
    </row>
    <row r="17265" spans="1:21" hidden="1" x14ac:dyDescent="0.2">
      <c r="A17265" t="s">
        <v>17</v>
      </c>
      <c r="B17265" s="1">
        <v>45200</v>
      </c>
      <c r="C17265" t="s">
        <v>74</v>
      </c>
      <c r="D17265" t="s">
        <v>30</v>
      </c>
      <c r="E17265" t="s">
        <v>13</v>
      </c>
      <c r="F17265" s="2">
        <v>20.61</v>
      </c>
      <c r="G17265" s="4" t="e">
        <v>#N/A</v>
      </c>
      <c r="H17265" s="2" t="e">
        <v>#N/A</v>
      </c>
      <c r="I17265" s="2" t="e">
        <v>#N/A</v>
      </c>
      <c r="J17265" s="2" t="e">
        <v>#N/A</v>
      </c>
      <c r="K17265" s="2">
        <v>0</v>
      </c>
      <c r="L17265" s="2" t="e">
        <v>#N/A</v>
      </c>
      <c r="M17265" s="2" t="e">
        <v>#DIV/0!</v>
      </c>
      <c r="N17265" s="2">
        <v>1.3585769343434848</v>
      </c>
      <c r="O17265" s="2">
        <v>3.6833333333333433E-2</v>
      </c>
      <c r="P17265" s="2">
        <v>404.53</v>
      </c>
      <c r="Q17265" s="2" t="e">
        <v>#DIV/0!</v>
      </c>
      <c r="R17265" s="2" t="e">
        <v>#DIV/0!</v>
      </c>
      <c r="S17265" s="2" t="e">
        <v>#DIV/0!</v>
      </c>
      <c r="T17265" s="2" t="e">
        <v>#DIV/0!</v>
      </c>
      <c r="U17265" s="2" t="e">
        <v>#DIV/0!</v>
      </c>
    </row>
    <row r="17266" spans="1:21" hidden="1" x14ac:dyDescent="0.2">
      <c r="A17266" t="s">
        <v>18</v>
      </c>
      <c r="B17266" s="1">
        <v>45201</v>
      </c>
      <c r="C17266" t="s">
        <v>74</v>
      </c>
      <c r="D17266" t="s">
        <v>30</v>
      </c>
      <c r="E17266" t="s">
        <v>13</v>
      </c>
      <c r="F17266" s="2">
        <v>20.43</v>
      </c>
      <c r="G17266" s="4">
        <v>300</v>
      </c>
      <c r="H17266" s="2">
        <v>86.15660396612131</v>
      </c>
      <c r="I17266" s="2">
        <v>0.75873329024796754</v>
      </c>
      <c r="J17266" s="2">
        <v>11.343038878873431</v>
      </c>
      <c r="K17266" s="2">
        <v>7.2533506420602061</v>
      </c>
      <c r="L17266" s="2">
        <v>0</v>
      </c>
      <c r="M17266" s="2">
        <v>10.010135838420696</v>
      </c>
      <c r="N17266" s="2">
        <v>1.4086941943578593</v>
      </c>
      <c r="O17266" s="2">
        <v>3.4369369369369421E-2</v>
      </c>
      <c r="P17266" s="2">
        <v>192.93299999999999</v>
      </c>
      <c r="Q17266" s="2">
        <v>23.365202441933903</v>
      </c>
      <c r="R17266" s="2">
        <v>0</v>
      </c>
      <c r="S17266" s="2">
        <v>76.634797558066111</v>
      </c>
      <c r="T17266" s="2">
        <v>100</v>
      </c>
      <c r="U17266" s="2">
        <v>0</v>
      </c>
    </row>
    <row r="17267" spans="1:21" hidden="1" x14ac:dyDescent="0.2">
      <c r="A17267" t="s">
        <v>19</v>
      </c>
      <c r="B17267" s="1">
        <v>45202</v>
      </c>
      <c r="C17267" t="s">
        <v>74</v>
      </c>
      <c r="D17267" t="s">
        <v>30</v>
      </c>
      <c r="E17267" t="s">
        <v>13</v>
      </c>
      <c r="F17267" s="2">
        <v>20.350000000000001</v>
      </c>
      <c r="G17267" s="4">
        <v>265.88632108768377</v>
      </c>
      <c r="H17267" s="2">
        <v>87.435595249056263</v>
      </c>
      <c r="I17267" s="2">
        <v>0.58699321732191656</v>
      </c>
      <c r="J17267" s="2">
        <v>10.523401773931194</v>
      </c>
      <c r="K17267" s="2">
        <v>7.3209313347947154</v>
      </c>
      <c r="L17267" s="2">
        <v>5.1009728999785162</v>
      </c>
      <c r="M17267" s="2">
        <v>10.098989745640537</v>
      </c>
      <c r="N17267" s="2">
        <v>1.3860288896013142</v>
      </c>
      <c r="O17267" s="2">
        <v>3.8663415853963552E-2</v>
      </c>
      <c r="P17267" s="2">
        <v>768.87699999999995</v>
      </c>
      <c r="Q17267" s="2">
        <v>34.889952011375073</v>
      </c>
      <c r="R17267" s="2">
        <v>0</v>
      </c>
      <c r="S17267" s="2">
        <v>65.110047988624927</v>
      </c>
      <c r="T17267" s="2">
        <v>100</v>
      </c>
      <c r="U17267" s="2">
        <v>0</v>
      </c>
    </row>
    <row r="17268" spans="1:21" hidden="1" x14ac:dyDescent="0.2">
      <c r="A17268" t="s">
        <v>12</v>
      </c>
      <c r="B17268" s="1">
        <v>45203</v>
      </c>
      <c r="C17268" t="s">
        <v>74</v>
      </c>
      <c r="D17268" t="s">
        <v>30</v>
      </c>
      <c r="E17268" t="s">
        <v>13</v>
      </c>
      <c r="F17268" s="2">
        <v>20.48</v>
      </c>
      <c r="G17268" s="4">
        <v>260.05483833449637</v>
      </c>
      <c r="H17268" s="2">
        <v>87.790009304489431</v>
      </c>
      <c r="I17268" s="2">
        <v>1.5004070714119564</v>
      </c>
      <c r="J17268" s="2">
        <v>8.6210746685275641</v>
      </c>
      <c r="K17268" s="2">
        <v>7.8665593237395592</v>
      </c>
      <c r="L17268" s="2">
        <v>4.2328739241684108</v>
      </c>
      <c r="M17268" s="2">
        <v>9.1587414600874357</v>
      </c>
      <c r="N17268" s="2">
        <v>1.3650224469763468</v>
      </c>
      <c r="O17268" s="2">
        <v>4.315686274509805E-2</v>
      </c>
      <c r="P17268" s="2">
        <v>731.98500000000001</v>
      </c>
      <c r="Q17268" s="2">
        <v>26.838918520009379</v>
      </c>
      <c r="R17268" s="2">
        <v>0</v>
      </c>
      <c r="S17268" s="2">
        <v>73.161081479990628</v>
      </c>
      <c r="T17268" s="2">
        <v>100</v>
      </c>
      <c r="U17268" s="2">
        <v>0</v>
      </c>
    </row>
    <row r="17269" spans="1:21" hidden="1" x14ac:dyDescent="0.2">
      <c r="A17269" t="s">
        <v>14</v>
      </c>
      <c r="B17269" s="1">
        <v>45204</v>
      </c>
      <c r="C17269" t="s">
        <v>74</v>
      </c>
      <c r="D17269" t="s">
        <v>30</v>
      </c>
      <c r="E17269" t="s">
        <v>13</v>
      </c>
      <c r="F17269" s="2">
        <v>20.55</v>
      </c>
      <c r="G17269" s="4">
        <v>259.64299497042362</v>
      </c>
      <c r="H17269" s="2">
        <v>87.075380381488657</v>
      </c>
      <c r="I17269" s="2">
        <v>0.20270142030177465</v>
      </c>
      <c r="J17269" s="2">
        <v>9.0479865877961618</v>
      </c>
      <c r="K17269" s="2">
        <v>6.9718501086169447</v>
      </c>
      <c r="L17269" s="2">
        <v>0</v>
      </c>
      <c r="M17269" s="2">
        <v>9.2600243130984019</v>
      </c>
      <c r="N17269" s="2">
        <v>1.3220033875552919</v>
      </c>
      <c r="O17269" s="2">
        <v>4.1882941335496048E-2</v>
      </c>
      <c r="P17269" s="2">
        <v>708.81500000000005</v>
      </c>
      <c r="Q17269" s="2">
        <v>20.653059377262853</v>
      </c>
      <c r="R17269" s="2">
        <v>0</v>
      </c>
      <c r="S17269" s="2">
        <v>79.346940622737151</v>
      </c>
      <c r="T17269" s="2">
        <v>100</v>
      </c>
      <c r="U17269" s="2">
        <v>0</v>
      </c>
    </row>
    <row r="17270" spans="1:21" hidden="1" x14ac:dyDescent="0.2">
      <c r="A17270" t="s">
        <v>15</v>
      </c>
      <c r="B17270" s="1">
        <v>45205</v>
      </c>
      <c r="C17270" t="s">
        <v>74</v>
      </c>
      <c r="D17270" t="s">
        <v>30</v>
      </c>
      <c r="E17270" t="s">
        <v>13</v>
      </c>
      <c r="F17270" s="2">
        <v>20.77</v>
      </c>
      <c r="G17270" s="4">
        <v>253.93010087862027</v>
      </c>
      <c r="H17270" s="2">
        <v>87.924894240156164</v>
      </c>
      <c r="I17270" s="2">
        <v>0.91129189716889036</v>
      </c>
      <c r="J17270" s="2">
        <v>9.657338106085259</v>
      </c>
      <c r="K17270" s="2">
        <v>8.2201038628441339</v>
      </c>
      <c r="L17270" s="2">
        <v>1.8348193947282783</v>
      </c>
      <c r="M17270" s="2">
        <v>9.0817019990040571</v>
      </c>
      <c r="N17270" s="2">
        <v>1.3663681087058557</v>
      </c>
      <c r="O17270" s="2">
        <v>4.8500821018062537E-2</v>
      </c>
      <c r="P17270" s="2">
        <v>579.46299999999997</v>
      </c>
      <c r="Q17270" s="2">
        <v>23.305114889378959</v>
      </c>
      <c r="R17270" s="2">
        <v>0</v>
      </c>
      <c r="S17270" s="2">
        <v>76.694885110621044</v>
      </c>
      <c r="T17270" s="2">
        <v>100</v>
      </c>
      <c r="U17270" s="2">
        <v>0</v>
      </c>
    </row>
    <row r="17271" spans="1:21" hidden="1" x14ac:dyDescent="0.2">
      <c r="A17271" t="s">
        <v>16</v>
      </c>
      <c r="B17271" s="1">
        <v>45206</v>
      </c>
      <c r="C17271" t="s">
        <v>74</v>
      </c>
      <c r="D17271" t="s">
        <v>30</v>
      </c>
      <c r="E17271" t="s">
        <v>13</v>
      </c>
      <c r="F17271" s="2">
        <v>20.84</v>
      </c>
      <c r="G17271" s="4">
        <v>245.32228019076274</v>
      </c>
      <c r="H17271" s="2">
        <v>88.39388022917133</v>
      </c>
      <c r="I17271" s="2">
        <v>0.80273981371827285</v>
      </c>
      <c r="J17271" s="2">
        <v>7.7518804212143504</v>
      </c>
      <c r="K17271" s="2">
        <v>7.6241074704371634</v>
      </c>
      <c r="L17271" s="2">
        <v>3.078929680248375</v>
      </c>
      <c r="M17271" s="2">
        <v>9.4672008908832606</v>
      </c>
      <c r="N17271" s="2">
        <v>1.3287119755790799</v>
      </c>
      <c r="O17271" s="2">
        <v>5.2443082311733835E-2</v>
      </c>
      <c r="P17271" s="2">
        <v>649.26599999999996</v>
      </c>
      <c r="Q17271" s="2">
        <v>32.318601303869279</v>
      </c>
      <c r="R17271" s="2">
        <v>0</v>
      </c>
      <c r="S17271" s="2">
        <v>67.681398696130728</v>
      </c>
      <c r="T17271" s="2">
        <v>100</v>
      </c>
      <c r="U17271" s="2">
        <v>0</v>
      </c>
    </row>
    <row r="17272" spans="1:21" hidden="1" x14ac:dyDescent="0.2">
      <c r="A17272" t="s">
        <v>17</v>
      </c>
      <c r="B17272" s="1">
        <v>45207</v>
      </c>
      <c r="C17272" t="s">
        <v>74</v>
      </c>
      <c r="D17272" t="s">
        <v>30</v>
      </c>
      <c r="E17272" t="s">
        <v>13</v>
      </c>
      <c r="F17272" s="2">
        <v>0</v>
      </c>
      <c r="G17272" s="4" t="e">
        <v>#N/A</v>
      </c>
      <c r="H17272" s="2" t="e">
        <v>#N/A</v>
      </c>
      <c r="I17272" s="2" t="e">
        <v>#N/A</v>
      </c>
      <c r="J17272" s="2" t="e">
        <v>#N/A</v>
      </c>
      <c r="K17272" s="2">
        <v>0</v>
      </c>
      <c r="L17272" s="2" t="e">
        <v>#N/A</v>
      </c>
      <c r="M17272" s="2" t="e">
        <v>#DIV/0!</v>
      </c>
      <c r="N17272" s="2">
        <v>0</v>
      </c>
      <c r="O17272" s="2">
        <v>0</v>
      </c>
      <c r="P17272" s="2">
        <v>0</v>
      </c>
      <c r="Q17272" s="2" t="e">
        <v>#DIV/0!</v>
      </c>
      <c r="R17272" s="2" t="e">
        <v>#DIV/0!</v>
      </c>
      <c r="S17272" s="2" t="e">
        <v>#DIV/0!</v>
      </c>
      <c r="T17272" s="2" t="e">
        <v>#DIV/0!</v>
      </c>
      <c r="U17272" s="2" t="e">
        <v>#DIV/0!</v>
      </c>
    </row>
    <row r="17273" spans="1:21" hidden="1" x14ac:dyDescent="0.2">
      <c r="A17273" t="s">
        <v>18</v>
      </c>
      <c r="B17273" s="1">
        <v>45208</v>
      </c>
      <c r="C17273" t="s">
        <v>74</v>
      </c>
      <c r="D17273" t="s">
        <v>30</v>
      </c>
      <c r="E17273" t="s">
        <v>13</v>
      </c>
      <c r="F17273" s="2">
        <v>20.89</v>
      </c>
      <c r="G17273" s="4">
        <v>285.64346820809243</v>
      </c>
      <c r="H17273" s="2">
        <v>86.443653179190747</v>
      </c>
      <c r="I17273" s="2">
        <v>0.96795375722543375</v>
      </c>
      <c r="J17273" s="2">
        <v>12.044578034682084</v>
      </c>
      <c r="K17273" s="2">
        <v>7.5223718989841082</v>
      </c>
      <c r="L17273" s="2">
        <v>4.5422427745664748</v>
      </c>
      <c r="M17273" s="2">
        <v>10.192937724913218</v>
      </c>
      <c r="N17273" s="2">
        <v>1.3198598227523273</v>
      </c>
      <c r="O17273" s="2">
        <v>6.3702439024390295E-2</v>
      </c>
      <c r="P17273" s="2">
        <v>575.82299999999998</v>
      </c>
      <c r="Q17273" s="2">
        <v>29.436164453361361</v>
      </c>
      <c r="R17273" s="2">
        <v>0</v>
      </c>
      <c r="S17273" s="2">
        <v>70.563835546638643</v>
      </c>
      <c r="T17273" s="2">
        <v>100</v>
      </c>
      <c r="U17273" s="2">
        <v>0</v>
      </c>
    </row>
    <row r="17274" spans="1:21" hidden="1" x14ac:dyDescent="0.2">
      <c r="A17274" t="s">
        <v>19</v>
      </c>
      <c r="B17274" s="1">
        <v>45209</v>
      </c>
      <c r="C17274" t="s">
        <v>74</v>
      </c>
      <c r="D17274" t="s">
        <v>30</v>
      </c>
      <c r="E17274" t="s">
        <v>13</v>
      </c>
      <c r="F17274" s="2">
        <v>21.06</v>
      </c>
      <c r="G17274" s="4">
        <v>267.81741693994496</v>
      </c>
      <c r="H17274" s="2">
        <v>87.177117493126659</v>
      </c>
      <c r="I17274" s="2">
        <v>0.26844214780217962</v>
      </c>
      <c r="J17274" s="2">
        <v>10.226440094073999</v>
      </c>
      <c r="K17274" s="2">
        <v>6.6599980684060212</v>
      </c>
      <c r="L17274" s="2">
        <v>15.897711086819703</v>
      </c>
      <c r="M17274" s="2">
        <v>10.113962090168645</v>
      </c>
      <c r="N17274" s="2">
        <v>1.4093772119178818</v>
      </c>
      <c r="O17274" s="2">
        <v>7.9414965986394609E-2</v>
      </c>
      <c r="P17274" s="2">
        <v>676.63</v>
      </c>
      <c r="Q17274" s="2">
        <v>24.624373956594315</v>
      </c>
      <c r="R17274" s="2">
        <v>0</v>
      </c>
      <c r="S17274" s="2">
        <v>75.375626043405688</v>
      </c>
      <c r="T17274" s="2">
        <v>100</v>
      </c>
      <c r="U17274" s="2">
        <v>0</v>
      </c>
    </row>
    <row r="17275" spans="1:21" hidden="1" x14ac:dyDescent="0.2">
      <c r="A17275" t="s">
        <v>12</v>
      </c>
      <c r="B17275" s="1">
        <v>45210</v>
      </c>
      <c r="C17275" t="s">
        <v>74</v>
      </c>
      <c r="D17275" t="s">
        <v>30</v>
      </c>
      <c r="E17275" t="s">
        <v>13</v>
      </c>
      <c r="F17275" s="2">
        <v>20.82</v>
      </c>
      <c r="G17275" s="4">
        <v>254.25780091601035</v>
      </c>
      <c r="H17275" s="2">
        <v>86.554746449635886</v>
      </c>
      <c r="I17275" s="2">
        <v>0.67283930277768611</v>
      </c>
      <c r="J17275" s="2">
        <v>10.185772183597482</v>
      </c>
      <c r="K17275" s="2">
        <v>8.2017059441908735</v>
      </c>
      <c r="L17275" s="2">
        <v>0</v>
      </c>
      <c r="M17275" s="2">
        <v>10.149705252232232</v>
      </c>
      <c r="N17275" s="2">
        <v>1.3424469662156668</v>
      </c>
      <c r="O17275" s="2">
        <v>4.6755829903978002E-2</v>
      </c>
      <c r="P17275" s="2">
        <v>833.89800000000002</v>
      </c>
      <c r="Q17275" s="2">
        <v>25.037991190834209</v>
      </c>
      <c r="R17275" s="2">
        <v>0</v>
      </c>
      <c r="S17275" s="2">
        <v>74.962008809165795</v>
      </c>
      <c r="T17275" s="2">
        <v>100</v>
      </c>
      <c r="U17275" s="2">
        <v>0</v>
      </c>
    </row>
    <row r="17276" spans="1:21" hidden="1" x14ac:dyDescent="0.2">
      <c r="A17276" t="s">
        <v>14</v>
      </c>
      <c r="B17276" s="1">
        <v>45211</v>
      </c>
      <c r="C17276" t="s">
        <v>74</v>
      </c>
      <c r="D17276" t="s">
        <v>30</v>
      </c>
      <c r="E17276" t="s">
        <v>13</v>
      </c>
      <c r="F17276" s="2">
        <v>21.28</v>
      </c>
      <c r="G17276" s="4">
        <v>243.67773449576464</v>
      </c>
      <c r="H17276" s="2">
        <v>87.066530637482217</v>
      </c>
      <c r="I17276" s="2">
        <v>1.6699437333827991</v>
      </c>
      <c r="J17276" s="2">
        <v>10.347740060594818</v>
      </c>
      <c r="K17276" s="2">
        <v>7.0868347338935589</v>
      </c>
      <c r="L17276" s="2">
        <v>3.4149508439992577</v>
      </c>
      <c r="M17276" s="2">
        <v>10.371121642455432</v>
      </c>
      <c r="N17276" s="2">
        <v>1.3264555677797181</v>
      </c>
      <c r="O17276" s="2">
        <v>0.12504715447154471</v>
      </c>
      <c r="P17276" s="2">
        <v>538.096</v>
      </c>
      <c r="Q17276" s="2">
        <v>33.659305582698188</v>
      </c>
      <c r="R17276" s="2">
        <v>0</v>
      </c>
      <c r="S17276" s="2">
        <v>66.340694417301805</v>
      </c>
      <c r="T17276" s="2">
        <v>100</v>
      </c>
      <c r="U17276" s="2">
        <v>0</v>
      </c>
    </row>
    <row r="17277" spans="1:21" hidden="1" x14ac:dyDescent="0.2">
      <c r="A17277" t="s">
        <v>15</v>
      </c>
      <c r="B17277" s="1">
        <v>45212</v>
      </c>
      <c r="C17277" t="s">
        <v>74</v>
      </c>
      <c r="D17277" t="s">
        <v>30</v>
      </c>
      <c r="E17277" t="s">
        <v>13</v>
      </c>
      <c r="F17277" s="2">
        <v>20.98</v>
      </c>
      <c r="G17277" s="4">
        <v>243.19437698806303</v>
      </c>
      <c r="H17277" s="2">
        <v>87.34801792249543</v>
      </c>
      <c r="I17277" s="2">
        <v>1.6533160036939492</v>
      </c>
      <c r="J17277" s="2">
        <v>10.374867462461948</v>
      </c>
      <c r="K17277" s="2">
        <v>6.8721051845211418</v>
      </c>
      <c r="L17277" s="2">
        <v>0</v>
      </c>
      <c r="M17277" s="2">
        <v>9.7599369988545241</v>
      </c>
      <c r="N17277" s="2">
        <v>1.2605791017018311</v>
      </c>
      <c r="O17277" s="2">
        <v>2.358208955223878E-2</v>
      </c>
      <c r="P17277" s="2">
        <v>981.3</v>
      </c>
      <c r="Q17277" s="2">
        <v>22.285522187359931</v>
      </c>
      <c r="R17277" s="2">
        <v>0</v>
      </c>
      <c r="S17277" s="2">
        <v>77.714477812640069</v>
      </c>
      <c r="T17277" s="2">
        <v>100</v>
      </c>
      <c r="U17277" s="2">
        <v>0</v>
      </c>
    </row>
    <row r="17278" spans="1:21" hidden="1" x14ac:dyDescent="0.2">
      <c r="A17278" t="s">
        <v>16</v>
      </c>
      <c r="B17278" s="1">
        <v>45213</v>
      </c>
      <c r="C17278" t="s">
        <v>74</v>
      </c>
      <c r="D17278" t="s">
        <v>30</v>
      </c>
      <c r="E17278" t="s">
        <v>13</v>
      </c>
      <c r="F17278" s="2">
        <v>21.02</v>
      </c>
      <c r="G17278" s="4">
        <v>253.56226037672945</v>
      </c>
      <c r="H17278" s="2">
        <v>86.079079846641108</v>
      </c>
      <c r="I17278" s="2">
        <v>1.6102017002833808</v>
      </c>
      <c r="J17278" s="2">
        <v>10.92995499249875</v>
      </c>
      <c r="K17278" s="2">
        <v>6.0518633007041043</v>
      </c>
      <c r="L17278" s="2">
        <v>6.4214369061510252</v>
      </c>
      <c r="M17278" s="2">
        <v>11.55158828973229</v>
      </c>
      <c r="N17278" s="2">
        <v>1.3791668598856275</v>
      </c>
      <c r="O17278" s="2">
        <v>7.9590684544812898E-2</v>
      </c>
      <c r="P17278" s="2">
        <v>782.53200000000004</v>
      </c>
      <c r="Q17278" s="2">
        <v>28.228147003262933</v>
      </c>
      <c r="R17278" s="2">
        <v>0</v>
      </c>
      <c r="S17278" s="2">
        <v>71.771852996737067</v>
      </c>
      <c r="T17278" s="2">
        <v>100</v>
      </c>
      <c r="U17278" s="2">
        <v>0</v>
      </c>
    </row>
    <row r="17279" spans="1:21" hidden="1" x14ac:dyDescent="0.2">
      <c r="A17279" t="s">
        <v>17</v>
      </c>
      <c r="B17279" s="1">
        <v>45214</v>
      </c>
      <c r="C17279" t="s">
        <v>74</v>
      </c>
      <c r="D17279" t="s">
        <v>30</v>
      </c>
      <c r="E17279" t="s">
        <v>13</v>
      </c>
      <c r="F17279" s="2">
        <v>21.4</v>
      </c>
      <c r="G17279" s="4">
        <v>245.50066755674237</v>
      </c>
      <c r="H17279" s="2">
        <v>86.803322949117359</v>
      </c>
      <c r="I17279" s="2">
        <v>0.88337041981901809</v>
      </c>
      <c r="J17279" s="2">
        <v>7.4711170449488202</v>
      </c>
      <c r="K17279" s="2">
        <v>5.7304926596698813</v>
      </c>
      <c r="L17279" s="2">
        <v>0</v>
      </c>
      <c r="M17279" s="2">
        <v>10.182925274967351</v>
      </c>
      <c r="N17279" s="2">
        <v>1.4411344959747994</v>
      </c>
      <c r="O17279" s="2">
        <v>4.1372413793103441E-2</v>
      </c>
      <c r="P17279" s="2">
        <v>417.00299999999999</v>
      </c>
      <c r="Q17279" s="2">
        <v>23.50951174610168</v>
      </c>
      <c r="R17279" s="2">
        <v>0</v>
      </c>
      <c r="S17279" s="2">
        <v>76.49048825389832</v>
      </c>
      <c r="T17279" s="2">
        <v>100</v>
      </c>
      <c r="U17279" s="2">
        <v>0</v>
      </c>
    </row>
    <row r="17280" spans="1:21" hidden="1" x14ac:dyDescent="0.2">
      <c r="A17280" t="s">
        <v>18</v>
      </c>
      <c r="B17280" s="1">
        <v>45215</v>
      </c>
      <c r="C17280" t="s">
        <v>74</v>
      </c>
      <c r="D17280" t="s">
        <v>30</v>
      </c>
      <c r="E17280" t="s">
        <v>13</v>
      </c>
      <c r="F17280" s="2">
        <v>20.96</v>
      </c>
      <c r="G17280" s="4">
        <v>248.65203079517943</v>
      </c>
      <c r="H17280" s="2">
        <v>86.11501945101881</v>
      </c>
      <c r="I17280" s="2">
        <v>0.72221768818520649</v>
      </c>
      <c r="J17280" s="2">
        <v>7.8587556788813639</v>
      </c>
      <c r="K17280" s="2">
        <v>7.071139063591894</v>
      </c>
      <c r="L17280" s="2">
        <v>8.1045730297342153</v>
      </c>
      <c r="M17280" s="2">
        <v>10.743934078732815</v>
      </c>
      <c r="N17280" s="2">
        <v>1.3205437494229335</v>
      </c>
      <c r="O17280" s="2">
        <v>4.9295293830772878E-2</v>
      </c>
      <c r="P17280" s="2">
        <v>779.76800000000003</v>
      </c>
      <c r="Q17280" s="2">
        <v>43.051572327044006</v>
      </c>
      <c r="R17280" s="2">
        <v>0</v>
      </c>
      <c r="S17280" s="2">
        <v>56.948427672955987</v>
      </c>
      <c r="T17280" s="2">
        <v>100</v>
      </c>
      <c r="U17280" s="2">
        <v>0</v>
      </c>
    </row>
    <row r="17281" spans="1:21" hidden="1" x14ac:dyDescent="0.2">
      <c r="A17281" t="s">
        <v>19</v>
      </c>
      <c r="B17281" s="1">
        <v>45216</v>
      </c>
      <c r="C17281" t="s">
        <v>74</v>
      </c>
      <c r="D17281" t="s">
        <v>30</v>
      </c>
      <c r="E17281" t="s">
        <v>13</v>
      </c>
      <c r="F17281" s="2">
        <v>21.21</v>
      </c>
      <c r="G17281" s="4">
        <v>249.48835314783227</v>
      </c>
      <c r="H17281" s="2">
        <v>87.050126015121805</v>
      </c>
      <c r="I17281" s="2">
        <v>1.2780224536035234</v>
      </c>
      <c r="J17281" s="2">
        <v>9.2093887630151965</v>
      </c>
      <c r="K17281" s="2">
        <v>6.5210245518217897</v>
      </c>
      <c r="L17281" s="2">
        <v>7.5643440849265549</v>
      </c>
      <c r="M17281" s="2">
        <v>10.053627883553736</v>
      </c>
      <c r="N17281" s="2">
        <v>1.3291776316858073</v>
      </c>
      <c r="O17281" s="2">
        <v>4.6404999999999849E-2</v>
      </c>
      <c r="P17281" s="2">
        <v>572.15700000000004</v>
      </c>
      <c r="Q17281" s="2">
        <v>26.634301752256697</v>
      </c>
      <c r="R17281" s="2">
        <v>0</v>
      </c>
      <c r="S17281" s="2">
        <v>73.36569824774331</v>
      </c>
      <c r="T17281" s="2">
        <v>100</v>
      </c>
      <c r="U17281" s="2">
        <v>0</v>
      </c>
    </row>
    <row r="17282" spans="1:21" hidden="1" x14ac:dyDescent="0.2">
      <c r="A17282" t="s">
        <v>12</v>
      </c>
      <c r="B17282" s="1">
        <v>45217</v>
      </c>
      <c r="C17282" t="s">
        <v>74</v>
      </c>
      <c r="D17282" t="s">
        <v>30</v>
      </c>
      <c r="E17282" t="s">
        <v>13</v>
      </c>
      <c r="F17282" s="2">
        <v>20.91</v>
      </c>
      <c r="G17282" s="4">
        <v>252.39236205490619</v>
      </c>
      <c r="H17282" s="2">
        <v>86.694255685421766</v>
      </c>
      <c r="I17282" s="2">
        <v>1.3394038235027632</v>
      </c>
      <c r="J17282" s="2">
        <v>7.8193802663767311</v>
      </c>
      <c r="K17282" s="2">
        <v>6.6216729188996073</v>
      </c>
      <c r="L17282" s="2">
        <v>1.2892996285222431</v>
      </c>
      <c r="M17282" s="2">
        <v>9.3917934790699071</v>
      </c>
      <c r="N17282" s="2">
        <v>1.3664229454977626</v>
      </c>
      <c r="O17282" s="2">
        <v>4.9939984996249145E-2</v>
      </c>
      <c r="P17282" s="2">
        <v>759.85799999999995</v>
      </c>
      <c r="Q17282" s="2">
        <v>22.749531082529472</v>
      </c>
      <c r="R17282" s="2">
        <v>0</v>
      </c>
      <c r="S17282" s="2">
        <v>77.250468917470528</v>
      </c>
      <c r="T17282" s="2">
        <v>100</v>
      </c>
      <c r="U17282" s="2">
        <v>0</v>
      </c>
    </row>
    <row r="17283" spans="1:21" hidden="1" x14ac:dyDescent="0.2">
      <c r="A17283" t="s">
        <v>14</v>
      </c>
      <c r="B17283" s="1">
        <v>45218</v>
      </c>
      <c r="C17283" t="s">
        <v>74</v>
      </c>
      <c r="D17283" t="s">
        <v>30</v>
      </c>
      <c r="E17283" t="s">
        <v>13</v>
      </c>
      <c r="F17283" s="2">
        <v>21.15</v>
      </c>
      <c r="G17283" s="4">
        <v>250.37233605996767</v>
      </c>
      <c r="H17283" s="2">
        <v>86.771920225426086</v>
      </c>
      <c r="I17283" s="2">
        <v>0.56411238475638104</v>
      </c>
      <c r="J17283" s="2">
        <v>8.8582058928131744</v>
      </c>
      <c r="K17283" s="2">
        <v>7.8384619246021785</v>
      </c>
      <c r="L17283" s="2">
        <v>7.9238092632615658</v>
      </c>
      <c r="M17283" s="2">
        <v>8.4602405543563766</v>
      </c>
      <c r="N17283" s="2">
        <v>1.3986932413267676</v>
      </c>
      <c r="O17283" s="2">
        <v>4.6331811263318166E-2</v>
      </c>
      <c r="P17283" s="2">
        <v>877.18399999999997</v>
      </c>
      <c r="Q17283" s="2">
        <v>27.541915566487631</v>
      </c>
      <c r="R17283" s="2">
        <v>0</v>
      </c>
      <c r="S17283" s="2">
        <v>72.458084433512369</v>
      </c>
      <c r="T17283" s="2">
        <v>100</v>
      </c>
      <c r="U17283" s="2">
        <v>0</v>
      </c>
    </row>
    <row r="17284" spans="1:21" hidden="1" x14ac:dyDescent="0.2">
      <c r="A17284" t="s">
        <v>15</v>
      </c>
      <c r="B17284" s="1">
        <v>45219</v>
      </c>
      <c r="C17284" t="s">
        <v>74</v>
      </c>
      <c r="D17284" t="s">
        <v>30</v>
      </c>
      <c r="E17284" t="s">
        <v>13</v>
      </c>
      <c r="F17284" s="2">
        <v>21.27</v>
      </c>
      <c r="G17284" s="4">
        <v>246.73779765820285</v>
      </c>
      <c r="H17284" s="2">
        <v>86.06479410603869</v>
      </c>
      <c r="I17284" s="2">
        <v>1.6097881857650309</v>
      </c>
      <c r="J17284" s="2">
        <v>8.1531377450335487</v>
      </c>
      <c r="K17284" s="2">
        <v>7.8219927999761989</v>
      </c>
      <c r="L17284" s="2">
        <v>10.550947243783712</v>
      </c>
      <c r="M17284" s="2">
        <v>9.0290469142046756</v>
      </c>
      <c r="N17284" s="2">
        <v>1.3524196051259421</v>
      </c>
      <c r="O17284" s="2">
        <v>4.6733333333333266E-2</v>
      </c>
      <c r="P17284" s="2">
        <v>328.87700000000001</v>
      </c>
      <c r="Q17284" s="2">
        <v>17.58055398530243</v>
      </c>
      <c r="R17284" s="2">
        <v>0</v>
      </c>
      <c r="S17284" s="2">
        <v>82.41944601469757</v>
      </c>
      <c r="T17284" s="2">
        <v>100</v>
      </c>
      <c r="U17284" s="2">
        <v>0</v>
      </c>
    </row>
    <row r="17285" spans="1:21" hidden="1" x14ac:dyDescent="0.2">
      <c r="A17285" t="s">
        <v>16</v>
      </c>
      <c r="B17285" s="1">
        <v>45220</v>
      </c>
      <c r="C17285" t="s">
        <v>74</v>
      </c>
      <c r="D17285" t="s">
        <v>30</v>
      </c>
      <c r="E17285" t="s">
        <v>13</v>
      </c>
      <c r="F17285" s="2">
        <v>21.13</v>
      </c>
      <c r="G17285" s="4">
        <v>300</v>
      </c>
      <c r="H17285" s="2">
        <v>88.886636326023989</v>
      </c>
      <c r="I17285" s="2">
        <v>0</v>
      </c>
      <c r="J17285" s="2">
        <v>8.1824575920562683</v>
      </c>
      <c r="K17285" s="2">
        <v>10.487931932627191</v>
      </c>
      <c r="L17285" s="2">
        <v>12.614811750103435</v>
      </c>
      <c r="M17285" s="2">
        <v>10.60661862591885</v>
      </c>
      <c r="N17285" s="2">
        <v>1.4431285838287229</v>
      </c>
      <c r="O17285" s="2">
        <v>4.1868888888888851E-2</v>
      </c>
      <c r="P17285" s="2">
        <v>862.31799999999998</v>
      </c>
      <c r="Q17285" s="2">
        <v>20.071192915436711</v>
      </c>
      <c r="R17285" s="2">
        <v>0</v>
      </c>
      <c r="S17285" s="2">
        <v>79.928807084563289</v>
      </c>
      <c r="T17285" s="2">
        <v>100</v>
      </c>
      <c r="U17285" s="2">
        <v>0</v>
      </c>
    </row>
    <row r="17286" spans="1:21" hidden="1" x14ac:dyDescent="0.2">
      <c r="A17286" t="s">
        <v>17</v>
      </c>
      <c r="B17286" s="1">
        <v>45221</v>
      </c>
      <c r="C17286" t="s">
        <v>74</v>
      </c>
      <c r="D17286" t="s">
        <v>30</v>
      </c>
      <c r="E17286" t="s">
        <v>13</v>
      </c>
      <c r="F17286" s="2">
        <v>0</v>
      </c>
      <c r="G17286" s="4" t="e">
        <v>#N/A</v>
      </c>
      <c r="H17286" s="2" t="e">
        <v>#N/A</v>
      </c>
      <c r="I17286" s="2" t="e">
        <v>#N/A</v>
      </c>
      <c r="J17286" s="2" t="e">
        <v>#N/A</v>
      </c>
      <c r="K17286" s="2">
        <v>0</v>
      </c>
      <c r="L17286" s="2" t="e">
        <v>#N/A</v>
      </c>
      <c r="M17286" s="2" t="e">
        <v>#DIV/0!</v>
      </c>
      <c r="N17286" s="2">
        <v>0</v>
      </c>
      <c r="O17286" s="2">
        <v>0</v>
      </c>
      <c r="P17286" s="2">
        <v>0</v>
      </c>
      <c r="Q17286" s="2" t="e">
        <v>#DIV/0!</v>
      </c>
      <c r="R17286" s="2" t="e">
        <v>#DIV/0!</v>
      </c>
      <c r="S17286" s="2" t="e">
        <v>#DIV/0!</v>
      </c>
      <c r="T17286" s="2" t="e">
        <v>#DIV/0!</v>
      </c>
      <c r="U17286" s="2" t="e">
        <v>#DIV/0!</v>
      </c>
    </row>
    <row r="17287" spans="1:21" hidden="1" x14ac:dyDescent="0.2">
      <c r="A17287" t="s">
        <v>18</v>
      </c>
      <c r="B17287" s="1">
        <v>45222</v>
      </c>
      <c r="C17287" t="s">
        <v>74</v>
      </c>
      <c r="D17287" t="s">
        <v>30</v>
      </c>
      <c r="E17287" t="s">
        <v>13</v>
      </c>
      <c r="F17287" s="2">
        <v>21.36</v>
      </c>
      <c r="G17287" s="4">
        <v>300</v>
      </c>
      <c r="H17287" s="2">
        <v>84.640445175161233</v>
      </c>
      <c r="I17287" s="2">
        <v>1.1372201846465158</v>
      </c>
      <c r="J17287" s="2">
        <v>12.351523966105981</v>
      </c>
      <c r="K17287" s="2">
        <v>6.5660694565772779</v>
      </c>
      <c r="L17287" s="2">
        <v>1.8803591754141902</v>
      </c>
      <c r="M17287" s="2">
        <v>9.2029881107393443</v>
      </c>
      <c r="N17287" s="2">
        <v>1.4910785035670198</v>
      </c>
      <c r="O17287" s="2">
        <v>4.6691337719298308E-2</v>
      </c>
      <c r="P17287" s="2">
        <v>347.767</v>
      </c>
      <c r="Q17287" s="2">
        <v>30.418156944833605</v>
      </c>
      <c r="R17287" s="2">
        <v>0</v>
      </c>
      <c r="S17287" s="2">
        <v>69.581843055166388</v>
      </c>
      <c r="T17287" s="2">
        <v>100</v>
      </c>
      <c r="U17287" s="2">
        <v>0</v>
      </c>
    </row>
    <row r="17288" spans="1:21" hidden="1" x14ac:dyDescent="0.2">
      <c r="A17288" t="s">
        <v>19</v>
      </c>
      <c r="B17288" s="1">
        <v>45223</v>
      </c>
      <c r="C17288" t="s">
        <v>74</v>
      </c>
      <c r="D17288" t="s">
        <v>30</v>
      </c>
      <c r="E17288" t="s">
        <v>13</v>
      </c>
      <c r="F17288" s="2">
        <v>21.23</v>
      </c>
      <c r="G17288" s="4">
        <v>268.99378881987576</v>
      </c>
      <c r="H17288" s="2">
        <v>85.881799360060185</v>
      </c>
      <c r="I17288" s="2">
        <v>1.0247317899491808</v>
      </c>
      <c r="J17288" s="2">
        <v>11.637643515904379</v>
      </c>
      <c r="K17288" s="2">
        <v>8.1295297825704367</v>
      </c>
      <c r="L17288" s="2">
        <v>17.290570299265951</v>
      </c>
      <c r="M17288" s="2">
        <v>8.3706994064284928</v>
      </c>
      <c r="N17288" s="2">
        <v>1.4008769269675474</v>
      </c>
      <c r="O17288" s="2">
        <v>4.6738095238095259E-2</v>
      </c>
      <c r="P17288" s="2">
        <v>800.74</v>
      </c>
      <c r="Q17288" s="2">
        <v>15.900836759835528</v>
      </c>
      <c r="R17288" s="2">
        <v>0</v>
      </c>
      <c r="S17288" s="2">
        <v>84.099163240164472</v>
      </c>
      <c r="T17288" s="2">
        <v>100</v>
      </c>
      <c r="U17288" s="2">
        <v>0</v>
      </c>
    </row>
    <row r="17289" spans="1:21" hidden="1" x14ac:dyDescent="0.2">
      <c r="A17289" t="s">
        <v>12</v>
      </c>
      <c r="B17289" s="1">
        <v>45224</v>
      </c>
      <c r="C17289" t="s">
        <v>74</v>
      </c>
      <c r="D17289" t="s">
        <v>30</v>
      </c>
      <c r="E17289" t="s">
        <v>13</v>
      </c>
      <c r="F17289" s="2">
        <v>20.93</v>
      </c>
      <c r="G17289" s="4">
        <v>254.30361445783132</v>
      </c>
      <c r="H17289" s="2">
        <v>86.788863562357506</v>
      </c>
      <c r="I17289" s="2">
        <v>0.98098339303158566</v>
      </c>
      <c r="J17289" s="2">
        <v>9.6013025073266007</v>
      </c>
      <c r="K17289" s="2">
        <v>6.1835579590349976</v>
      </c>
      <c r="L17289" s="2">
        <v>7.5122761315532394</v>
      </c>
      <c r="M17289" s="2">
        <v>10.261476341916746</v>
      </c>
      <c r="N17289" s="2">
        <v>1.4291289477178744</v>
      </c>
      <c r="O17289" s="2">
        <v>4.7948148148148115E-2</v>
      </c>
      <c r="P17289" s="2">
        <v>771.16200000000003</v>
      </c>
      <c r="Q17289" s="2">
        <v>24.965255400823786</v>
      </c>
      <c r="R17289" s="2">
        <v>0</v>
      </c>
      <c r="S17289" s="2">
        <v>75.034744599176207</v>
      </c>
      <c r="T17289" s="2">
        <v>100</v>
      </c>
      <c r="U17289" s="2">
        <v>0</v>
      </c>
    </row>
    <row r="17290" spans="1:21" hidden="1" x14ac:dyDescent="0.2">
      <c r="A17290" t="s">
        <v>14</v>
      </c>
      <c r="B17290" s="1">
        <v>45225</v>
      </c>
      <c r="C17290" t="s">
        <v>74</v>
      </c>
      <c r="D17290" t="s">
        <v>30</v>
      </c>
      <c r="E17290" t="s">
        <v>13</v>
      </c>
      <c r="F17290" s="2">
        <v>20.92</v>
      </c>
      <c r="G17290" s="4">
        <v>248.49964898204797</v>
      </c>
      <c r="H17290" s="2">
        <v>88.043877244007618</v>
      </c>
      <c r="I17290" s="2">
        <v>1.4578277003309599</v>
      </c>
      <c r="J17290" s="2">
        <v>8.6234580282820197</v>
      </c>
      <c r="K17290" s="2">
        <v>7.1958319111009974</v>
      </c>
      <c r="L17290" s="2">
        <v>7.6346404573262454</v>
      </c>
      <c r="M17290" s="2">
        <v>10.406768245660604</v>
      </c>
      <c r="N17290" s="2">
        <v>1.2696849991216206</v>
      </c>
      <c r="O17290" s="2">
        <v>0.11505258344764512</v>
      </c>
      <c r="P17290" s="2">
        <v>774.15200000000004</v>
      </c>
      <c r="Q17290" s="2">
        <v>38.097811658512533</v>
      </c>
      <c r="R17290" s="2">
        <v>0</v>
      </c>
      <c r="S17290" s="2">
        <v>61.902188341487467</v>
      </c>
      <c r="T17290" s="2">
        <v>74.281298592938143</v>
      </c>
      <c r="U17290" s="2">
        <v>25.718701407061843</v>
      </c>
    </row>
    <row r="17291" spans="1:21" hidden="1" x14ac:dyDescent="0.2">
      <c r="A17291" t="s">
        <v>15</v>
      </c>
      <c r="B17291" s="1">
        <v>45226</v>
      </c>
      <c r="C17291" t="s">
        <v>74</v>
      </c>
      <c r="D17291" t="s">
        <v>30</v>
      </c>
      <c r="E17291" t="s">
        <v>13</v>
      </c>
      <c r="F17291" s="2">
        <v>20.61</v>
      </c>
      <c r="G17291" s="4">
        <v>240.58571060688436</v>
      </c>
      <c r="H17291" s="2">
        <v>85.966579873530009</v>
      </c>
      <c r="I17291" s="2">
        <v>2.5732352857020233</v>
      </c>
      <c r="J17291" s="2">
        <v>9.1165984720592874</v>
      </c>
      <c r="K17291" s="2">
        <v>7.7516227976317857</v>
      </c>
      <c r="L17291" s="2">
        <v>4.4822455578128118</v>
      </c>
      <c r="M17291" s="2">
        <v>10.917103454835098</v>
      </c>
      <c r="N17291" s="2">
        <v>1.2481696068044716</v>
      </c>
      <c r="O17291" s="2">
        <v>6.0948717948717965E-2</v>
      </c>
      <c r="P17291" s="2">
        <v>732.46</v>
      </c>
      <c r="Q17291" s="2">
        <v>35.616805763606529</v>
      </c>
      <c r="R17291" s="2">
        <v>0</v>
      </c>
      <c r="S17291" s="2">
        <v>64.383194236393464</v>
      </c>
      <c r="T17291" s="2">
        <v>100</v>
      </c>
      <c r="U17291" s="2">
        <v>0</v>
      </c>
    </row>
    <row r="17292" spans="1:21" hidden="1" x14ac:dyDescent="0.2">
      <c r="A17292" t="s">
        <v>16</v>
      </c>
      <c r="B17292" s="1">
        <v>45227</v>
      </c>
      <c r="C17292" t="s">
        <v>74</v>
      </c>
      <c r="D17292" t="s">
        <v>30</v>
      </c>
      <c r="E17292" t="s">
        <v>13</v>
      </c>
      <c r="F17292" s="2">
        <v>20.399999999999999</v>
      </c>
      <c r="G17292" s="4">
        <v>252.52177072270968</v>
      </c>
      <c r="H17292" s="2">
        <v>84.79117992286622</v>
      </c>
      <c r="I17292" s="2">
        <v>1.1270471186630149</v>
      </c>
      <c r="J17292" s="2">
        <v>10.236822983623048</v>
      </c>
      <c r="K17292" s="2">
        <v>7.1403610148038075</v>
      </c>
      <c r="L17292" s="2">
        <v>23.161421943994185</v>
      </c>
      <c r="M17292" s="2">
        <v>10.963096761322987</v>
      </c>
      <c r="N17292" s="2">
        <v>1.3662063480203877</v>
      </c>
      <c r="O17292" s="2">
        <v>9.1591489361702125E-2</v>
      </c>
      <c r="P17292" s="2">
        <v>640.428</v>
      </c>
      <c r="Q17292" s="2">
        <v>30.071404985966648</v>
      </c>
      <c r="R17292" s="2">
        <v>0</v>
      </c>
      <c r="S17292" s="2">
        <v>69.928595014033348</v>
      </c>
      <c r="T17292" s="2">
        <v>100</v>
      </c>
      <c r="U17292" s="2">
        <v>0</v>
      </c>
    </row>
    <row r="17293" spans="1:21" hidden="1" x14ac:dyDescent="0.2">
      <c r="A17293" t="s">
        <v>17</v>
      </c>
      <c r="B17293" s="1">
        <v>45228</v>
      </c>
      <c r="C17293" t="s">
        <v>74</v>
      </c>
      <c r="D17293" t="s">
        <v>30</v>
      </c>
      <c r="E17293" t="s">
        <v>13</v>
      </c>
      <c r="F17293" s="2">
        <v>0</v>
      </c>
      <c r="G17293" s="4" t="e">
        <v>#N/A</v>
      </c>
      <c r="H17293" s="2" t="e">
        <v>#N/A</v>
      </c>
      <c r="I17293" s="2" t="e">
        <v>#N/A</v>
      </c>
      <c r="J17293" s="2" t="e">
        <v>#N/A</v>
      </c>
      <c r="K17293" s="2">
        <v>0</v>
      </c>
      <c r="L17293" s="2" t="e">
        <v>#N/A</v>
      </c>
      <c r="M17293" s="2" t="e">
        <v>#DIV/0!</v>
      </c>
      <c r="N17293" s="2">
        <v>0</v>
      </c>
      <c r="O17293" s="2">
        <v>0</v>
      </c>
      <c r="P17293" s="2">
        <v>0</v>
      </c>
      <c r="Q17293" s="2" t="e">
        <v>#DIV/0!</v>
      </c>
      <c r="R17293" s="2" t="e">
        <v>#DIV/0!</v>
      </c>
      <c r="S17293" s="2" t="e">
        <v>#DIV/0!</v>
      </c>
      <c r="T17293" s="2" t="e">
        <v>#DIV/0!</v>
      </c>
      <c r="U17293" s="2" t="e">
        <v>#DIV/0!</v>
      </c>
    </row>
    <row r="17294" spans="1:21" hidden="1" x14ac:dyDescent="0.2">
      <c r="A17294" t="s">
        <v>18</v>
      </c>
      <c r="B17294" s="1">
        <v>45229</v>
      </c>
      <c r="C17294" t="s">
        <v>74</v>
      </c>
      <c r="D17294" t="s">
        <v>30</v>
      </c>
      <c r="E17294" t="s">
        <v>13</v>
      </c>
      <c r="F17294" s="2">
        <v>19.18</v>
      </c>
      <c r="G17294" s="4">
        <v>300</v>
      </c>
      <c r="H17294" s="2">
        <v>86.642199986569068</v>
      </c>
      <c r="I17294" s="2">
        <v>1.1204083003156271</v>
      </c>
      <c r="J17294" s="2">
        <v>12.296689275401251</v>
      </c>
      <c r="K17294" s="2">
        <v>7.720715615639925</v>
      </c>
      <c r="L17294" s="2">
        <v>0</v>
      </c>
      <c r="M17294" s="2">
        <v>11.027584257535285</v>
      </c>
      <c r="N17294" s="2">
        <v>1.4206157862931352</v>
      </c>
      <c r="O17294" s="2">
        <v>5.8129013426736674E-2</v>
      </c>
      <c r="P17294" s="2">
        <v>645.37</v>
      </c>
      <c r="Q17294" s="2">
        <v>29.888610054237848</v>
      </c>
      <c r="R17294" s="2">
        <v>0</v>
      </c>
      <c r="S17294" s="2">
        <v>70.111389945762156</v>
      </c>
      <c r="T17294" s="2">
        <v>100</v>
      </c>
      <c r="U17294" s="2">
        <v>0</v>
      </c>
    </row>
    <row r="17295" spans="1:21" hidden="1" x14ac:dyDescent="0.2">
      <c r="A17295" t="s">
        <v>19</v>
      </c>
      <c r="B17295" s="1">
        <v>45230</v>
      </c>
      <c r="C17295" t="s">
        <v>74</v>
      </c>
      <c r="D17295" t="s">
        <v>30</v>
      </c>
      <c r="E17295" t="s">
        <v>13</v>
      </c>
      <c r="F17295" s="2">
        <v>20.25</v>
      </c>
      <c r="G17295" s="4">
        <v>281.97888771252417</v>
      </c>
      <c r="H17295" s="2">
        <v>86.059787008781228</v>
      </c>
      <c r="I17295" s="2">
        <v>1.8023292022171022</v>
      </c>
      <c r="J17295" s="2">
        <v>11.056859936476302</v>
      </c>
      <c r="K17295" s="2">
        <v>7.668525305534561</v>
      </c>
      <c r="L17295" s="2">
        <v>16.725197733075916</v>
      </c>
      <c r="M17295" s="2">
        <v>9.5830104483074958</v>
      </c>
      <c r="N17295" s="2">
        <v>1.302659164648484</v>
      </c>
      <c r="O17295" s="2">
        <v>3.4316102956817605E-2</v>
      </c>
      <c r="P17295" s="2">
        <v>907.93600000000004</v>
      </c>
      <c r="Q17295" s="2">
        <v>36.759265861414939</v>
      </c>
      <c r="R17295" s="2">
        <v>0</v>
      </c>
      <c r="S17295" s="2">
        <v>63.240734138585061</v>
      </c>
      <c r="T17295" s="2">
        <v>100</v>
      </c>
      <c r="U17295" s="2">
        <v>0</v>
      </c>
    </row>
    <row r="17296" spans="1:21" hidden="1" x14ac:dyDescent="0.2">
      <c r="A17296" t="s">
        <v>12</v>
      </c>
      <c r="B17296" s="1">
        <v>45231</v>
      </c>
      <c r="C17296" t="s">
        <v>74</v>
      </c>
      <c r="D17296" t="s">
        <v>30</v>
      </c>
      <c r="E17296" t="s">
        <v>13</v>
      </c>
      <c r="F17296" s="2">
        <v>20.41</v>
      </c>
      <c r="G17296" s="4">
        <v>300</v>
      </c>
      <c r="H17296" s="2">
        <v>84.655467899891164</v>
      </c>
      <c r="I17296" s="2">
        <v>1.3744559303590862</v>
      </c>
      <c r="J17296" s="2">
        <v>13.027747551686614</v>
      </c>
      <c r="K17296" s="2">
        <v>7.0963516080434923</v>
      </c>
      <c r="L17296" s="2">
        <v>30.901319368879214</v>
      </c>
      <c r="M17296" s="2">
        <v>10.500451955197482</v>
      </c>
      <c r="N17296" s="2">
        <v>1.3783468637359992</v>
      </c>
      <c r="O17296" s="2">
        <v>4.3587719298245689E-2</v>
      </c>
      <c r="P17296" s="2">
        <v>545.15499999999997</v>
      </c>
      <c r="Q17296" s="2">
        <v>42.337558131918506</v>
      </c>
      <c r="R17296" s="2">
        <v>0</v>
      </c>
      <c r="S17296" s="2">
        <v>57.662441868081487</v>
      </c>
      <c r="T17296" s="2">
        <v>100</v>
      </c>
      <c r="U17296" s="2">
        <v>0</v>
      </c>
    </row>
    <row r="17297" spans="1:21" hidden="1" x14ac:dyDescent="0.2">
      <c r="A17297" t="s">
        <v>14</v>
      </c>
      <c r="B17297" s="1">
        <v>45232</v>
      </c>
      <c r="C17297" t="s">
        <v>74</v>
      </c>
      <c r="D17297" t="s">
        <v>30</v>
      </c>
      <c r="E17297" t="s">
        <v>13</v>
      </c>
      <c r="F17297" s="2">
        <v>20.079999999999998</v>
      </c>
      <c r="G17297" s="4">
        <v>269.78544525154695</v>
      </c>
      <c r="H17297" s="2">
        <v>84.661555017487231</v>
      </c>
      <c r="I17297" s="2">
        <v>0.92890772128060262</v>
      </c>
      <c r="J17297" s="2">
        <v>11.78591606133979</v>
      </c>
      <c r="K17297" s="2">
        <v>6.7098629050532512</v>
      </c>
      <c r="L17297" s="2">
        <v>13.62990987355394</v>
      </c>
      <c r="M17297" s="2">
        <v>10.325499353236649</v>
      </c>
      <c r="N17297" s="2">
        <v>1.364953947430716</v>
      </c>
      <c r="O17297" s="2">
        <v>4.5306214689265482E-2</v>
      </c>
      <c r="P17297" s="2">
        <v>844.904</v>
      </c>
      <c r="Q17297" s="2">
        <v>27.6511160208475</v>
      </c>
      <c r="R17297" s="2">
        <v>0</v>
      </c>
      <c r="S17297" s="2">
        <v>72.348883979152504</v>
      </c>
      <c r="T17297" s="2">
        <v>100</v>
      </c>
      <c r="U17297" s="2">
        <v>0</v>
      </c>
    </row>
    <row r="17298" spans="1:21" hidden="1" x14ac:dyDescent="0.2">
      <c r="A17298" t="s">
        <v>15</v>
      </c>
      <c r="B17298" s="1">
        <v>45233</v>
      </c>
      <c r="C17298" t="s">
        <v>74</v>
      </c>
      <c r="D17298" t="s">
        <v>30</v>
      </c>
      <c r="E17298" t="s">
        <v>13</v>
      </c>
      <c r="F17298" s="2">
        <v>0</v>
      </c>
      <c r="G17298" s="4" t="e">
        <v>#N/A</v>
      </c>
      <c r="H17298" s="2" t="e">
        <v>#N/A</v>
      </c>
      <c r="I17298" s="2" t="e">
        <v>#N/A</v>
      </c>
      <c r="J17298" s="2" t="e">
        <v>#N/A</v>
      </c>
      <c r="K17298" s="2">
        <v>0</v>
      </c>
      <c r="L17298" s="2" t="e">
        <v>#N/A</v>
      </c>
      <c r="M17298" s="2" t="e">
        <v>#DIV/0!</v>
      </c>
      <c r="N17298" s="2">
        <v>0</v>
      </c>
      <c r="O17298" s="2">
        <v>0</v>
      </c>
      <c r="P17298" s="2">
        <v>0</v>
      </c>
      <c r="Q17298" s="2" t="e">
        <v>#DIV/0!</v>
      </c>
      <c r="R17298" s="2" t="e">
        <v>#DIV/0!</v>
      </c>
      <c r="S17298" s="2" t="e">
        <v>#DIV/0!</v>
      </c>
      <c r="T17298" s="2" t="e">
        <v>#DIV/0!</v>
      </c>
      <c r="U17298" s="2" t="e">
        <v>#DIV/0!</v>
      </c>
    </row>
    <row r="17299" spans="1:21" hidden="1" x14ac:dyDescent="0.2">
      <c r="A17299" t="s">
        <v>16</v>
      </c>
      <c r="B17299" s="1">
        <v>45234</v>
      </c>
      <c r="C17299" t="s">
        <v>74</v>
      </c>
      <c r="D17299" t="s">
        <v>30</v>
      </c>
      <c r="E17299" t="s">
        <v>13</v>
      </c>
      <c r="F17299" s="2">
        <v>20.05</v>
      </c>
      <c r="G17299" s="4">
        <v>270.29996385977586</v>
      </c>
      <c r="H17299" s="2">
        <v>72.544560896277559</v>
      </c>
      <c r="I17299" s="2">
        <v>0.38583303216479942</v>
      </c>
      <c r="J17299" s="2">
        <v>11.517238886881096</v>
      </c>
      <c r="K17299" s="2">
        <v>7.4847412821210586</v>
      </c>
      <c r="L17299" s="2">
        <v>6.1217202746657025</v>
      </c>
      <c r="M17299" s="2">
        <v>10.304295658446614</v>
      </c>
      <c r="N17299" s="2">
        <v>1.3729188008434821</v>
      </c>
      <c r="O17299" s="2">
        <v>5.4030065359477103E-2</v>
      </c>
      <c r="P17299" s="2">
        <v>723.66700000000003</v>
      </c>
      <c r="Q17299" s="2">
        <v>32.496403996423439</v>
      </c>
      <c r="R17299" s="2">
        <v>0</v>
      </c>
      <c r="S17299" s="2">
        <v>67.503596003576575</v>
      </c>
      <c r="T17299" s="2">
        <v>100</v>
      </c>
      <c r="U17299" s="2">
        <v>0</v>
      </c>
    </row>
    <row r="17300" spans="1:21" hidden="1" x14ac:dyDescent="0.2">
      <c r="A17300" t="s">
        <v>17</v>
      </c>
      <c r="B17300" s="1">
        <v>45235</v>
      </c>
      <c r="C17300" t="s">
        <v>74</v>
      </c>
      <c r="D17300" t="s">
        <v>30</v>
      </c>
      <c r="E17300" t="s">
        <v>13</v>
      </c>
      <c r="F17300" s="2">
        <v>0</v>
      </c>
      <c r="G17300" s="4" t="e">
        <v>#N/A</v>
      </c>
      <c r="H17300" s="2" t="e">
        <v>#N/A</v>
      </c>
      <c r="I17300" s="2" t="e">
        <v>#N/A</v>
      </c>
      <c r="J17300" s="2" t="e">
        <v>#N/A</v>
      </c>
      <c r="K17300" s="2">
        <v>0</v>
      </c>
      <c r="L17300" s="2" t="e">
        <v>#N/A</v>
      </c>
      <c r="M17300" s="2" t="e">
        <v>#DIV/0!</v>
      </c>
      <c r="N17300" s="2">
        <v>0</v>
      </c>
      <c r="O17300" s="2">
        <v>0</v>
      </c>
      <c r="P17300" s="2">
        <v>0</v>
      </c>
      <c r="Q17300" s="2" t="e">
        <v>#DIV/0!</v>
      </c>
      <c r="R17300" s="2" t="e">
        <v>#DIV/0!</v>
      </c>
      <c r="S17300" s="2" t="e">
        <v>#DIV/0!</v>
      </c>
      <c r="T17300" s="2" t="e">
        <v>#DIV/0!</v>
      </c>
      <c r="U17300" s="2" t="e">
        <v>#DIV/0!</v>
      </c>
    </row>
    <row r="17301" spans="1:21" hidden="1" x14ac:dyDescent="0.2">
      <c r="A17301" t="s">
        <v>18</v>
      </c>
      <c r="B17301" s="1">
        <v>45236</v>
      </c>
      <c r="C17301" t="s">
        <v>74</v>
      </c>
      <c r="D17301" t="s">
        <v>30</v>
      </c>
      <c r="E17301" t="s">
        <v>13</v>
      </c>
      <c r="F17301" s="2">
        <v>19.010000000000002</v>
      </c>
      <c r="G17301" s="4">
        <v>300</v>
      </c>
      <c r="H17301" s="2">
        <v>83.71853936260716</v>
      </c>
      <c r="I17301" s="2">
        <v>0</v>
      </c>
      <c r="J17301" s="2">
        <v>12.198220011779329</v>
      </c>
      <c r="K17301" s="2">
        <v>8.0316933658216261</v>
      </c>
      <c r="L17301" s="2">
        <v>7.7961193639159747</v>
      </c>
      <c r="M17301" s="2">
        <v>10.231365458724314</v>
      </c>
      <c r="N17301" s="2">
        <v>1.4360071970067261</v>
      </c>
      <c r="O17301" s="2">
        <v>8.1852305181558505E-2</v>
      </c>
      <c r="P17301" s="2">
        <v>450.07600000000002</v>
      </c>
      <c r="Q17301" s="2">
        <v>31.925449738192746</v>
      </c>
      <c r="R17301" s="2">
        <v>0</v>
      </c>
      <c r="S17301" s="2">
        <v>68.074550261807246</v>
      </c>
      <c r="T17301" s="2">
        <v>100</v>
      </c>
      <c r="U17301" s="2">
        <v>0</v>
      </c>
    </row>
    <row r="17302" spans="1:21" hidden="1" x14ac:dyDescent="0.2">
      <c r="A17302" t="s">
        <v>19</v>
      </c>
      <c r="B17302" s="1">
        <v>45237</v>
      </c>
      <c r="C17302" t="s">
        <v>74</v>
      </c>
      <c r="D17302" t="s">
        <v>30</v>
      </c>
      <c r="E17302" t="s">
        <v>13</v>
      </c>
      <c r="F17302" s="2">
        <v>20</v>
      </c>
      <c r="G17302" s="4">
        <v>264.81387419165196</v>
      </c>
      <c r="H17302" s="2">
        <v>85.081481481481475</v>
      </c>
      <c r="I17302" s="2">
        <v>0.87854203409758935</v>
      </c>
      <c r="J17302" s="2">
        <v>10.561610817166374</v>
      </c>
      <c r="K17302" s="2">
        <v>7.0394736842105257</v>
      </c>
      <c r="L17302" s="2">
        <v>4.4675485008818336</v>
      </c>
      <c r="M17302" s="2">
        <v>10.870419849770304</v>
      </c>
      <c r="N17302" s="2">
        <v>1.3908128412085761</v>
      </c>
      <c r="O17302" s="2">
        <v>3.4380769230769173E-2</v>
      </c>
      <c r="P17302" s="2">
        <v>753.18299999999999</v>
      </c>
      <c r="Q17302" s="2">
        <v>35.459230680640324</v>
      </c>
      <c r="R17302" s="2">
        <v>0</v>
      </c>
      <c r="S17302" s="2">
        <v>64.540769319359669</v>
      </c>
      <c r="T17302" s="2">
        <v>100</v>
      </c>
      <c r="U17302" s="2">
        <v>0</v>
      </c>
    </row>
    <row r="17303" spans="1:21" hidden="1" x14ac:dyDescent="0.2">
      <c r="A17303" t="s">
        <v>12</v>
      </c>
      <c r="B17303" s="1">
        <v>45238</v>
      </c>
      <c r="C17303" t="s">
        <v>74</v>
      </c>
      <c r="D17303" t="s">
        <v>30</v>
      </c>
      <c r="E17303" t="s">
        <v>13</v>
      </c>
      <c r="F17303" s="2">
        <v>20.02</v>
      </c>
      <c r="G17303" s="4">
        <v>256.82256186317323</v>
      </c>
      <c r="H17303" s="2">
        <v>85.016302765647751</v>
      </c>
      <c r="I17303" s="2">
        <v>1.5547307132459971</v>
      </c>
      <c r="J17303" s="2">
        <v>11.316375545851526</v>
      </c>
      <c r="K17303" s="2">
        <v>7.6993520974361003</v>
      </c>
      <c r="L17303" s="2">
        <v>0</v>
      </c>
      <c r="M17303" s="2">
        <v>10.215770797320415</v>
      </c>
      <c r="N17303" s="2">
        <v>1.400969432866648</v>
      </c>
      <c r="O17303" s="2">
        <v>3.9590476190476245E-2</v>
      </c>
      <c r="P17303" s="2">
        <v>705.90099999999995</v>
      </c>
      <c r="Q17303" s="2">
        <v>29.534856102292061</v>
      </c>
      <c r="R17303" s="2">
        <v>0</v>
      </c>
      <c r="S17303" s="2">
        <v>70.465143897707932</v>
      </c>
      <c r="T17303" s="2">
        <v>100</v>
      </c>
      <c r="U17303" s="2">
        <v>0</v>
      </c>
    </row>
    <row r="17304" spans="1:21" hidden="1" x14ac:dyDescent="0.2">
      <c r="A17304" t="s">
        <v>14</v>
      </c>
      <c r="B17304" s="1">
        <v>45239</v>
      </c>
      <c r="C17304" t="s">
        <v>74</v>
      </c>
      <c r="D17304" t="s">
        <v>30</v>
      </c>
      <c r="E17304" t="s">
        <v>13</v>
      </c>
      <c r="F17304" s="2">
        <v>20.25</v>
      </c>
      <c r="G17304" s="4">
        <v>264.21012473745128</v>
      </c>
      <c r="H17304" s="2">
        <v>85.892237129752672</v>
      </c>
      <c r="I17304" s="2">
        <v>1.0103304899481331</v>
      </c>
      <c r="J17304" s="2">
        <v>10.710446225727633</v>
      </c>
      <c r="K17304" s="2">
        <v>7.3404387739225143</v>
      </c>
      <c r="L17304" s="2">
        <v>12.392987269064255</v>
      </c>
      <c r="M17304" s="2">
        <v>10.24059860311533</v>
      </c>
      <c r="N17304" s="2">
        <v>1.293370673925645</v>
      </c>
      <c r="O17304" s="2">
        <v>3.8230361871138527E-2</v>
      </c>
      <c r="P17304" s="2">
        <v>653.81100000000004</v>
      </c>
      <c r="Q17304" s="2">
        <v>31.72708884393964</v>
      </c>
      <c r="R17304" s="2">
        <v>0</v>
      </c>
      <c r="S17304" s="2">
        <v>68.27291115606036</v>
      </c>
      <c r="T17304" s="2">
        <v>100</v>
      </c>
      <c r="U17304" s="2">
        <v>0</v>
      </c>
    </row>
    <row r="17305" spans="1:21" hidden="1" x14ac:dyDescent="0.2">
      <c r="A17305" t="s">
        <v>15</v>
      </c>
      <c r="B17305" s="1">
        <v>45240</v>
      </c>
      <c r="C17305" t="s">
        <v>74</v>
      </c>
      <c r="D17305" t="s">
        <v>30</v>
      </c>
      <c r="E17305" t="s">
        <v>13</v>
      </c>
      <c r="F17305" s="2">
        <v>20.32</v>
      </c>
      <c r="G17305" s="4">
        <v>248.18614835017092</v>
      </c>
      <c r="H17305" s="2">
        <v>87.727730188606742</v>
      </c>
      <c r="I17305" s="2">
        <v>1.7523143702224095</v>
      </c>
      <c r="J17305" s="2">
        <v>10.280951100526256</v>
      </c>
      <c r="K17305" s="2">
        <v>6.8931589304317624</v>
      </c>
      <c r="L17305" s="2">
        <v>0</v>
      </c>
      <c r="M17305" s="2">
        <v>10.292838275391956</v>
      </c>
      <c r="N17305" s="2">
        <v>1.4186206027119466</v>
      </c>
      <c r="O17305" s="2">
        <v>4.4590476190476194E-2</v>
      </c>
      <c r="P17305" s="2">
        <v>702.226</v>
      </c>
      <c r="Q17305" s="2">
        <v>39.652448200023152</v>
      </c>
      <c r="R17305" s="2">
        <v>0</v>
      </c>
      <c r="S17305" s="2">
        <v>60.347551799976841</v>
      </c>
      <c r="T17305" s="2">
        <v>100</v>
      </c>
      <c r="U17305" s="2">
        <v>0</v>
      </c>
    </row>
    <row r="17306" spans="1:21" hidden="1" x14ac:dyDescent="0.2">
      <c r="A17306" t="s">
        <v>16</v>
      </c>
      <c r="B17306" s="1">
        <v>45241</v>
      </c>
      <c r="C17306" t="s">
        <v>74</v>
      </c>
      <c r="D17306" t="s">
        <v>30</v>
      </c>
      <c r="E17306" t="s">
        <v>13</v>
      </c>
      <c r="F17306" s="2">
        <v>20.5</v>
      </c>
      <c r="G17306" s="4">
        <v>227.28628920344156</v>
      </c>
      <c r="H17306" s="2">
        <v>87.0446849847349</v>
      </c>
      <c r="I17306" s="2">
        <v>1.2067027477102412</v>
      </c>
      <c r="J17306" s="2">
        <v>7.9542742159311661</v>
      </c>
      <c r="K17306" s="2">
        <v>7.4222297240273436</v>
      </c>
      <c r="L17306" s="2">
        <v>15.151262836525117</v>
      </c>
      <c r="M17306" s="2">
        <v>10.26847099145732</v>
      </c>
      <c r="N17306" s="2">
        <v>1.4100871222151383</v>
      </c>
      <c r="O17306" s="2">
        <v>4.9565760699781393E-2</v>
      </c>
      <c r="P17306" s="2">
        <v>608.46799999999996</v>
      </c>
      <c r="Q17306" s="2">
        <v>31.676259599966251</v>
      </c>
      <c r="R17306" s="2">
        <v>0</v>
      </c>
      <c r="S17306" s="2">
        <v>68.323740400033756</v>
      </c>
      <c r="T17306" s="2">
        <v>100</v>
      </c>
      <c r="U17306" s="2">
        <v>0</v>
      </c>
    </row>
    <row r="17307" spans="1:21" hidden="1" x14ac:dyDescent="0.2">
      <c r="A17307" t="s">
        <v>17</v>
      </c>
      <c r="B17307" s="1">
        <v>45242</v>
      </c>
      <c r="C17307" t="s">
        <v>74</v>
      </c>
      <c r="D17307" t="s">
        <v>30</v>
      </c>
      <c r="E17307" t="s">
        <v>13</v>
      </c>
      <c r="F17307" s="2">
        <v>0</v>
      </c>
      <c r="G17307" s="4" t="e">
        <v>#N/A</v>
      </c>
      <c r="H17307" s="2" t="e">
        <v>#N/A</v>
      </c>
      <c r="I17307" s="2" t="e">
        <v>#N/A</v>
      </c>
      <c r="J17307" s="2" t="e">
        <v>#N/A</v>
      </c>
      <c r="K17307" s="2">
        <v>0</v>
      </c>
      <c r="L17307" s="2" t="e">
        <v>#N/A</v>
      </c>
      <c r="M17307" s="2" t="e">
        <v>#DIV/0!</v>
      </c>
      <c r="N17307" s="2">
        <v>0</v>
      </c>
      <c r="O17307" s="2">
        <v>0</v>
      </c>
      <c r="P17307" s="2">
        <v>0</v>
      </c>
      <c r="Q17307" s="2" t="e">
        <v>#DIV/0!</v>
      </c>
      <c r="R17307" s="2" t="e">
        <v>#DIV/0!</v>
      </c>
      <c r="S17307" s="2" t="e">
        <v>#DIV/0!</v>
      </c>
      <c r="T17307" s="2" t="e">
        <v>#DIV/0!</v>
      </c>
      <c r="U17307" s="2" t="e">
        <v>#DIV/0!</v>
      </c>
    </row>
    <row r="17308" spans="1:21" hidden="1" x14ac:dyDescent="0.2">
      <c r="A17308" t="s">
        <v>18</v>
      </c>
      <c r="B17308" s="1">
        <v>45243</v>
      </c>
      <c r="C17308" t="s">
        <v>74</v>
      </c>
      <c r="D17308" t="s">
        <v>30</v>
      </c>
      <c r="E17308" t="s">
        <v>13</v>
      </c>
      <c r="F17308" s="2">
        <v>0</v>
      </c>
      <c r="G17308" s="4" t="e">
        <v>#N/A</v>
      </c>
      <c r="H17308" s="2" t="e">
        <v>#N/A</v>
      </c>
      <c r="I17308" s="2" t="e">
        <v>#N/A</v>
      </c>
      <c r="J17308" s="2" t="e">
        <v>#N/A</v>
      </c>
      <c r="K17308" s="2">
        <v>0</v>
      </c>
      <c r="L17308" s="2" t="e">
        <v>#N/A</v>
      </c>
      <c r="M17308" s="2" t="e">
        <v>#DIV/0!</v>
      </c>
      <c r="N17308" s="2">
        <v>0</v>
      </c>
      <c r="O17308" s="2">
        <v>0</v>
      </c>
      <c r="P17308" s="2">
        <v>0</v>
      </c>
      <c r="Q17308" s="2" t="e">
        <v>#DIV/0!</v>
      </c>
      <c r="R17308" s="2" t="e">
        <v>#DIV/0!</v>
      </c>
      <c r="S17308" s="2" t="e">
        <v>#DIV/0!</v>
      </c>
      <c r="T17308" s="2" t="e">
        <v>#DIV/0!</v>
      </c>
      <c r="U17308" s="2" t="e">
        <v>#DIV/0!</v>
      </c>
    </row>
    <row r="17309" spans="1:21" hidden="1" x14ac:dyDescent="0.2">
      <c r="A17309" t="s">
        <v>19</v>
      </c>
      <c r="B17309" s="1">
        <v>45244</v>
      </c>
      <c r="C17309" t="s">
        <v>74</v>
      </c>
      <c r="D17309" t="s">
        <v>30</v>
      </c>
      <c r="E17309" t="s">
        <v>13</v>
      </c>
      <c r="F17309" s="2">
        <v>0</v>
      </c>
      <c r="G17309" s="4" t="e">
        <v>#N/A</v>
      </c>
      <c r="H17309" s="2" t="e">
        <v>#N/A</v>
      </c>
      <c r="I17309" s="2" t="e">
        <v>#N/A</v>
      </c>
      <c r="J17309" s="2" t="e">
        <v>#N/A</v>
      </c>
      <c r="K17309" s="2">
        <v>0</v>
      </c>
      <c r="L17309" s="2" t="e">
        <v>#N/A</v>
      </c>
      <c r="M17309" s="2" t="e">
        <v>#DIV/0!</v>
      </c>
      <c r="N17309" s="2">
        <v>0</v>
      </c>
      <c r="O17309" s="2">
        <v>0</v>
      </c>
      <c r="P17309" s="2">
        <v>0</v>
      </c>
      <c r="Q17309" s="2" t="e">
        <v>#DIV/0!</v>
      </c>
      <c r="R17309" s="2" t="e">
        <v>#DIV/0!</v>
      </c>
      <c r="S17309" s="2" t="e">
        <v>#DIV/0!</v>
      </c>
      <c r="T17309" s="2" t="e">
        <v>#DIV/0!</v>
      </c>
      <c r="U17309" s="2" t="e">
        <v>#DIV/0!</v>
      </c>
    </row>
    <row r="17310" spans="1:21" hidden="1" x14ac:dyDescent="0.2">
      <c r="A17310" t="s">
        <v>12</v>
      </c>
      <c r="B17310" s="1">
        <v>45245</v>
      </c>
      <c r="C17310" t="s">
        <v>74</v>
      </c>
      <c r="D17310" t="s">
        <v>30</v>
      </c>
      <c r="E17310" t="s">
        <v>13</v>
      </c>
      <c r="F17310" s="2">
        <v>0</v>
      </c>
      <c r="G17310" s="4" t="e">
        <v>#N/A</v>
      </c>
      <c r="H17310" s="2" t="e">
        <v>#N/A</v>
      </c>
      <c r="I17310" s="2" t="e">
        <v>#N/A</v>
      </c>
      <c r="J17310" s="2" t="e">
        <v>#N/A</v>
      </c>
      <c r="K17310" s="2">
        <v>0</v>
      </c>
      <c r="L17310" s="2" t="e">
        <v>#N/A</v>
      </c>
      <c r="M17310" s="2" t="e">
        <v>#DIV/0!</v>
      </c>
      <c r="N17310" s="2">
        <v>0</v>
      </c>
      <c r="O17310" s="2">
        <v>0</v>
      </c>
      <c r="P17310" s="2">
        <v>0</v>
      </c>
      <c r="Q17310" s="2" t="e">
        <v>#DIV/0!</v>
      </c>
      <c r="R17310" s="2" t="e">
        <v>#DIV/0!</v>
      </c>
      <c r="S17310" s="2" t="e">
        <v>#DIV/0!</v>
      </c>
      <c r="T17310" s="2" t="e">
        <v>#DIV/0!</v>
      </c>
      <c r="U17310" s="2" t="e">
        <v>#DIV/0!</v>
      </c>
    </row>
    <row r="17311" spans="1:21" hidden="1" x14ac:dyDescent="0.2">
      <c r="A17311" t="s">
        <v>14</v>
      </c>
      <c r="B17311" s="1">
        <v>45246</v>
      </c>
      <c r="C17311" t="s">
        <v>74</v>
      </c>
      <c r="D17311" t="s">
        <v>30</v>
      </c>
      <c r="E17311" t="s">
        <v>13</v>
      </c>
      <c r="F17311" s="2">
        <v>0</v>
      </c>
      <c r="G17311" s="4" t="e">
        <v>#N/A</v>
      </c>
      <c r="H17311" s="2" t="e">
        <v>#N/A</v>
      </c>
      <c r="I17311" s="2" t="e">
        <v>#N/A</v>
      </c>
      <c r="J17311" s="2" t="e">
        <v>#N/A</v>
      </c>
      <c r="K17311" s="2">
        <v>0</v>
      </c>
      <c r="L17311" s="2" t="e">
        <v>#N/A</v>
      </c>
      <c r="M17311" s="2" t="e">
        <v>#DIV/0!</v>
      </c>
      <c r="N17311" s="2">
        <v>0</v>
      </c>
      <c r="O17311" s="2">
        <v>0</v>
      </c>
      <c r="P17311" s="2">
        <v>0</v>
      </c>
      <c r="Q17311" s="2" t="e">
        <v>#DIV/0!</v>
      </c>
      <c r="R17311" s="2" t="e">
        <v>#DIV/0!</v>
      </c>
      <c r="S17311" s="2" t="e">
        <v>#DIV/0!</v>
      </c>
      <c r="T17311" s="2" t="e">
        <v>#DIV/0!</v>
      </c>
      <c r="U17311" s="2" t="e">
        <v>#DIV/0!</v>
      </c>
    </row>
    <row r="17312" spans="1:21" hidden="1" x14ac:dyDescent="0.2">
      <c r="A17312" t="s">
        <v>15</v>
      </c>
      <c r="B17312" s="1">
        <v>45247</v>
      </c>
      <c r="C17312" t="s">
        <v>74</v>
      </c>
      <c r="D17312" t="s">
        <v>30</v>
      </c>
      <c r="E17312" t="s">
        <v>13</v>
      </c>
      <c r="F17312" s="2">
        <v>0</v>
      </c>
      <c r="G17312" s="4">
        <v>234.33341873772309</v>
      </c>
      <c r="H17312" s="2">
        <v>87.541890853189841</v>
      </c>
      <c r="I17312" s="2">
        <v>0</v>
      </c>
      <c r="J17312" s="2">
        <v>9.0248526774276225</v>
      </c>
      <c r="K17312" s="2">
        <v>6.2511200047786879</v>
      </c>
      <c r="L17312" s="2">
        <v>7.2423776582116322</v>
      </c>
      <c r="M17312" s="2">
        <v>12.1183868280801</v>
      </c>
      <c r="N17312" s="2">
        <v>0</v>
      </c>
      <c r="O17312" s="2">
        <v>0</v>
      </c>
      <c r="P17312" s="2">
        <v>0</v>
      </c>
      <c r="Q17312" s="2">
        <v>34.29574099516158</v>
      </c>
      <c r="R17312" s="2">
        <v>0</v>
      </c>
      <c r="S17312" s="2">
        <v>65.70425900483842</v>
      </c>
      <c r="T17312" s="2">
        <v>100</v>
      </c>
      <c r="U17312" s="2">
        <v>0</v>
      </c>
    </row>
    <row r="17313" spans="1:21" hidden="1" x14ac:dyDescent="0.2">
      <c r="A17313" t="s">
        <v>16</v>
      </c>
      <c r="B17313" s="1">
        <v>45248</v>
      </c>
      <c r="C17313" t="s">
        <v>74</v>
      </c>
      <c r="D17313" t="s">
        <v>30</v>
      </c>
      <c r="E17313" t="s">
        <v>13</v>
      </c>
      <c r="F17313" s="2">
        <v>20.48</v>
      </c>
      <c r="G17313" s="4">
        <v>224.62670089150177</v>
      </c>
      <c r="H17313" s="2">
        <v>86.945488669923563</v>
      </c>
      <c r="I17313" s="2">
        <v>1.8789434462200878</v>
      </c>
      <c r="J17313" s="2">
        <v>8.0118682895862676</v>
      </c>
      <c r="K17313" s="2">
        <v>7.976538852815211</v>
      </c>
      <c r="L17313" s="2">
        <v>1.9314123264607659</v>
      </c>
      <c r="M17313" s="2">
        <v>10.82646220497384</v>
      </c>
      <c r="N17313" s="2">
        <v>1.4712057829199101</v>
      </c>
      <c r="O17313" s="2">
        <v>0.15757666666666664</v>
      </c>
      <c r="P17313" s="2">
        <v>505.45400000000001</v>
      </c>
      <c r="Q17313" s="2">
        <v>30.125971791361572</v>
      </c>
      <c r="R17313" s="2">
        <v>0</v>
      </c>
      <c r="S17313" s="2">
        <v>69.874028208638421</v>
      </c>
      <c r="T17313" s="2">
        <v>100</v>
      </c>
      <c r="U17313" s="2">
        <v>0</v>
      </c>
    </row>
    <row r="17314" spans="1:21" hidden="1" x14ac:dyDescent="0.2">
      <c r="A17314" t="s">
        <v>17</v>
      </c>
      <c r="B17314" s="1">
        <v>45249</v>
      </c>
      <c r="C17314" t="s">
        <v>74</v>
      </c>
      <c r="D17314" t="s">
        <v>30</v>
      </c>
      <c r="E17314" t="s">
        <v>13</v>
      </c>
      <c r="F17314" s="2">
        <v>0</v>
      </c>
      <c r="G17314" s="4">
        <v>204.16722805627109</v>
      </c>
      <c r="H17314" s="2">
        <v>85.019140083217749</v>
      </c>
      <c r="I17314" s="2">
        <v>2.0382801664355061</v>
      </c>
      <c r="J17314" s="2">
        <v>7.6159302555973838</v>
      </c>
      <c r="K17314" s="2">
        <v>7.8384759275738709</v>
      </c>
      <c r="L17314" s="2">
        <v>4.8129581929859313</v>
      </c>
      <c r="M17314" s="2">
        <v>11.351795922650219</v>
      </c>
      <c r="N17314" s="2">
        <v>0</v>
      </c>
      <c r="O17314" s="2">
        <v>0</v>
      </c>
      <c r="P17314" s="2">
        <v>0</v>
      </c>
      <c r="Q17314" s="2">
        <v>38.821894920363931</v>
      </c>
      <c r="R17314" s="2">
        <v>0</v>
      </c>
      <c r="S17314" s="2">
        <v>61.178105079636062</v>
      </c>
      <c r="T17314" s="2">
        <v>100</v>
      </c>
      <c r="U17314" s="2">
        <v>0</v>
      </c>
    </row>
    <row r="17315" spans="1:21" hidden="1" x14ac:dyDescent="0.2">
      <c r="A17315" t="s">
        <v>18</v>
      </c>
      <c r="B17315" s="1">
        <v>45250</v>
      </c>
      <c r="C17315" t="s">
        <v>74</v>
      </c>
      <c r="D17315" t="s">
        <v>30</v>
      </c>
      <c r="E17315" t="s">
        <v>13</v>
      </c>
      <c r="F17315" s="2">
        <v>20.260000000000002</v>
      </c>
      <c r="G17315" s="4">
        <v>220.95173901321115</v>
      </c>
      <c r="H17315" s="2">
        <v>86.559787004583427</v>
      </c>
      <c r="I17315" s="2">
        <v>0.98294688595308688</v>
      </c>
      <c r="J17315" s="2">
        <v>8.3124157454839604</v>
      </c>
      <c r="K17315" s="2">
        <v>7.670942748756719</v>
      </c>
      <c r="L17315" s="2">
        <v>3.7285656511189003</v>
      </c>
      <c r="M17315" s="2">
        <v>10.491766307868971</v>
      </c>
      <c r="N17315" s="2">
        <v>1.4087319914156431</v>
      </c>
      <c r="O17315" s="2">
        <v>7.1816666666666737E-2</v>
      </c>
      <c r="P17315" s="2">
        <v>779.67399999999998</v>
      </c>
      <c r="Q17315" s="2">
        <v>26.066674709454297</v>
      </c>
      <c r="R17315" s="2">
        <v>0</v>
      </c>
      <c r="S17315" s="2">
        <v>73.933325290545696</v>
      </c>
      <c r="T17315" s="2">
        <v>100</v>
      </c>
      <c r="U17315" s="2">
        <v>0</v>
      </c>
    </row>
    <row r="17316" spans="1:21" hidden="1" x14ac:dyDescent="0.2">
      <c r="A17316" t="s">
        <v>19</v>
      </c>
      <c r="B17316" s="1">
        <v>45251</v>
      </c>
      <c r="C17316" t="s">
        <v>74</v>
      </c>
      <c r="D17316" t="s">
        <v>30</v>
      </c>
      <c r="E17316" t="s">
        <v>13</v>
      </c>
      <c r="F17316" s="2">
        <v>20.239999999999998</v>
      </c>
      <c r="G17316" s="4">
        <v>235.07606625497777</v>
      </c>
      <c r="H17316" s="2">
        <v>83.857563340451307</v>
      </c>
      <c r="I17316" s="2">
        <v>0.88301494776937761</v>
      </c>
      <c r="J17316" s="2">
        <v>6.4918335545680161</v>
      </c>
      <c r="K17316" s="2">
        <v>6.9582045460762059</v>
      </c>
      <c r="L17316" s="2">
        <v>7.5957753794655751</v>
      </c>
      <c r="M17316" s="2">
        <v>9.347710018204971</v>
      </c>
      <c r="N17316" s="2">
        <v>1.5454608621460504</v>
      </c>
      <c r="O17316" s="2">
        <v>5.2770967741935466E-2</v>
      </c>
      <c r="P17316" s="2">
        <v>880.923</v>
      </c>
      <c r="Q17316" s="2">
        <v>34.532536447933474</v>
      </c>
      <c r="R17316" s="2">
        <v>0</v>
      </c>
      <c r="S17316" s="2">
        <v>65.467463552066519</v>
      </c>
      <c r="T17316" s="2">
        <v>100</v>
      </c>
      <c r="U17316" s="2">
        <v>0</v>
      </c>
    </row>
    <row r="17317" spans="1:21" hidden="1" x14ac:dyDescent="0.2">
      <c r="A17317" t="s">
        <v>12</v>
      </c>
      <c r="B17317" s="1">
        <v>45252</v>
      </c>
      <c r="C17317" t="s">
        <v>74</v>
      </c>
      <c r="D17317" t="s">
        <v>30</v>
      </c>
      <c r="E17317" t="s">
        <v>13</v>
      </c>
      <c r="F17317" s="2">
        <v>20.13</v>
      </c>
      <c r="G17317" s="4" t="e">
        <v>#N/A</v>
      </c>
      <c r="H17317" s="2" t="e">
        <v>#N/A</v>
      </c>
      <c r="I17317" s="2" t="e">
        <v>#N/A</v>
      </c>
      <c r="J17317" s="2" t="e">
        <v>#N/A</v>
      </c>
      <c r="K17317" s="2">
        <v>0</v>
      </c>
      <c r="L17317" s="2" t="e">
        <v>#N/A</v>
      </c>
      <c r="M17317" s="2" t="e">
        <v>#DIV/0!</v>
      </c>
      <c r="N17317" s="2">
        <v>1.3721515281020171</v>
      </c>
      <c r="O17317" s="2">
        <v>6.6242767295597457E-2</v>
      </c>
      <c r="P17317" s="2">
        <v>742.33699999999999</v>
      </c>
      <c r="Q17317" s="2" t="e">
        <v>#DIV/0!</v>
      </c>
      <c r="R17317" s="2" t="e">
        <v>#DIV/0!</v>
      </c>
      <c r="S17317" s="2" t="e">
        <v>#DIV/0!</v>
      </c>
      <c r="T17317" s="2" t="e">
        <v>#DIV/0!</v>
      </c>
      <c r="U17317" s="2" t="e">
        <v>#DIV/0!</v>
      </c>
    </row>
    <row r="17318" spans="1:21" hidden="1" x14ac:dyDescent="0.2">
      <c r="A17318" t="s">
        <v>14</v>
      </c>
      <c r="B17318" s="1">
        <v>45253</v>
      </c>
      <c r="C17318" t="s">
        <v>74</v>
      </c>
      <c r="D17318" t="s">
        <v>30</v>
      </c>
      <c r="E17318" t="s">
        <v>13</v>
      </c>
      <c r="F17318" s="2">
        <v>20.399999999999999</v>
      </c>
      <c r="G17318" s="4">
        <v>237.39679044755897</v>
      </c>
      <c r="H17318" s="2">
        <v>87.253757886268374</v>
      </c>
      <c r="I17318" s="2">
        <v>2.5277554304102972</v>
      </c>
      <c r="J17318" s="2">
        <v>7.0316297582250078</v>
      </c>
      <c r="K17318" s="2">
        <v>7.9977742410281563</v>
      </c>
      <c r="L17318" s="2">
        <v>9.8653512300461532</v>
      </c>
      <c r="M17318" s="2">
        <v>10.827421543325846</v>
      </c>
      <c r="N17318" s="2">
        <v>1.4111775271317633</v>
      </c>
      <c r="O17318" s="2">
        <v>4.2754802259886919E-2</v>
      </c>
      <c r="P17318" s="2">
        <v>847.16200000000003</v>
      </c>
      <c r="Q17318" s="2">
        <v>38.240334103174689</v>
      </c>
      <c r="R17318" s="2">
        <v>0</v>
      </c>
      <c r="S17318" s="2">
        <v>61.759665896825311</v>
      </c>
      <c r="T17318" s="2">
        <v>100</v>
      </c>
      <c r="U17318" s="2">
        <v>0</v>
      </c>
    </row>
    <row r="17319" spans="1:21" hidden="1" x14ac:dyDescent="0.2">
      <c r="A17319" t="s">
        <v>15</v>
      </c>
      <c r="B17319" s="1">
        <v>45254</v>
      </c>
      <c r="C17319" t="s">
        <v>74</v>
      </c>
      <c r="D17319" t="s">
        <v>30</v>
      </c>
      <c r="E17319" t="s">
        <v>13</v>
      </c>
      <c r="F17319" s="2">
        <v>20.13</v>
      </c>
      <c r="G17319" s="4">
        <v>248.27979928887112</v>
      </c>
      <c r="H17319" s="2">
        <v>83.366696573954087</v>
      </c>
      <c r="I17319" s="2">
        <v>1.7443923836108064</v>
      </c>
      <c r="J17319" s="2">
        <v>10.241052736516798</v>
      </c>
      <c r="K17319" s="2">
        <v>7.439930362744068</v>
      </c>
      <c r="L17319" s="2">
        <v>5.7911142126075825</v>
      </c>
      <c r="M17319" s="2">
        <v>10.110698807195181</v>
      </c>
      <c r="N17319" s="2">
        <v>1.3971573437402984</v>
      </c>
      <c r="O17319" s="2">
        <v>3.7690309171213424E-2</v>
      </c>
      <c r="P17319" s="2">
        <v>740.78599999999994</v>
      </c>
      <c r="Q17319" s="2">
        <v>28.227701820473946</v>
      </c>
      <c r="R17319" s="2">
        <v>0</v>
      </c>
      <c r="S17319" s="2">
        <v>71.772298179526047</v>
      </c>
      <c r="T17319" s="2">
        <v>100</v>
      </c>
      <c r="U17319" s="2">
        <v>0</v>
      </c>
    </row>
    <row r="17320" spans="1:21" hidden="1" x14ac:dyDescent="0.2">
      <c r="A17320" t="s">
        <v>16</v>
      </c>
      <c r="B17320" s="1">
        <v>45255</v>
      </c>
      <c r="C17320" t="s">
        <v>74</v>
      </c>
      <c r="D17320" t="s">
        <v>30</v>
      </c>
      <c r="E17320" t="s">
        <v>13</v>
      </c>
      <c r="F17320" s="2">
        <v>20.04</v>
      </c>
      <c r="G17320" s="4">
        <v>250.00376538740045</v>
      </c>
      <c r="H17320" s="2">
        <v>87.035713251267225</v>
      </c>
      <c r="I17320" s="2">
        <v>1.2832440260680666</v>
      </c>
      <c r="J17320" s="2">
        <v>9.9182041998551824</v>
      </c>
      <c r="K17320" s="2">
        <v>7.1086788460755983</v>
      </c>
      <c r="L17320" s="2">
        <v>4.6424764663287474</v>
      </c>
      <c r="M17320" s="2">
        <v>9.5954676459019961</v>
      </c>
      <c r="N17320" s="2">
        <v>1.29643824214037</v>
      </c>
      <c r="O17320" s="2">
        <v>4.0551515151515165E-2</v>
      </c>
      <c r="P17320" s="2">
        <v>791.54499999999996</v>
      </c>
      <c r="Q17320" s="2">
        <v>23.88737437441511</v>
      </c>
      <c r="R17320" s="2">
        <v>0</v>
      </c>
      <c r="S17320" s="2">
        <v>76.112625625584883</v>
      </c>
      <c r="T17320" s="2">
        <v>100</v>
      </c>
      <c r="U17320" s="2">
        <v>0</v>
      </c>
    </row>
    <row r="17321" spans="1:21" hidden="1" x14ac:dyDescent="0.2">
      <c r="A17321" t="s">
        <v>17</v>
      </c>
      <c r="B17321" s="1">
        <v>45256</v>
      </c>
      <c r="C17321" t="s">
        <v>74</v>
      </c>
      <c r="D17321" t="s">
        <v>30</v>
      </c>
      <c r="E17321" t="s">
        <v>13</v>
      </c>
      <c r="F17321" s="2">
        <v>0</v>
      </c>
      <c r="G17321" s="4" t="e">
        <v>#N/A</v>
      </c>
      <c r="H17321" s="2" t="e">
        <v>#N/A</v>
      </c>
      <c r="I17321" s="2" t="e">
        <v>#N/A</v>
      </c>
      <c r="J17321" s="2" t="e">
        <v>#N/A</v>
      </c>
      <c r="K17321" s="2">
        <v>0</v>
      </c>
      <c r="L17321" s="2" t="e">
        <v>#N/A</v>
      </c>
      <c r="M17321" s="2" t="e">
        <v>#DIV/0!</v>
      </c>
      <c r="N17321" s="2">
        <v>0</v>
      </c>
      <c r="O17321" s="2">
        <v>0</v>
      </c>
      <c r="P17321" s="2">
        <v>0</v>
      </c>
      <c r="Q17321" s="2" t="e">
        <v>#DIV/0!</v>
      </c>
      <c r="R17321" s="2" t="e">
        <v>#DIV/0!</v>
      </c>
      <c r="S17321" s="2" t="e">
        <v>#DIV/0!</v>
      </c>
      <c r="T17321" s="2" t="e">
        <v>#DIV/0!</v>
      </c>
      <c r="U17321" s="2" t="e">
        <v>#DIV/0!</v>
      </c>
    </row>
    <row r="17322" spans="1:21" hidden="1" x14ac:dyDescent="0.2">
      <c r="A17322" t="s">
        <v>18</v>
      </c>
      <c r="B17322" s="1">
        <v>45257</v>
      </c>
      <c r="C17322" t="s">
        <v>74</v>
      </c>
      <c r="D17322" t="s">
        <v>30</v>
      </c>
      <c r="E17322" t="s">
        <v>13</v>
      </c>
      <c r="F17322" s="2">
        <v>19.010000000000002</v>
      </c>
      <c r="G17322" s="4">
        <v>275.30276399716513</v>
      </c>
      <c r="H17322" s="2">
        <v>76.715166548547117</v>
      </c>
      <c r="I17322" s="2">
        <v>3.3225372076541455</v>
      </c>
      <c r="J17322" s="2">
        <v>12.565272856130399</v>
      </c>
      <c r="K17322" s="2">
        <v>6.9595662562029039</v>
      </c>
      <c r="L17322" s="2">
        <v>4.2503897944720048</v>
      </c>
      <c r="M17322" s="2">
        <v>10.712923380097612</v>
      </c>
      <c r="N17322" s="2">
        <v>1.2615557668999726</v>
      </c>
      <c r="O17322" s="2">
        <v>4.4915151515151477E-2</v>
      </c>
      <c r="P17322" s="2">
        <v>472.767</v>
      </c>
      <c r="Q17322" s="2">
        <v>32.918948722661277</v>
      </c>
      <c r="R17322" s="2">
        <v>0</v>
      </c>
      <c r="S17322" s="2">
        <v>67.08105127733873</v>
      </c>
      <c r="T17322" s="2">
        <v>100</v>
      </c>
      <c r="U17322" s="2">
        <v>0</v>
      </c>
    </row>
    <row r="17323" spans="1:21" hidden="1" x14ac:dyDescent="0.2">
      <c r="A17323" t="s">
        <v>19</v>
      </c>
      <c r="B17323" s="1">
        <v>45258</v>
      </c>
      <c r="C17323" t="s">
        <v>74</v>
      </c>
      <c r="D17323" t="s">
        <v>30</v>
      </c>
      <c r="E17323" t="s">
        <v>13</v>
      </c>
      <c r="F17323" s="2">
        <v>19.149999999999999</v>
      </c>
      <c r="G17323" s="4">
        <v>217.54583695304282</v>
      </c>
      <c r="H17323" s="2">
        <v>65.616935668236465</v>
      </c>
      <c r="I17323" s="2">
        <v>2.8590828037126781</v>
      </c>
      <c r="J17323" s="2">
        <v>7.5304741438434437</v>
      </c>
      <c r="K17323" s="2">
        <v>9.0470556601236893</v>
      </c>
      <c r="L17323" s="2">
        <v>2.9557862009053086</v>
      </c>
      <c r="M17323" s="2">
        <v>10.944292850527322</v>
      </c>
      <c r="N17323" s="2">
        <v>1.3044953113588331</v>
      </c>
      <c r="O17323" s="2">
        <v>5.3671186440678011E-2</v>
      </c>
      <c r="P17323" s="2">
        <v>837.50099999999998</v>
      </c>
      <c r="Q17323" s="2">
        <v>16.650174778166171</v>
      </c>
      <c r="R17323" s="2">
        <v>0</v>
      </c>
      <c r="S17323" s="2">
        <v>83.349825221833825</v>
      </c>
      <c r="T17323" s="2">
        <v>100</v>
      </c>
      <c r="U17323" s="2">
        <v>0</v>
      </c>
    </row>
    <row r="17324" spans="1:21" hidden="1" x14ac:dyDescent="0.2">
      <c r="A17324" t="s">
        <v>12</v>
      </c>
      <c r="B17324" s="1">
        <v>45259</v>
      </c>
      <c r="C17324" t="s">
        <v>74</v>
      </c>
      <c r="D17324" t="s">
        <v>30</v>
      </c>
      <c r="E17324" t="s">
        <v>13</v>
      </c>
      <c r="F17324" s="2">
        <v>19.22</v>
      </c>
      <c r="G17324" s="4">
        <v>246.98282941396047</v>
      </c>
      <c r="H17324" s="2">
        <v>83.505305817735859</v>
      </c>
      <c r="I17324" s="2">
        <v>3.2223110968911652</v>
      </c>
      <c r="J17324" s="2">
        <v>10.228123500239962</v>
      </c>
      <c r="K17324" s="2">
        <v>8.1124171970385763</v>
      </c>
      <c r="L17324" s="2">
        <v>18.219564869620857</v>
      </c>
      <c r="M17324" s="2">
        <v>11.30973313633805</v>
      </c>
      <c r="N17324" s="2">
        <v>1.3283105578642052</v>
      </c>
      <c r="O17324" s="2">
        <v>4.1576344086021524E-2</v>
      </c>
      <c r="P17324" s="2">
        <v>891.33399999999995</v>
      </c>
      <c r="Q17324" s="2">
        <v>25.724336493916955</v>
      </c>
      <c r="R17324" s="2">
        <v>0</v>
      </c>
      <c r="S17324" s="2">
        <v>74.275663506083049</v>
      </c>
      <c r="T17324" s="2">
        <v>100</v>
      </c>
      <c r="U17324" s="2">
        <v>0</v>
      </c>
    </row>
    <row r="17325" spans="1:21" hidden="1" x14ac:dyDescent="0.2">
      <c r="A17325" t="s">
        <v>14</v>
      </c>
      <c r="B17325" s="1">
        <v>45260</v>
      </c>
      <c r="C17325" t="s">
        <v>74</v>
      </c>
      <c r="D17325" t="s">
        <v>30</v>
      </c>
      <c r="E17325" t="s">
        <v>13</v>
      </c>
      <c r="F17325" s="2">
        <v>20.100000000000001</v>
      </c>
      <c r="G17325" s="4">
        <v>231.16242587601079</v>
      </c>
      <c r="H17325" s="2">
        <v>76.779514824797829</v>
      </c>
      <c r="I17325" s="2">
        <v>1.539191374663073</v>
      </c>
      <c r="J17325" s="2">
        <v>8.3644743935309975</v>
      </c>
      <c r="K17325" s="2">
        <v>6.5427248282043617</v>
      </c>
      <c r="L17325" s="2">
        <v>2.4869272237196767</v>
      </c>
      <c r="M17325" s="2">
        <v>11.187288948643893</v>
      </c>
      <c r="N17325" s="2">
        <v>1.4452591044832035</v>
      </c>
      <c r="O17325" s="2">
        <v>9.2345333333333321E-2</v>
      </c>
      <c r="P17325" s="2">
        <v>680.74099999999999</v>
      </c>
      <c r="Q17325" s="2">
        <v>37.351060651329547</v>
      </c>
      <c r="R17325" s="2">
        <v>0</v>
      </c>
      <c r="S17325" s="2">
        <v>62.648939348670446</v>
      </c>
      <c r="T17325" s="2">
        <v>100</v>
      </c>
      <c r="U17325" s="2">
        <v>0</v>
      </c>
    </row>
    <row r="17326" spans="1:21" hidden="1" x14ac:dyDescent="0.2">
      <c r="A17326" t="s">
        <v>15</v>
      </c>
      <c r="B17326" s="1">
        <v>45261</v>
      </c>
      <c r="C17326" t="s">
        <v>74</v>
      </c>
      <c r="D17326" t="s">
        <v>30</v>
      </c>
      <c r="E17326" t="s">
        <v>13</v>
      </c>
      <c r="F17326" s="2">
        <v>20.12</v>
      </c>
      <c r="G17326" s="4">
        <v>300</v>
      </c>
      <c r="H17326" s="2">
        <v>83.1299919807538</v>
      </c>
      <c r="I17326" s="2">
        <v>0.83809141940657561</v>
      </c>
      <c r="J17326" s="2">
        <v>11.852285485164394</v>
      </c>
      <c r="K17326" s="2">
        <v>8.5854444864574422</v>
      </c>
      <c r="L17326" s="2">
        <v>17.267441860465119</v>
      </c>
      <c r="M17326" s="2">
        <v>11.372549204959299</v>
      </c>
      <c r="N17326" s="2">
        <v>1.4231497400773749</v>
      </c>
      <c r="O17326" s="2">
        <v>3.1506666666666662E-2</v>
      </c>
      <c r="P17326" s="2">
        <v>581.096</v>
      </c>
      <c r="Q17326" s="2">
        <v>35.488069414316698</v>
      </c>
      <c r="R17326" s="2">
        <v>0</v>
      </c>
      <c r="S17326" s="2">
        <v>64.511930585683302</v>
      </c>
      <c r="T17326" s="2">
        <v>100</v>
      </c>
      <c r="U17326" s="2">
        <v>0</v>
      </c>
    </row>
    <row r="17327" spans="1:21" hidden="1" x14ac:dyDescent="0.2">
      <c r="A17327" t="s">
        <v>16</v>
      </c>
      <c r="B17327" s="1">
        <v>45262</v>
      </c>
      <c r="C17327" t="s">
        <v>74</v>
      </c>
      <c r="D17327" t="s">
        <v>30</v>
      </c>
      <c r="E17327" t="s">
        <v>13</v>
      </c>
      <c r="F17327" s="2">
        <v>20.09</v>
      </c>
      <c r="G17327" s="4">
        <v>263.91388286334052</v>
      </c>
      <c r="H17327" s="2">
        <v>86.118926247288513</v>
      </c>
      <c r="I17327" s="2">
        <v>1.0664859002169198</v>
      </c>
      <c r="J17327" s="2">
        <v>10.125379609544463</v>
      </c>
      <c r="K17327" s="2">
        <v>7.0209168711472856</v>
      </c>
      <c r="L17327" s="2">
        <v>4.6077548806941424</v>
      </c>
      <c r="M17327" s="2">
        <v>10.317255171863465</v>
      </c>
      <c r="N17327" s="2">
        <v>1.3057501446859949</v>
      </c>
      <c r="O17327" s="2">
        <v>6.6649572649572664E-2</v>
      </c>
      <c r="P17327" s="2">
        <v>546.01</v>
      </c>
      <c r="Q17327" s="2">
        <v>31.994134897360706</v>
      </c>
      <c r="R17327" s="2">
        <v>0</v>
      </c>
      <c r="S17327" s="2">
        <v>68.005865102639291</v>
      </c>
      <c r="T17327" s="2">
        <v>100</v>
      </c>
      <c r="U17327" s="2">
        <v>0</v>
      </c>
    </row>
    <row r="17328" spans="1:21" hidden="1" x14ac:dyDescent="0.2">
      <c r="A17328" t="s">
        <v>17</v>
      </c>
      <c r="B17328" s="1">
        <v>45263</v>
      </c>
      <c r="C17328" t="s">
        <v>74</v>
      </c>
      <c r="D17328" t="s">
        <v>30</v>
      </c>
      <c r="E17328" t="s">
        <v>13</v>
      </c>
      <c r="F17328" s="2">
        <v>0</v>
      </c>
      <c r="G17328" s="4" t="e">
        <v>#N/A</v>
      </c>
      <c r="H17328" s="2" t="e">
        <v>#N/A</v>
      </c>
      <c r="I17328" s="2" t="e">
        <v>#N/A</v>
      </c>
      <c r="J17328" s="2" t="e">
        <v>#N/A</v>
      </c>
      <c r="K17328" s="2">
        <v>0</v>
      </c>
      <c r="L17328" s="2" t="e">
        <v>#N/A</v>
      </c>
      <c r="M17328" s="2" t="e">
        <v>#DIV/0!</v>
      </c>
      <c r="N17328" s="2">
        <v>0</v>
      </c>
      <c r="O17328" s="2">
        <v>0</v>
      </c>
      <c r="P17328" s="2">
        <v>0</v>
      </c>
      <c r="Q17328" s="2" t="e">
        <v>#DIV/0!</v>
      </c>
      <c r="R17328" s="2" t="e">
        <v>#DIV/0!</v>
      </c>
      <c r="S17328" s="2" t="e">
        <v>#DIV/0!</v>
      </c>
      <c r="T17328" s="2" t="e">
        <v>#DIV/0!</v>
      </c>
      <c r="U17328" s="2" t="e">
        <v>#DIV/0!</v>
      </c>
    </row>
    <row r="17329" spans="1:21" hidden="1" x14ac:dyDescent="0.2">
      <c r="A17329" t="s">
        <v>18</v>
      </c>
      <c r="B17329" s="1">
        <v>45264</v>
      </c>
      <c r="C17329" t="s">
        <v>74</v>
      </c>
      <c r="D17329" t="s">
        <v>30</v>
      </c>
      <c r="E17329" t="s">
        <v>13</v>
      </c>
      <c r="F17329" s="2">
        <v>20</v>
      </c>
      <c r="G17329" s="4">
        <v>300</v>
      </c>
      <c r="H17329" s="2">
        <v>85.172184764013252</v>
      </c>
      <c r="I17329" s="2">
        <v>0.57576062527255034</v>
      </c>
      <c r="J17329" s="2">
        <v>11.866425145080672</v>
      </c>
      <c r="K17329" s="2">
        <v>5.9149735970643516</v>
      </c>
      <c r="L17329" s="2">
        <v>5.8864177652544365</v>
      </c>
      <c r="M17329" s="2">
        <v>10.392397297055401</v>
      </c>
      <c r="N17329" s="2">
        <v>1.4340345087209756</v>
      </c>
      <c r="O17329" s="2">
        <v>3.9451282051282115E-2</v>
      </c>
      <c r="P17329" s="2">
        <v>749.22799999999995</v>
      </c>
      <c r="Q17329" s="2">
        <v>29.533160297144899</v>
      </c>
      <c r="R17329" s="2">
        <v>0</v>
      </c>
      <c r="S17329" s="2">
        <v>70.466839702855097</v>
      </c>
      <c r="T17329" s="2">
        <v>100</v>
      </c>
      <c r="U17329" s="2">
        <v>0</v>
      </c>
    </row>
    <row r="17330" spans="1:21" hidden="1" x14ac:dyDescent="0.2">
      <c r="A17330" t="s">
        <v>19</v>
      </c>
      <c r="B17330" s="1">
        <v>45265</v>
      </c>
      <c r="C17330" t="s">
        <v>74</v>
      </c>
      <c r="D17330" t="s">
        <v>30</v>
      </c>
      <c r="E17330" t="s">
        <v>13</v>
      </c>
      <c r="F17330" s="2">
        <v>20.04</v>
      </c>
      <c r="G17330" s="4">
        <v>277.18393736805075</v>
      </c>
      <c r="H17330" s="2">
        <v>84.328553835327213</v>
      </c>
      <c r="I17330" s="2">
        <v>1.6336206896551724</v>
      </c>
      <c r="J17330" s="2">
        <v>13.088669950738913</v>
      </c>
      <c r="K17330" s="2">
        <v>7.7811685069078402</v>
      </c>
      <c r="L17330" s="2">
        <v>7.489883884588318</v>
      </c>
      <c r="M17330" s="2">
        <v>9.7339624677110148</v>
      </c>
      <c r="N17330" s="2">
        <v>1.4291808044768484</v>
      </c>
      <c r="O17330" s="2">
        <v>4.6048014773776499E-2</v>
      </c>
      <c r="P17330" s="2">
        <v>619.87800000000004</v>
      </c>
      <c r="Q17330" s="2">
        <v>29.564075533115091</v>
      </c>
      <c r="R17330" s="2">
        <v>0</v>
      </c>
      <c r="S17330" s="2">
        <v>70.435924466884899</v>
      </c>
      <c r="T17330" s="2">
        <v>100</v>
      </c>
      <c r="U17330" s="2">
        <v>0</v>
      </c>
    </row>
    <row r="17331" spans="1:21" hidden="1" x14ac:dyDescent="0.2">
      <c r="A17331" t="s">
        <v>12</v>
      </c>
      <c r="B17331" s="1">
        <v>45266</v>
      </c>
      <c r="C17331" t="s">
        <v>74</v>
      </c>
      <c r="D17331" t="s">
        <v>30</v>
      </c>
      <c r="E17331" t="s">
        <v>13</v>
      </c>
      <c r="F17331" s="2">
        <v>19.46</v>
      </c>
      <c r="G17331" s="4">
        <v>259.95569422776913</v>
      </c>
      <c r="H17331" s="2">
        <v>86.03050788698215</v>
      </c>
      <c r="I17331" s="2">
        <v>1.1081989946264517</v>
      </c>
      <c r="J17331" s="2">
        <v>11.142451031374591</v>
      </c>
      <c r="K17331" s="2">
        <v>6.0299349773033981</v>
      </c>
      <c r="L17331" s="2">
        <v>6.5777777777777784</v>
      </c>
      <c r="M17331" s="2">
        <v>8.6060356310356294</v>
      </c>
      <c r="N17331" s="2">
        <v>1.4164402625364301</v>
      </c>
      <c r="O17331" s="2">
        <v>4.311155913978499E-2</v>
      </c>
      <c r="P17331" s="2">
        <v>569.54</v>
      </c>
      <c r="Q17331" s="2">
        <v>24.894929631771742</v>
      </c>
      <c r="R17331" s="2">
        <v>0</v>
      </c>
      <c r="S17331" s="2">
        <v>75.105070368228255</v>
      </c>
      <c r="T17331" s="2">
        <v>100</v>
      </c>
      <c r="U17331" s="2">
        <v>0</v>
      </c>
    </row>
    <row r="17332" spans="1:21" hidden="1" x14ac:dyDescent="0.2">
      <c r="A17332" t="s">
        <v>14</v>
      </c>
      <c r="B17332" s="1">
        <v>45267</v>
      </c>
      <c r="C17332" t="s">
        <v>74</v>
      </c>
      <c r="D17332" t="s">
        <v>30</v>
      </c>
      <c r="E17332" t="s">
        <v>13</v>
      </c>
      <c r="F17332" s="2">
        <v>20.100000000000001</v>
      </c>
      <c r="G17332" s="4">
        <v>251.24789439585351</v>
      </c>
      <c r="H17332" s="2">
        <v>87.637188208616763</v>
      </c>
      <c r="I17332" s="2">
        <v>1.0137674117265956</v>
      </c>
      <c r="J17332" s="2">
        <v>9.9967606090055039</v>
      </c>
      <c r="K17332" s="2">
        <v>7.6762175662550307</v>
      </c>
      <c r="L17332" s="2">
        <v>4.2446145124716557</v>
      </c>
      <c r="M17332" s="2">
        <v>10.076910613523888</v>
      </c>
      <c r="N17332" s="2">
        <v>1.4518365106329087</v>
      </c>
      <c r="O17332" s="2">
        <v>4.4201666666666563E-2</v>
      </c>
      <c r="P17332" s="2">
        <v>573.47900000000004</v>
      </c>
      <c r="Q17332" s="2">
        <v>27.798667961703895</v>
      </c>
      <c r="R17332" s="2">
        <v>0</v>
      </c>
      <c r="S17332" s="2">
        <v>72.201332038296101</v>
      </c>
      <c r="T17332" s="2">
        <v>100</v>
      </c>
      <c r="U17332" s="2">
        <v>0</v>
      </c>
    </row>
    <row r="17333" spans="1:21" hidden="1" x14ac:dyDescent="0.2">
      <c r="A17333" t="s">
        <v>15</v>
      </c>
      <c r="B17333" s="1">
        <v>45268</v>
      </c>
      <c r="C17333" t="s">
        <v>74</v>
      </c>
      <c r="D17333" t="s">
        <v>30</v>
      </c>
      <c r="E17333" t="s">
        <v>13</v>
      </c>
      <c r="F17333" s="2">
        <v>20.07</v>
      </c>
      <c r="G17333" s="4">
        <v>234.444291798324</v>
      </c>
      <c r="H17333" s="2">
        <v>86.334455282319027</v>
      </c>
      <c r="I17333" s="2">
        <v>0.41887621926088753</v>
      </c>
      <c r="J17333" s="2">
        <v>7.3900947932408299</v>
      </c>
      <c r="K17333" s="2">
        <v>5.5829991107562202</v>
      </c>
      <c r="L17333" s="2">
        <v>0</v>
      </c>
      <c r="M17333" s="2">
        <v>11.266469006527167</v>
      </c>
      <c r="N17333" s="2">
        <v>1.3885791836050498</v>
      </c>
      <c r="O17333" s="2">
        <v>3.6085185185185234E-2</v>
      </c>
      <c r="P17333" s="2">
        <v>520.51400000000001</v>
      </c>
      <c r="Q17333" s="2">
        <v>38.201186868228575</v>
      </c>
      <c r="R17333" s="2">
        <v>0</v>
      </c>
      <c r="S17333" s="2">
        <v>61.798813131771432</v>
      </c>
      <c r="T17333" s="2">
        <v>100</v>
      </c>
      <c r="U17333" s="2">
        <v>0</v>
      </c>
    </row>
    <row r="17334" spans="1:21" hidden="1" x14ac:dyDescent="0.2">
      <c r="A17334" t="s">
        <v>16</v>
      </c>
      <c r="B17334" s="1">
        <v>45269</v>
      </c>
      <c r="C17334" t="s">
        <v>74</v>
      </c>
      <c r="D17334" t="s">
        <v>30</v>
      </c>
      <c r="E17334" t="s">
        <v>13</v>
      </c>
      <c r="F17334" s="2">
        <v>19.71</v>
      </c>
      <c r="G17334" s="4">
        <v>230.54299178824402</v>
      </c>
      <c r="H17334" s="2">
        <v>86.505742585433325</v>
      </c>
      <c r="I17334" s="2">
        <v>1.4754634986031558</v>
      </c>
      <c r="J17334" s="2">
        <v>8.633800829641336</v>
      </c>
      <c r="K17334" s="2">
        <v>7.3439366786140994</v>
      </c>
      <c r="L17334" s="2">
        <v>3.9121821824646559</v>
      </c>
      <c r="M17334" s="2">
        <v>10.630542954749105</v>
      </c>
      <c r="N17334" s="2">
        <v>1.3873559935299093</v>
      </c>
      <c r="O17334" s="2">
        <v>5.7256637168141597E-2</v>
      </c>
      <c r="P17334" s="2">
        <v>575.26199999999994</v>
      </c>
      <c r="Q17334" s="2">
        <v>23.290210573476706</v>
      </c>
      <c r="R17334" s="2">
        <v>0</v>
      </c>
      <c r="S17334" s="2">
        <v>76.709789426523301</v>
      </c>
      <c r="T17334" s="2">
        <v>100</v>
      </c>
      <c r="U17334" s="2">
        <v>0</v>
      </c>
    </row>
    <row r="17335" spans="1:21" hidden="1" x14ac:dyDescent="0.2">
      <c r="A17335" t="s">
        <v>17</v>
      </c>
      <c r="B17335" s="1">
        <v>45270</v>
      </c>
      <c r="C17335" t="s">
        <v>74</v>
      </c>
      <c r="D17335" t="s">
        <v>30</v>
      </c>
      <c r="E17335" t="s">
        <v>13</v>
      </c>
      <c r="F17335" s="2">
        <v>0</v>
      </c>
      <c r="G17335" s="4">
        <v>225.44077134986222</v>
      </c>
      <c r="H17335" s="2">
        <v>82.722628886265255</v>
      </c>
      <c r="I17335" s="2">
        <v>1.6428964974419518</v>
      </c>
      <c r="J17335" s="2">
        <v>9.3350649350649348</v>
      </c>
      <c r="K17335" s="2">
        <v>4.7935241670577184</v>
      </c>
      <c r="L17335" s="2">
        <v>24.360212514757968</v>
      </c>
      <c r="M17335" s="2">
        <v>9.7054507860159536</v>
      </c>
      <c r="N17335" s="2">
        <v>0</v>
      </c>
      <c r="O17335" s="2">
        <v>0</v>
      </c>
      <c r="P17335" s="2">
        <v>0</v>
      </c>
      <c r="Q17335" s="2">
        <v>28.335484123259818</v>
      </c>
      <c r="R17335" s="2">
        <v>0</v>
      </c>
      <c r="S17335" s="2">
        <v>71.664515876740182</v>
      </c>
      <c r="T17335" s="2">
        <v>100</v>
      </c>
      <c r="U17335" s="2">
        <v>0</v>
      </c>
    </row>
    <row r="17336" spans="1:21" hidden="1" x14ac:dyDescent="0.2">
      <c r="A17336" t="s">
        <v>18</v>
      </c>
      <c r="B17336" s="1">
        <v>45271</v>
      </c>
      <c r="C17336" t="s">
        <v>74</v>
      </c>
      <c r="D17336" t="s">
        <v>30</v>
      </c>
      <c r="E17336" t="s">
        <v>13</v>
      </c>
      <c r="F17336" s="2">
        <v>19.11</v>
      </c>
      <c r="G17336" s="4">
        <v>236.89833267344159</v>
      </c>
      <c r="H17336" s="2">
        <v>81.764550613699356</v>
      </c>
      <c r="I17336" s="2">
        <v>1.432493071136334</v>
      </c>
      <c r="J17336" s="2">
        <v>9.0643614447230689</v>
      </c>
      <c r="K17336" s="2">
        <v>5.9028996077349154</v>
      </c>
      <c r="L17336" s="2">
        <v>30.350446526769613</v>
      </c>
      <c r="M17336" s="2">
        <v>11.911257909365078</v>
      </c>
      <c r="N17336" s="2">
        <v>1.3992359899984179</v>
      </c>
      <c r="O17336" s="2">
        <v>4.8545679012345744E-2</v>
      </c>
      <c r="P17336" s="2">
        <v>385.339</v>
      </c>
      <c r="Q17336" s="2">
        <v>34.054128639293516</v>
      </c>
      <c r="R17336" s="2">
        <v>0</v>
      </c>
      <c r="S17336" s="2">
        <v>65.945871360706491</v>
      </c>
      <c r="T17336" s="2">
        <v>100</v>
      </c>
      <c r="U17336" s="2">
        <v>0</v>
      </c>
    </row>
    <row r="17337" spans="1:21" hidden="1" x14ac:dyDescent="0.2">
      <c r="A17337" t="s">
        <v>19</v>
      </c>
      <c r="B17337" s="1">
        <v>45272</v>
      </c>
      <c r="C17337" t="s">
        <v>74</v>
      </c>
      <c r="D17337" t="s">
        <v>30</v>
      </c>
      <c r="E17337" t="s">
        <v>13</v>
      </c>
      <c r="F17337" s="2">
        <v>19.5</v>
      </c>
      <c r="G17337" s="4">
        <v>229.23524215539427</v>
      </c>
      <c r="H17337" s="2">
        <v>85.412681952605894</v>
      </c>
      <c r="I17337" s="2">
        <v>0.53408610823059488</v>
      </c>
      <c r="J17337" s="2">
        <v>6.4363789991166414</v>
      </c>
      <c r="K17337" s="2">
        <v>5.822282204749051</v>
      </c>
      <c r="L17337" s="2">
        <v>34.712409263740064</v>
      </c>
      <c r="M17337" s="2">
        <v>10.416194630259882</v>
      </c>
      <c r="N17337" s="2">
        <v>1.3943642619449284</v>
      </c>
      <c r="O17337" s="2">
        <v>4.2829629629629551E-2</v>
      </c>
      <c r="P17337" s="2">
        <v>646.09</v>
      </c>
      <c r="Q17337" s="2">
        <v>35.322732073700273</v>
      </c>
      <c r="R17337" s="2">
        <v>0</v>
      </c>
      <c r="S17337" s="2">
        <v>64.67726792629972</v>
      </c>
      <c r="T17337" s="2">
        <v>100</v>
      </c>
      <c r="U17337" s="2">
        <v>0</v>
      </c>
    </row>
    <row r="17338" spans="1:21" hidden="1" x14ac:dyDescent="0.2">
      <c r="A17338" t="s">
        <v>12</v>
      </c>
      <c r="B17338" s="1">
        <v>45273</v>
      </c>
      <c r="C17338" t="s">
        <v>74</v>
      </c>
      <c r="D17338" t="s">
        <v>30</v>
      </c>
      <c r="E17338" t="s">
        <v>13</v>
      </c>
      <c r="F17338" s="2">
        <v>19.09</v>
      </c>
      <c r="G17338" s="4">
        <v>224.34777522130804</v>
      </c>
      <c r="H17338" s="2">
        <v>85.884334906212231</v>
      </c>
      <c r="I17338" s="2">
        <v>2.043910618882347</v>
      </c>
      <c r="J17338" s="2">
        <v>7.7932379206801112</v>
      </c>
      <c r="K17338" s="2">
        <v>6.7494315747849862</v>
      </c>
      <c r="L17338" s="2">
        <v>12.334165269274269</v>
      </c>
      <c r="M17338" s="2">
        <v>10.641020941114446</v>
      </c>
      <c r="N17338" s="2">
        <v>1.4328735720225652</v>
      </c>
      <c r="O17338" s="2">
        <v>6.0973193473193396E-2</v>
      </c>
      <c r="P17338" s="2">
        <v>483.411</v>
      </c>
      <c r="Q17338" s="2">
        <v>36.429136323195053</v>
      </c>
      <c r="R17338" s="2">
        <v>0</v>
      </c>
      <c r="S17338" s="2">
        <v>63.570863676804954</v>
      </c>
      <c r="T17338" s="2">
        <v>100</v>
      </c>
      <c r="U17338" s="2">
        <v>0</v>
      </c>
    </row>
    <row r="17339" spans="1:21" hidden="1" x14ac:dyDescent="0.2">
      <c r="A17339" t="s">
        <v>14</v>
      </c>
      <c r="B17339" s="1">
        <v>45274</v>
      </c>
      <c r="C17339" t="s">
        <v>74</v>
      </c>
      <c r="D17339" t="s">
        <v>30</v>
      </c>
      <c r="E17339" t="s">
        <v>13</v>
      </c>
      <c r="F17339" s="2">
        <v>19.010000000000002</v>
      </c>
      <c r="G17339" s="4">
        <v>229.28113252277572</v>
      </c>
      <c r="H17339" s="2">
        <v>86.051275104141965</v>
      </c>
      <c r="I17339" s="2">
        <v>1.1784468452602699</v>
      </c>
      <c r="J17339" s="2">
        <v>6.400379313848342</v>
      </c>
      <c r="K17339" s="2">
        <v>7.0095363367313386</v>
      </c>
      <c r="L17339" s="2">
        <v>27.831069868256176</v>
      </c>
      <c r="M17339" s="2">
        <v>10.301269730351859</v>
      </c>
      <c r="N17339" s="2">
        <v>1.4071573043893464</v>
      </c>
      <c r="O17339" s="2">
        <v>3.0710769230769257E-2</v>
      </c>
      <c r="P17339" s="2">
        <v>945.05700000000002</v>
      </c>
      <c r="Q17339" s="2">
        <v>38.045379809273271</v>
      </c>
      <c r="R17339" s="2">
        <v>0</v>
      </c>
      <c r="S17339" s="2">
        <v>61.954620190726722</v>
      </c>
      <c r="T17339" s="2">
        <v>100</v>
      </c>
      <c r="U17339" s="2">
        <v>0</v>
      </c>
    </row>
    <row r="17340" spans="1:21" hidden="1" x14ac:dyDescent="0.2">
      <c r="A17340" t="s">
        <v>15</v>
      </c>
      <c r="B17340" s="1">
        <v>45275</v>
      </c>
      <c r="C17340" t="s">
        <v>74</v>
      </c>
      <c r="D17340" t="s">
        <v>30</v>
      </c>
      <c r="E17340" t="s">
        <v>13</v>
      </c>
      <c r="F17340" s="2">
        <v>17.010000000000002</v>
      </c>
      <c r="G17340" s="4">
        <v>220.13730790022393</v>
      </c>
      <c r="H17340" s="2">
        <v>85.825314696115527</v>
      </c>
      <c r="I17340" s="2">
        <v>0.94733184029654804</v>
      </c>
      <c r="J17340" s="2">
        <v>7.878137307900225</v>
      </c>
      <c r="K17340" s="2">
        <v>7.5553432660334705</v>
      </c>
      <c r="L17340" s="2">
        <v>10.615877673951656</v>
      </c>
      <c r="M17340" s="2">
        <v>10.495798351490208</v>
      </c>
      <c r="N17340" s="2">
        <v>1.3754666993351576</v>
      </c>
      <c r="O17340" s="2">
        <v>3.1611111111111125E-2</v>
      </c>
      <c r="P17340" s="2">
        <v>784.39499999999998</v>
      </c>
      <c r="Q17340" s="2">
        <v>34.038175371557699</v>
      </c>
      <c r="R17340" s="2">
        <v>0</v>
      </c>
      <c r="S17340" s="2">
        <v>65.961824628442315</v>
      </c>
      <c r="T17340" s="2">
        <v>100</v>
      </c>
      <c r="U17340" s="2">
        <v>0</v>
      </c>
    </row>
    <row r="17341" spans="1:21" hidden="1" x14ac:dyDescent="0.2">
      <c r="A17341" t="s">
        <v>16</v>
      </c>
      <c r="B17341" s="1">
        <v>45276</v>
      </c>
      <c r="C17341" t="s">
        <v>74</v>
      </c>
      <c r="D17341" t="s">
        <v>30</v>
      </c>
      <c r="E17341" t="s">
        <v>13</v>
      </c>
      <c r="F17341" s="2">
        <v>19.329999999999998</v>
      </c>
      <c r="G17341" s="4">
        <v>237.47801263752126</v>
      </c>
      <c r="H17341" s="2">
        <v>85.853738332745294</v>
      </c>
      <c r="I17341" s="2">
        <v>1.3913461846874298</v>
      </c>
      <c r="J17341" s="2">
        <v>10.077108124579018</v>
      </c>
      <c r="K17341" s="2">
        <v>6.7082336621891319</v>
      </c>
      <c r="L17341" s="2">
        <v>8.2161850081791066</v>
      </c>
      <c r="M17341" s="2">
        <v>10.155852760359902</v>
      </c>
      <c r="N17341" s="2">
        <v>1.4096190693619559</v>
      </c>
      <c r="O17341" s="2">
        <v>7.0114666666666631E-2</v>
      </c>
      <c r="P17341" s="2">
        <v>697.41399999999999</v>
      </c>
      <c r="Q17341" s="2">
        <v>23.995527183682711</v>
      </c>
      <c r="R17341" s="2">
        <v>0</v>
      </c>
      <c r="S17341" s="2">
        <v>76.004472816317289</v>
      </c>
      <c r="T17341" s="2">
        <v>100</v>
      </c>
      <c r="U17341" s="2">
        <v>0</v>
      </c>
    </row>
    <row r="17342" spans="1:21" hidden="1" x14ac:dyDescent="0.2">
      <c r="A17342" t="s">
        <v>17</v>
      </c>
      <c r="B17342" s="1">
        <v>45277</v>
      </c>
      <c r="C17342" t="s">
        <v>74</v>
      </c>
      <c r="D17342" t="s">
        <v>30</v>
      </c>
      <c r="E17342" t="s">
        <v>13</v>
      </c>
      <c r="F17342" s="2">
        <v>0</v>
      </c>
      <c r="G17342" s="4" t="e">
        <v>#N/A</v>
      </c>
      <c r="H17342" s="2" t="e">
        <v>#N/A</v>
      </c>
      <c r="I17342" s="2" t="e">
        <v>#N/A</v>
      </c>
      <c r="J17342" s="2" t="e">
        <v>#N/A</v>
      </c>
      <c r="K17342" s="2">
        <v>0</v>
      </c>
      <c r="L17342" s="2" t="e">
        <v>#N/A</v>
      </c>
      <c r="M17342" s="2" t="e">
        <v>#DIV/0!</v>
      </c>
      <c r="N17342" s="2">
        <v>0</v>
      </c>
      <c r="O17342" s="2">
        <v>0</v>
      </c>
      <c r="P17342" s="2">
        <v>0</v>
      </c>
      <c r="Q17342" s="2" t="e">
        <v>#DIV/0!</v>
      </c>
      <c r="R17342" s="2" t="e">
        <v>#DIV/0!</v>
      </c>
      <c r="S17342" s="2" t="e">
        <v>#DIV/0!</v>
      </c>
      <c r="T17342" s="2" t="e">
        <v>#DIV/0!</v>
      </c>
      <c r="U17342" s="2" t="e">
        <v>#DIV/0!</v>
      </c>
    </row>
    <row r="17343" spans="1:21" hidden="1" x14ac:dyDescent="0.2">
      <c r="A17343" t="s">
        <v>18</v>
      </c>
      <c r="B17343" s="1">
        <v>45278</v>
      </c>
      <c r="C17343" t="s">
        <v>74</v>
      </c>
      <c r="D17343" t="s">
        <v>30</v>
      </c>
      <c r="E17343" t="s">
        <v>13</v>
      </c>
      <c r="F17343" s="2">
        <v>19</v>
      </c>
      <c r="G17343" s="4">
        <v>287.24495526187707</v>
      </c>
      <c r="H17343" s="2">
        <v>80.237205645614154</v>
      </c>
      <c r="I17343" s="2">
        <v>0.97016210549960669</v>
      </c>
      <c r="J17343" s="2">
        <v>11.919134438995165</v>
      </c>
      <c r="K17343" s="2">
        <v>6.5157342326127727</v>
      </c>
      <c r="L17343" s="2">
        <v>20.917337426528395</v>
      </c>
      <c r="M17343" s="2">
        <v>9.6687884040947516</v>
      </c>
      <c r="N17343" s="2">
        <v>1.4289440857474323</v>
      </c>
      <c r="O17343" s="2">
        <v>4.7413013221990145E-2</v>
      </c>
      <c r="P17343" s="2">
        <v>547.54700000000003</v>
      </c>
      <c r="Q17343" s="2">
        <v>40.616486368717197</v>
      </c>
      <c r="R17343" s="2">
        <v>0</v>
      </c>
      <c r="S17343" s="2">
        <v>59.38351363128281</v>
      </c>
      <c r="T17343" s="2">
        <v>100</v>
      </c>
      <c r="U17343" s="2">
        <v>0</v>
      </c>
    </row>
    <row r="17344" spans="1:21" hidden="1" x14ac:dyDescent="0.2">
      <c r="A17344" t="s">
        <v>19</v>
      </c>
      <c r="B17344" s="1">
        <v>45279</v>
      </c>
      <c r="C17344" t="s">
        <v>74</v>
      </c>
      <c r="D17344" t="s">
        <v>30</v>
      </c>
      <c r="E17344" t="s">
        <v>13</v>
      </c>
      <c r="F17344" s="2">
        <v>18.190000000000001</v>
      </c>
      <c r="G17344" s="4">
        <v>272.68828978130267</v>
      </c>
      <c r="H17344" s="2">
        <v>87.215649137344258</v>
      </c>
      <c r="I17344" s="2">
        <v>0.76114941848421169</v>
      </c>
      <c r="J17344" s="2">
        <v>12.719540706105178</v>
      </c>
      <c r="K17344" s="2">
        <v>6.1852896577587195</v>
      </c>
      <c r="L17344" s="2">
        <v>14.404427214347015</v>
      </c>
      <c r="M17344" s="2">
        <v>9.9042550531813713</v>
      </c>
      <c r="N17344" s="2">
        <v>1.3122741819930679</v>
      </c>
      <c r="O17344" s="2">
        <v>4.1776666666666705E-2</v>
      </c>
      <c r="P17344" s="2">
        <v>574.93399999999997</v>
      </c>
      <c r="Q17344" s="2">
        <v>19.266928633154517</v>
      </c>
      <c r="R17344" s="2">
        <v>0</v>
      </c>
      <c r="S17344" s="2">
        <v>80.733071366845479</v>
      </c>
      <c r="T17344" s="2">
        <v>100</v>
      </c>
      <c r="U17344" s="2">
        <v>0</v>
      </c>
    </row>
    <row r="17345" spans="1:21" hidden="1" x14ac:dyDescent="0.2">
      <c r="A17345" t="s">
        <v>12</v>
      </c>
      <c r="B17345" s="1">
        <v>45280</v>
      </c>
      <c r="C17345" t="s">
        <v>74</v>
      </c>
      <c r="D17345" t="s">
        <v>30</v>
      </c>
      <c r="E17345" t="s">
        <v>13</v>
      </c>
      <c r="F17345" s="2">
        <v>17.149999999999999</v>
      </c>
      <c r="G17345" s="4">
        <v>263.14468268590014</v>
      </c>
      <c r="H17345" s="2">
        <v>86.913331504057055</v>
      </c>
      <c r="I17345" s="2">
        <v>0.61244169181921515</v>
      </c>
      <c r="J17345" s="2">
        <v>11.442358198424207</v>
      </c>
      <c r="K17345" s="2">
        <v>5.9752299558195121</v>
      </c>
      <c r="L17345" s="2">
        <v>29.315432558504174</v>
      </c>
      <c r="M17345" s="2">
        <v>9.845153726370679</v>
      </c>
      <c r="N17345" s="2">
        <v>1.2358809185493858</v>
      </c>
      <c r="O17345" s="2">
        <v>0.11008992248062026</v>
      </c>
      <c r="P17345" s="2">
        <v>573.99199999999996</v>
      </c>
      <c r="Q17345" s="2">
        <v>24.197327442601576</v>
      </c>
      <c r="R17345" s="2">
        <v>0</v>
      </c>
      <c r="S17345" s="2">
        <v>75.802672557398424</v>
      </c>
      <c r="T17345" s="2">
        <v>100</v>
      </c>
      <c r="U17345" s="2">
        <v>0</v>
      </c>
    </row>
    <row r="17346" spans="1:21" hidden="1" x14ac:dyDescent="0.2">
      <c r="A17346" t="s">
        <v>14</v>
      </c>
      <c r="B17346" s="1">
        <v>45281</v>
      </c>
      <c r="C17346" t="s">
        <v>74</v>
      </c>
      <c r="D17346" t="s">
        <v>30</v>
      </c>
      <c r="E17346" t="s">
        <v>13</v>
      </c>
      <c r="F17346" s="2">
        <v>19.16</v>
      </c>
      <c r="G17346" s="4">
        <v>239.00652794777645</v>
      </c>
      <c r="H17346" s="2">
        <v>86.094859241126088</v>
      </c>
      <c r="I17346" s="2">
        <v>1.6407588739290089</v>
      </c>
      <c r="J17346" s="2">
        <v>9.3195974432204558</v>
      </c>
      <c r="K17346" s="2">
        <v>7.1165909208730058</v>
      </c>
      <c r="L17346" s="2">
        <v>4.2201482388140894</v>
      </c>
      <c r="M17346" s="2">
        <v>10.36170920527398</v>
      </c>
      <c r="N17346" s="2">
        <v>1.3932388026719678</v>
      </c>
      <c r="O17346" s="2">
        <v>4.2603359173126527E-2</v>
      </c>
      <c r="P17346" s="2">
        <v>148.20500000000001</v>
      </c>
      <c r="Q17346" s="2">
        <v>33.253728248284915</v>
      </c>
      <c r="R17346" s="2">
        <v>0</v>
      </c>
      <c r="S17346" s="2">
        <v>66.746271751715099</v>
      </c>
      <c r="T17346" s="2">
        <v>100</v>
      </c>
      <c r="U17346" s="2">
        <v>0</v>
      </c>
    </row>
    <row r="17347" spans="1:21" hidden="1" x14ac:dyDescent="0.2">
      <c r="A17347" t="s">
        <v>15</v>
      </c>
      <c r="B17347" s="1">
        <v>45282</v>
      </c>
      <c r="C17347" t="s">
        <v>74</v>
      </c>
      <c r="D17347" t="s">
        <v>30</v>
      </c>
      <c r="E17347" t="s">
        <v>13</v>
      </c>
      <c r="F17347" s="2">
        <v>19.23</v>
      </c>
      <c r="G17347" s="4">
        <v>221.24239155307114</v>
      </c>
      <c r="H17347" s="2">
        <v>85.024549704161373</v>
      </c>
      <c r="I17347" s="2">
        <v>1.4619986270471708</v>
      </c>
      <c r="J17347" s="2">
        <v>8.2101271615834719</v>
      </c>
      <c r="K17347" s="2">
        <v>5.9512959527369</v>
      </c>
      <c r="L17347" s="2">
        <v>1.4648099114118529</v>
      </c>
      <c r="M17347" s="2">
        <v>10.947726604105501</v>
      </c>
      <c r="N17347" s="2">
        <v>1.3254439106056113</v>
      </c>
      <c r="O17347" s="2">
        <v>3.9313333333333249E-2</v>
      </c>
      <c r="P17347" s="2">
        <v>432.30900000000003</v>
      </c>
      <c r="Q17347" s="2">
        <v>26.599722617482303</v>
      </c>
      <c r="R17347" s="2">
        <v>0</v>
      </c>
      <c r="S17347" s="2">
        <v>73.4002773825177</v>
      </c>
      <c r="T17347" s="2">
        <v>100</v>
      </c>
      <c r="U17347" s="2">
        <v>0</v>
      </c>
    </row>
    <row r="17348" spans="1:21" hidden="1" x14ac:dyDescent="0.2">
      <c r="A17348" t="s">
        <v>16</v>
      </c>
      <c r="B17348" s="1">
        <v>45283</v>
      </c>
      <c r="C17348" t="s">
        <v>74</v>
      </c>
      <c r="D17348" t="s">
        <v>30</v>
      </c>
      <c r="E17348" t="s">
        <v>13</v>
      </c>
      <c r="F17348" s="2">
        <v>19.170000000000002</v>
      </c>
      <c r="G17348" s="4">
        <v>225.68933069820946</v>
      </c>
      <c r="H17348" s="2">
        <v>82.103595764136742</v>
      </c>
      <c r="I17348" s="2">
        <v>0.6326657030766053</v>
      </c>
      <c r="J17348" s="2">
        <v>7.5909265213415509</v>
      </c>
      <c r="K17348" s="2">
        <v>7.0568228464199843</v>
      </c>
      <c r="L17348" s="2">
        <v>11.820034807232824</v>
      </c>
      <c r="M17348" s="2">
        <v>11.920250428402952</v>
      </c>
      <c r="N17348" s="2">
        <v>1.4047469941491384</v>
      </c>
      <c r="O17348" s="2">
        <v>4.4559090909090895E-2</v>
      </c>
      <c r="P17348" s="2">
        <v>630.59100000000001</v>
      </c>
      <c r="Q17348" s="2">
        <v>30.587970836021029</v>
      </c>
      <c r="R17348" s="2">
        <v>0</v>
      </c>
      <c r="S17348" s="2">
        <v>69.412029163978971</v>
      </c>
      <c r="T17348" s="2">
        <v>100</v>
      </c>
      <c r="U17348" s="2">
        <v>0</v>
      </c>
    </row>
    <row r="17349" spans="1:21" hidden="1" x14ac:dyDescent="0.2">
      <c r="A17349" t="s">
        <v>17</v>
      </c>
      <c r="B17349" s="1">
        <v>45284</v>
      </c>
      <c r="C17349" t="s">
        <v>74</v>
      </c>
      <c r="D17349" t="s">
        <v>30</v>
      </c>
      <c r="E17349" t="s">
        <v>13</v>
      </c>
      <c r="F17349" s="2">
        <v>17.55</v>
      </c>
      <c r="G17349" s="4">
        <v>224.79717947827297</v>
      </c>
      <c r="H17349" s="2">
        <v>79.258953072354018</v>
      </c>
      <c r="I17349" s="2">
        <v>1.6252040709993401</v>
      </c>
      <c r="J17349" s="2">
        <v>8.709784987321548</v>
      </c>
      <c r="K17349" s="2">
        <v>6.0589654451853123</v>
      </c>
      <c r="L17349" s="2">
        <v>28.249678696724445</v>
      </c>
      <c r="M17349" s="2">
        <v>11.780803777790446</v>
      </c>
      <c r="N17349" s="2">
        <v>1.3973497900125202</v>
      </c>
      <c r="O17349" s="2">
        <v>6.519999999999998E-2</v>
      </c>
      <c r="P17349" s="2">
        <v>420.66</v>
      </c>
      <c r="Q17349" s="2">
        <v>38.916623924317548</v>
      </c>
      <c r="R17349" s="2">
        <v>0</v>
      </c>
      <c r="S17349" s="2">
        <v>61.083376075682452</v>
      </c>
      <c r="T17349" s="2">
        <v>100</v>
      </c>
      <c r="U17349" s="2">
        <v>0</v>
      </c>
    </row>
    <row r="17350" spans="1:21" hidden="1" x14ac:dyDescent="0.2">
      <c r="A17350" t="s">
        <v>18</v>
      </c>
      <c r="B17350" s="1">
        <v>45285</v>
      </c>
      <c r="C17350" t="s">
        <v>74</v>
      </c>
      <c r="D17350" t="s">
        <v>30</v>
      </c>
      <c r="E17350" t="s">
        <v>13</v>
      </c>
      <c r="F17350" s="2">
        <v>19.079999999999998</v>
      </c>
      <c r="G17350" s="4" t="e">
        <v>#N/A</v>
      </c>
      <c r="H17350" s="2" t="e">
        <v>#N/A</v>
      </c>
      <c r="I17350" s="2" t="e">
        <v>#N/A</v>
      </c>
      <c r="J17350" s="2" t="e">
        <v>#N/A</v>
      </c>
      <c r="K17350" s="2">
        <v>0</v>
      </c>
      <c r="L17350" s="2" t="e">
        <v>#N/A</v>
      </c>
      <c r="M17350" s="2" t="e">
        <v>#DIV/0!</v>
      </c>
      <c r="N17350" s="2">
        <v>1.5539079735072638</v>
      </c>
      <c r="O17350" s="2">
        <v>5.5562222222222249E-2</v>
      </c>
      <c r="P17350" s="2">
        <v>424.99700000000001</v>
      </c>
      <c r="Q17350" s="2" t="e">
        <v>#DIV/0!</v>
      </c>
      <c r="R17350" s="2" t="e">
        <v>#DIV/0!</v>
      </c>
      <c r="S17350" s="2" t="e">
        <v>#DIV/0!</v>
      </c>
      <c r="T17350" s="2" t="e">
        <v>#DIV/0!</v>
      </c>
      <c r="U17350" s="2" t="e">
        <v>#DIV/0!</v>
      </c>
    </row>
    <row r="17351" spans="1:21" hidden="1" x14ac:dyDescent="0.2">
      <c r="A17351" t="s">
        <v>19</v>
      </c>
      <c r="B17351" s="1">
        <v>45286</v>
      </c>
      <c r="C17351" t="s">
        <v>74</v>
      </c>
      <c r="D17351" t="s">
        <v>30</v>
      </c>
      <c r="E17351" t="s">
        <v>13</v>
      </c>
      <c r="F17351" s="2">
        <v>17.57</v>
      </c>
      <c r="G17351" s="4">
        <v>234.48485182936923</v>
      </c>
      <c r="H17351" s="2">
        <v>56.283759174438494</v>
      </c>
      <c r="I17351" s="2">
        <v>0.86485293306108935</v>
      </c>
      <c r="J17351" s="2">
        <v>9.3754207825175211</v>
      </c>
      <c r="K17351" s="2">
        <v>6.2791866028708139</v>
      </c>
      <c r="L17351" s="2">
        <v>45.172865735886546</v>
      </c>
      <c r="M17351" s="2">
        <v>12.4078423046252</v>
      </c>
      <c r="N17351" s="2">
        <v>1.4648749173081259</v>
      </c>
      <c r="O17351" s="2">
        <v>5.4829824561403562E-2</v>
      </c>
      <c r="P17351" s="2">
        <v>538.74699999999996</v>
      </c>
      <c r="Q17351" s="2">
        <v>46.732535885167472</v>
      </c>
      <c r="R17351" s="2">
        <v>0</v>
      </c>
      <c r="S17351" s="2">
        <v>53.267464114832528</v>
      </c>
      <c r="T17351" s="2">
        <v>100</v>
      </c>
      <c r="U17351" s="2">
        <v>0</v>
      </c>
    </row>
    <row r="17352" spans="1:21" hidden="1" x14ac:dyDescent="0.2">
      <c r="A17352" t="s">
        <v>12</v>
      </c>
      <c r="B17352" s="1">
        <v>45287</v>
      </c>
      <c r="C17352" t="s">
        <v>74</v>
      </c>
      <c r="D17352" t="s">
        <v>30</v>
      </c>
      <c r="E17352" t="s">
        <v>13</v>
      </c>
      <c r="F17352" s="2">
        <v>18.61</v>
      </c>
      <c r="G17352" s="4">
        <v>260.33814560701353</v>
      </c>
      <c r="H17352" s="2">
        <v>85.378168477225074</v>
      </c>
      <c r="I17352" s="2">
        <v>0.87773966075852861</v>
      </c>
      <c r="J17352" s="2">
        <v>9.1188298075090515</v>
      </c>
      <c r="K17352" s="2">
        <v>6.5362226960982079</v>
      </c>
      <c r="L17352" s="2">
        <v>9.0885744234800843</v>
      </c>
      <c r="M17352" s="2">
        <v>11.30124017827983</v>
      </c>
      <c r="N17352" s="2">
        <v>1.5054143001354938</v>
      </c>
      <c r="O17352" s="2">
        <v>0.3284414414414415</v>
      </c>
      <c r="P17352" s="2">
        <v>372.71499999999997</v>
      </c>
      <c r="Q17352" s="2">
        <v>33.026684340960173</v>
      </c>
      <c r="R17352" s="2">
        <v>0</v>
      </c>
      <c r="S17352" s="2">
        <v>66.973315659039827</v>
      </c>
      <c r="T17352" s="2">
        <v>67.29064607227248</v>
      </c>
      <c r="U17352" s="2">
        <v>32.709353927727499</v>
      </c>
    </row>
    <row r="17353" spans="1:21" hidden="1" x14ac:dyDescent="0.2">
      <c r="A17353" t="s">
        <v>14</v>
      </c>
      <c r="B17353" s="1">
        <v>45288</v>
      </c>
      <c r="C17353" t="s">
        <v>74</v>
      </c>
      <c r="D17353" t="s">
        <v>30</v>
      </c>
      <c r="E17353" t="s">
        <v>13</v>
      </c>
      <c r="F17353" s="2">
        <v>18.48</v>
      </c>
      <c r="G17353" s="4">
        <v>225.18630066259357</v>
      </c>
      <c r="H17353" s="2">
        <v>85.005937526890946</v>
      </c>
      <c r="I17353" s="2">
        <v>1.2550555029687631</v>
      </c>
      <c r="J17353" s="2">
        <v>8.6626796317012271</v>
      </c>
      <c r="K17353" s="2">
        <v>5.5688440773713754</v>
      </c>
      <c r="L17353" s="2">
        <v>63.339493158936392</v>
      </c>
      <c r="M17353" s="2">
        <v>10.862112815378932</v>
      </c>
      <c r="N17353" s="2">
        <v>1.3062961777665729</v>
      </c>
      <c r="O17353" s="2">
        <v>6.4100000000000129E-2</v>
      </c>
      <c r="P17353" s="2">
        <v>645.77099999999996</v>
      </c>
      <c r="Q17353" s="2">
        <v>33.127927348135429</v>
      </c>
      <c r="R17353" s="2">
        <v>0</v>
      </c>
      <c r="S17353" s="2">
        <v>66.872072651864571</v>
      </c>
      <c r="T17353" s="2">
        <v>100</v>
      </c>
      <c r="U17353" s="2">
        <v>0</v>
      </c>
    </row>
    <row r="17354" spans="1:21" hidden="1" x14ac:dyDescent="0.2">
      <c r="A17354" t="s">
        <v>15</v>
      </c>
      <c r="B17354" s="1">
        <v>45289</v>
      </c>
      <c r="C17354" t="s">
        <v>74</v>
      </c>
      <c r="D17354" t="s">
        <v>30</v>
      </c>
      <c r="E17354" t="s">
        <v>13</v>
      </c>
      <c r="F17354" s="2">
        <v>18.87</v>
      </c>
      <c r="G17354" s="4">
        <v>220.45412177025472</v>
      </c>
      <c r="H17354" s="2">
        <v>73.999850863129652</v>
      </c>
      <c r="I17354" s="2">
        <v>1.2011483539017935</v>
      </c>
      <c r="J17354" s="2">
        <v>7.9155139629394879</v>
      </c>
      <c r="K17354" s="2">
        <v>6.8350984421378023</v>
      </c>
      <c r="L17354" s="2">
        <v>34.253756384922255</v>
      </c>
      <c r="M17354" s="2">
        <v>9.7829750425909321</v>
      </c>
      <c r="N17354" s="2">
        <v>1.3908498045812809</v>
      </c>
      <c r="O17354" s="2">
        <v>0.13054691358024698</v>
      </c>
      <c r="P17354" s="2">
        <v>704.25699999999995</v>
      </c>
      <c r="Q17354" s="2">
        <v>40.09624672884064</v>
      </c>
      <c r="R17354" s="2">
        <v>0</v>
      </c>
      <c r="S17354" s="2">
        <v>59.90375327115936</v>
      </c>
      <c r="T17354" s="2">
        <v>100</v>
      </c>
      <c r="U17354" s="2">
        <v>0</v>
      </c>
    </row>
    <row r="17355" spans="1:21" hidden="1" x14ac:dyDescent="0.2">
      <c r="A17355" t="s">
        <v>16</v>
      </c>
      <c r="B17355" s="1">
        <v>45290</v>
      </c>
      <c r="C17355" t="s">
        <v>74</v>
      </c>
      <c r="D17355" t="s">
        <v>30</v>
      </c>
      <c r="E17355" t="s">
        <v>13</v>
      </c>
      <c r="F17355" s="2">
        <v>18.62</v>
      </c>
      <c r="G17355" s="4">
        <v>241.09714950552649</v>
      </c>
      <c r="H17355" s="2">
        <v>87.321233275159969</v>
      </c>
      <c r="I17355" s="2">
        <v>1.928795811518325</v>
      </c>
      <c r="J17355" s="2">
        <v>9.03408958696917</v>
      </c>
      <c r="K17355" s="2">
        <v>5.4869444069929436</v>
      </c>
      <c r="L17355" s="2">
        <v>1.3368237347294938</v>
      </c>
      <c r="M17355" s="2">
        <v>10.132158479768698</v>
      </c>
      <c r="N17355" s="2">
        <v>1.2586122941998306</v>
      </c>
      <c r="O17355" s="2">
        <v>0.33465061728395062</v>
      </c>
      <c r="P17355" s="2">
        <v>538.93299999999999</v>
      </c>
      <c r="Q17355" s="2">
        <v>22.365511662397196</v>
      </c>
      <c r="R17355" s="2">
        <v>0</v>
      </c>
      <c r="S17355" s="2">
        <v>77.634488337602804</v>
      </c>
      <c r="T17355" s="2">
        <v>100</v>
      </c>
      <c r="U17355" s="2">
        <v>0</v>
      </c>
    </row>
    <row r="17356" spans="1:21" hidden="1" x14ac:dyDescent="0.2">
      <c r="A17356" t="s">
        <v>17</v>
      </c>
      <c r="B17356" s="1">
        <v>45291</v>
      </c>
      <c r="C17356" t="s">
        <v>74</v>
      </c>
      <c r="D17356" t="s">
        <v>30</v>
      </c>
      <c r="E17356" t="s">
        <v>13</v>
      </c>
      <c r="F17356" s="2">
        <v>0</v>
      </c>
      <c r="G17356" s="4" t="e">
        <v>#N/A</v>
      </c>
      <c r="H17356" s="2" t="e">
        <v>#N/A</v>
      </c>
      <c r="I17356" s="2" t="e">
        <v>#N/A</v>
      </c>
      <c r="J17356" s="2" t="e">
        <v>#N/A</v>
      </c>
      <c r="K17356" s="2">
        <v>0</v>
      </c>
      <c r="L17356" s="2" t="e">
        <v>#N/A</v>
      </c>
      <c r="M17356" s="2" t="e">
        <v>#DIV/0!</v>
      </c>
      <c r="N17356" s="2">
        <v>0</v>
      </c>
      <c r="O17356" s="2">
        <v>0</v>
      </c>
      <c r="P17356" s="2">
        <v>0</v>
      </c>
      <c r="Q17356" s="2" t="e">
        <v>#DIV/0!</v>
      </c>
      <c r="R17356" s="2" t="e">
        <v>#DIV/0!</v>
      </c>
      <c r="S17356" s="2" t="e">
        <v>#DIV/0!</v>
      </c>
      <c r="T17356" s="2" t="e">
        <v>#DIV/0!</v>
      </c>
      <c r="U17356" s="2" t="e">
        <v>#DIV/0!</v>
      </c>
    </row>
    <row r="17357" spans="1:21" hidden="1" x14ac:dyDescent="0.2">
      <c r="A17357" t="s">
        <v>18</v>
      </c>
      <c r="B17357" s="1">
        <v>45292</v>
      </c>
      <c r="C17357" t="s">
        <v>74</v>
      </c>
      <c r="D17357" t="s">
        <v>30</v>
      </c>
      <c r="E17357" t="s">
        <v>13</v>
      </c>
      <c r="F17357" s="2">
        <v>19.02</v>
      </c>
      <c r="G17357" s="4">
        <v>297.82793429135876</v>
      </c>
      <c r="H17357" s="2">
        <v>84.876241509025448</v>
      </c>
      <c r="I17357" s="2">
        <v>1.8046602257043107</v>
      </c>
      <c r="J17357" s="2">
        <v>10.464398798408698</v>
      </c>
      <c r="K17357" s="2">
        <v>5.6611333714939924</v>
      </c>
      <c r="L17357" s="2">
        <v>0.75559524776054765</v>
      </c>
      <c r="M17357" s="2">
        <v>10.177303502432741</v>
      </c>
      <c r="N17357" s="2">
        <v>1.3404660556464345</v>
      </c>
      <c r="O17357" s="2">
        <v>3.7398666666666573E-2</v>
      </c>
      <c r="P17357" s="2">
        <v>721.95100000000002</v>
      </c>
      <c r="Q17357" s="2">
        <v>31.446587006296504</v>
      </c>
      <c r="R17357" s="2">
        <v>0</v>
      </c>
      <c r="S17357" s="2">
        <v>68.553412993703489</v>
      </c>
      <c r="T17357" s="2">
        <v>69.876931883228394</v>
      </c>
      <c r="U17357" s="2">
        <v>30.123068116771606</v>
      </c>
    </row>
    <row r="17358" spans="1:21" hidden="1" x14ac:dyDescent="0.2">
      <c r="A17358" t="s">
        <v>19</v>
      </c>
      <c r="B17358" s="1">
        <v>45293</v>
      </c>
      <c r="C17358" t="s">
        <v>74</v>
      </c>
      <c r="D17358" t="s">
        <v>30</v>
      </c>
      <c r="E17358" t="s">
        <v>13</v>
      </c>
      <c r="F17358" s="2">
        <v>19.059999999999999</v>
      </c>
      <c r="G17358" s="4">
        <v>266.87928067156059</v>
      </c>
      <c r="H17358" s="2">
        <v>86.713146710688065</v>
      </c>
      <c r="I17358" s="2">
        <v>1.5679112078957538</v>
      </c>
      <c r="J17358" s="2">
        <v>10.659267324646132</v>
      </c>
      <c r="K17358" s="2">
        <v>7.8773069732141234</v>
      </c>
      <c r="L17358" s="2">
        <v>1.0060061114818588</v>
      </c>
      <c r="M17358" s="2">
        <v>9.7532311508487428</v>
      </c>
      <c r="N17358" s="2">
        <v>1.4077227282378337</v>
      </c>
      <c r="O17358" s="2">
        <v>4.0403817914831129E-2</v>
      </c>
      <c r="P17358" s="2">
        <v>522.78800000000001</v>
      </c>
      <c r="Q17358" s="2">
        <v>26.113363321671201</v>
      </c>
      <c r="R17358" s="2">
        <v>0</v>
      </c>
      <c r="S17358" s="2">
        <v>73.886636678328799</v>
      </c>
      <c r="T17358" s="2">
        <v>100</v>
      </c>
      <c r="U17358" s="2">
        <v>0</v>
      </c>
    </row>
    <row r="17359" spans="1:21" hidden="1" x14ac:dyDescent="0.2">
      <c r="A17359" t="s">
        <v>12</v>
      </c>
      <c r="B17359" s="1">
        <v>45294</v>
      </c>
      <c r="C17359" t="s">
        <v>74</v>
      </c>
      <c r="D17359" t="s">
        <v>30</v>
      </c>
      <c r="E17359" t="s">
        <v>13</v>
      </c>
      <c r="F17359" s="2">
        <v>19.52</v>
      </c>
      <c r="G17359" s="4">
        <v>265.00158705461342</v>
      </c>
      <c r="H17359" s="2">
        <v>86.028566983040335</v>
      </c>
      <c r="I17359" s="2">
        <v>1.7278356931694419</v>
      </c>
      <c r="J17359" s="2">
        <v>10.452528395830097</v>
      </c>
      <c r="K17359" s="2">
        <v>5.9398835896099342</v>
      </c>
      <c r="L17359" s="2">
        <v>2.3361443908510968</v>
      </c>
      <c r="M17359" s="2">
        <v>9.3362034865201409</v>
      </c>
      <c r="N17359" s="2">
        <v>1.4106273846486981</v>
      </c>
      <c r="O17359" s="2">
        <v>3.6982539682539659E-2</v>
      </c>
      <c r="P17359" s="2">
        <v>606.70100000000002</v>
      </c>
      <c r="Q17359" s="2">
        <v>28.735122925896974</v>
      </c>
      <c r="R17359" s="2">
        <v>0</v>
      </c>
      <c r="S17359" s="2">
        <v>71.264877074103026</v>
      </c>
      <c r="T17359" s="2">
        <v>100</v>
      </c>
      <c r="U17359" s="2">
        <v>0</v>
      </c>
    </row>
    <row r="17360" spans="1:21" hidden="1" x14ac:dyDescent="0.2">
      <c r="A17360" t="s">
        <v>14</v>
      </c>
      <c r="B17360" s="1">
        <v>45295</v>
      </c>
      <c r="C17360" t="s">
        <v>74</v>
      </c>
      <c r="D17360" t="s">
        <v>30</v>
      </c>
      <c r="E17360" t="s">
        <v>13</v>
      </c>
      <c r="F17360" s="2">
        <v>19.18</v>
      </c>
      <c r="G17360" s="4">
        <v>255.1480928464776</v>
      </c>
      <c r="H17360" s="2">
        <v>86.264603411610338</v>
      </c>
      <c r="I17360" s="2">
        <v>1.1539749332609384</v>
      </c>
      <c r="J17360" s="2">
        <v>11.310438441699473</v>
      </c>
      <c r="K17360" s="2">
        <v>7.2804532577903744</v>
      </c>
      <c r="L17360" s="2">
        <v>7.7021401746527296</v>
      </c>
      <c r="M17360" s="2">
        <v>10.333105603953229</v>
      </c>
      <c r="N17360" s="2">
        <v>1.3846004349229832</v>
      </c>
      <c r="O17360" s="2">
        <v>0.18745370370370373</v>
      </c>
      <c r="P17360" s="2">
        <v>438.77499999999998</v>
      </c>
      <c r="Q17360" s="2">
        <v>30.901190653688051</v>
      </c>
      <c r="R17360" s="2">
        <v>0</v>
      </c>
      <c r="S17360" s="2">
        <v>69.098809346311953</v>
      </c>
      <c r="T17360" s="2">
        <v>100</v>
      </c>
      <c r="U17360" s="2">
        <v>0</v>
      </c>
    </row>
    <row r="17361" spans="1:21" hidden="1" x14ac:dyDescent="0.2">
      <c r="A17361" t="s">
        <v>15</v>
      </c>
      <c r="B17361" s="1">
        <v>45296</v>
      </c>
      <c r="C17361" t="s">
        <v>74</v>
      </c>
      <c r="D17361" t="s">
        <v>30</v>
      </c>
      <c r="E17361" t="s">
        <v>13</v>
      </c>
      <c r="F17361" s="2">
        <v>19.010000000000002</v>
      </c>
      <c r="G17361" s="4">
        <v>248.4878774989366</v>
      </c>
      <c r="H17361" s="2">
        <v>83.366166372971961</v>
      </c>
      <c r="I17361" s="2">
        <v>1.7582791517287482</v>
      </c>
      <c r="J17361" s="2">
        <v>9.0833687792428766</v>
      </c>
      <c r="K17361" s="2">
        <v>5.8965559756699015</v>
      </c>
      <c r="L17361" s="2">
        <v>8.3540134897004332</v>
      </c>
      <c r="M17361" s="2">
        <v>10.548935386870509</v>
      </c>
      <c r="N17361" s="2">
        <v>1.4256973785283209</v>
      </c>
      <c r="O17361" s="2">
        <v>5.6116666666666738E-2</v>
      </c>
      <c r="P17361" s="2">
        <v>509.697</v>
      </c>
      <c r="Q17361" s="2">
        <v>25.959847114910396</v>
      </c>
      <c r="R17361" s="2">
        <v>0</v>
      </c>
      <c r="S17361" s="2">
        <v>74.040152885089597</v>
      </c>
      <c r="T17361" s="2">
        <v>100</v>
      </c>
      <c r="U17361" s="2">
        <v>0</v>
      </c>
    </row>
    <row r="17362" spans="1:21" hidden="1" x14ac:dyDescent="0.2">
      <c r="A17362" t="s">
        <v>16</v>
      </c>
      <c r="B17362" s="1">
        <v>45297</v>
      </c>
      <c r="C17362" t="s">
        <v>74</v>
      </c>
      <c r="D17362" t="s">
        <v>30</v>
      </c>
      <c r="E17362" t="s">
        <v>13</v>
      </c>
      <c r="F17362" s="2">
        <v>19.260000000000002</v>
      </c>
      <c r="G17362" s="4">
        <v>243.4650610583447</v>
      </c>
      <c r="H17362" s="2">
        <v>86.100610583446425</v>
      </c>
      <c r="I17362" s="2">
        <v>1.1498643147896881</v>
      </c>
      <c r="J17362" s="2">
        <v>9.1216417910447767</v>
      </c>
      <c r="K17362" s="2">
        <v>6.6789151625103811</v>
      </c>
      <c r="L17362" s="2">
        <v>36.656546811397561</v>
      </c>
      <c r="M17362" s="2">
        <v>11.11222210264137</v>
      </c>
      <c r="N17362" s="2">
        <v>1.3027526970700025</v>
      </c>
      <c r="O17362" s="2">
        <v>5.1511627906976824E-2</v>
      </c>
      <c r="P17362" s="2">
        <v>611.77499999999998</v>
      </c>
      <c r="Q17362" s="2">
        <v>32.005012145997974</v>
      </c>
      <c r="R17362" s="2">
        <v>0</v>
      </c>
      <c r="S17362" s="2">
        <v>67.994987854002019</v>
      </c>
      <c r="T17362" s="2">
        <v>100</v>
      </c>
      <c r="U17362" s="2">
        <v>0</v>
      </c>
    </row>
    <row r="17363" spans="1:21" hidden="1" x14ac:dyDescent="0.2">
      <c r="A17363" t="s">
        <v>17</v>
      </c>
      <c r="B17363" s="1">
        <v>45298</v>
      </c>
      <c r="C17363" t="s">
        <v>74</v>
      </c>
      <c r="D17363" t="s">
        <v>30</v>
      </c>
      <c r="E17363" t="s">
        <v>13</v>
      </c>
      <c r="F17363" s="2">
        <v>0</v>
      </c>
      <c r="G17363" s="4" t="e">
        <v>#N/A</v>
      </c>
      <c r="H17363" s="2" t="e">
        <v>#N/A</v>
      </c>
      <c r="I17363" s="2" t="e">
        <v>#N/A</v>
      </c>
      <c r="J17363" s="2" t="e">
        <v>#N/A</v>
      </c>
      <c r="K17363" s="2">
        <v>0</v>
      </c>
      <c r="L17363" s="2" t="e">
        <v>#N/A</v>
      </c>
      <c r="M17363" s="2" t="e">
        <v>#DIV/0!</v>
      </c>
      <c r="N17363" s="2">
        <v>0</v>
      </c>
      <c r="O17363" s="2">
        <v>0</v>
      </c>
      <c r="P17363" s="2">
        <v>0</v>
      </c>
      <c r="Q17363" s="2" t="e">
        <v>#DIV/0!</v>
      </c>
      <c r="R17363" s="2" t="e">
        <v>#DIV/0!</v>
      </c>
      <c r="S17363" s="2" t="e">
        <v>#DIV/0!</v>
      </c>
      <c r="T17363" s="2" t="e">
        <v>#DIV/0!</v>
      </c>
      <c r="U17363" s="2" t="e">
        <v>#DIV/0!</v>
      </c>
    </row>
    <row r="17364" spans="1:21" hidden="1" x14ac:dyDescent="0.2">
      <c r="A17364" t="s">
        <v>18</v>
      </c>
      <c r="B17364" s="1">
        <v>45299</v>
      </c>
      <c r="C17364" t="s">
        <v>74</v>
      </c>
      <c r="D17364" t="s">
        <v>30</v>
      </c>
      <c r="E17364" t="s">
        <v>13</v>
      </c>
      <c r="F17364" s="2">
        <v>19.010000000000002</v>
      </c>
      <c r="G17364" s="4">
        <v>213.10513968863293</v>
      </c>
      <c r="H17364" s="2">
        <v>49.507837492002551</v>
      </c>
      <c r="I17364" s="2">
        <v>0.41592023885689922</v>
      </c>
      <c r="J17364" s="2">
        <v>6.5513968863297078</v>
      </c>
      <c r="K17364" s="2">
        <v>6.2632692737814644</v>
      </c>
      <c r="L17364" s="2">
        <v>7.2658882490936234</v>
      </c>
      <c r="M17364" s="2">
        <v>11.860279206739733</v>
      </c>
      <c r="N17364" s="2">
        <v>1.3773192602902395</v>
      </c>
      <c r="O17364" s="2">
        <v>4.4574468085106358E-2</v>
      </c>
      <c r="P17364" s="2">
        <v>673.57500000000005</v>
      </c>
      <c r="Q17364" s="2">
        <v>40.687851625002153</v>
      </c>
      <c r="R17364" s="2">
        <v>0</v>
      </c>
      <c r="S17364" s="2">
        <v>59.312148374997847</v>
      </c>
      <c r="T17364" s="2">
        <v>100</v>
      </c>
      <c r="U17364" s="2">
        <v>0</v>
      </c>
    </row>
    <row r="17365" spans="1:21" hidden="1" x14ac:dyDescent="0.2">
      <c r="A17365" t="s">
        <v>19</v>
      </c>
      <c r="B17365" s="1">
        <v>45300</v>
      </c>
      <c r="C17365" t="s">
        <v>74</v>
      </c>
      <c r="D17365" t="s">
        <v>30</v>
      </c>
      <c r="E17365" t="s">
        <v>13</v>
      </c>
      <c r="F17365" s="2">
        <v>19</v>
      </c>
      <c r="G17365" s="4">
        <v>244.17701196742041</v>
      </c>
      <c r="H17365" s="2">
        <v>87.517010203181499</v>
      </c>
      <c r="I17365" s="2">
        <v>1.0296686171307594</v>
      </c>
      <c r="J17365" s="2">
        <v>9.5217148401893645</v>
      </c>
      <c r="K17365" s="2">
        <v>5.667102380470201</v>
      </c>
      <c r="L17365" s="2">
        <v>28.812108559498952</v>
      </c>
      <c r="M17365" s="2">
        <v>11.467931770900458</v>
      </c>
      <c r="N17365" s="2">
        <v>1.4310407733161918</v>
      </c>
      <c r="O17365" s="2">
        <v>4.6111648919006085E-2</v>
      </c>
      <c r="P17365" s="2">
        <v>591.22</v>
      </c>
      <c r="Q17365" s="2">
        <v>42.681849144834963</v>
      </c>
      <c r="R17365" s="2">
        <v>0</v>
      </c>
      <c r="S17365" s="2">
        <v>57.318150855165037</v>
      </c>
      <c r="T17365" s="2">
        <v>100</v>
      </c>
      <c r="U17365" s="2">
        <v>0</v>
      </c>
    </row>
    <row r="17366" spans="1:21" hidden="1" x14ac:dyDescent="0.2">
      <c r="A17366" t="s">
        <v>12</v>
      </c>
      <c r="B17366" s="1">
        <v>45301</v>
      </c>
      <c r="C17366" t="s">
        <v>74</v>
      </c>
      <c r="D17366" t="s">
        <v>30</v>
      </c>
      <c r="E17366" t="s">
        <v>13</v>
      </c>
      <c r="F17366" s="2">
        <v>19.010000000000002</v>
      </c>
      <c r="G17366" s="4">
        <v>225.53322433726498</v>
      </c>
      <c r="H17366" s="2">
        <v>87.452002802756056</v>
      </c>
      <c r="I17366" s="2">
        <v>0.9551559033049164</v>
      </c>
      <c r="J17366" s="2">
        <v>7.3429288800653971</v>
      </c>
      <c r="K17366" s="2">
        <v>5.3971273153909038</v>
      </c>
      <c r="L17366" s="2">
        <v>0.99649655494569644</v>
      </c>
      <c r="M17366" s="2">
        <v>11.443365508823076</v>
      </c>
      <c r="N17366" s="2">
        <v>1.4385063661725086</v>
      </c>
      <c r="O17366" s="2">
        <v>6.1501010101010098E-2</v>
      </c>
      <c r="P17366" s="2">
        <v>464.55700000000002</v>
      </c>
      <c r="Q17366" s="2">
        <v>43.765065595335443</v>
      </c>
      <c r="R17366" s="2">
        <v>0</v>
      </c>
      <c r="S17366" s="2">
        <v>56.234934404664543</v>
      </c>
      <c r="T17366" s="2">
        <v>100</v>
      </c>
      <c r="U17366" s="2">
        <v>0</v>
      </c>
    </row>
    <row r="17367" spans="1:21" hidden="1" x14ac:dyDescent="0.2">
      <c r="A17367" t="s">
        <v>14</v>
      </c>
      <c r="B17367" s="1">
        <v>45302</v>
      </c>
      <c r="C17367" t="s">
        <v>74</v>
      </c>
      <c r="D17367" t="s">
        <v>30</v>
      </c>
      <c r="E17367" t="s">
        <v>13</v>
      </c>
      <c r="F17367" s="2">
        <v>18.2</v>
      </c>
      <c r="G17367" s="4">
        <v>227.13013233797079</v>
      </c>
      <c r="H17367" s="2">
        <v>87.286732270105176</v>
      </c>
      <c r="I17367" s="2">
        <v>0.83440787241262293</v>
      </c>
      <c r="J17367" s="2">
        <v>8.4911774686121486</v>
      </c>
      <c r="K17367" s="2">
        <v>8.0324171043727599</v>
      </c>
      <c r="L17367" s="2">
        <v>0.65518606492478237</v>
      </c>
      <c r="M17367" s="2">
        <v>11.874506170850383</v>
      </c>
      <c r="N17367" s="2">
        <v>1.3332866211099366</v>
      </c>
      <c r="O17367" s="2">
        <v>4.200201496833629E-2</v>
      </c>
      <c r="P17367" s="2">
        <v>665.61699999999996</v>
      </c>
      <c r="Q17367" s="2">
        <v>38.828988496117042</v>
      </c>
      <c r="R17367" s="2">
        <v>0</v>
      </c>
      <c r="S17367" s="2">
        <v>61.171011503882958</v>
      </c>
      <c r="T17367" s="2">
        <v>100</v>
      </c>
      <c r="U17367" s="2">
        <v>0</v>
      </c>
    </row>
    <row r="17368" spans="1:21" hidden="1" x14ac:dyDescent="0.2">
      <c r="A17368" t="s">
        <v>15</v>
      </c>
      <c r="B17368" s="1">
        <v>45303</v>
      </c>
      <c r="C17368" t="s">
        <v>74</v>
      </c>
      <c r="D17368" t="s">
        <v>30</v>
      </c>
      <c r="E17368" t="s">
        <v>13</v>
      </c>
      <c r="F17368" s="2">
        <v>19.03</v>
      </c>
      <c r="G17368" s="4">
        <v>219.99999999999997</v>
      </c>
      <c r="H17368" s="2">
        <v>85.020349722780708</v>
      </c>
      <c r="I17368" s="2">
        <v>1.0369828794248461</v>
      </c>
      <c r="J17368" s="2">
        <v>7.1475050265033797</v>
      </c>
      <c r="K17368" s="2">
        <v>6.1479227706408244</v>
      </c>
      <c r="L17368" s="2">
        <v>0</v>
      </c>
      <c r="M17368" s="2">
        <v>10.99229819322365</v>
      </c>
      <c r="N17368" s="2">
        <v>1.2698607113342291</v>
      </c>
      <c r="O17368" s="2">
        <v>4.575094161958565E-2</v>
      </c>
      <c r="P17368" s="2">
        <v>405.36500000000001</v>
      </c>
      <c r="Q17368" s="2">
        <v>26.409172864548122</v>
      </c>
      <c r="R17368" s="2">
        <v>0</v>
      </c>
      <c r="S17368" s="2">
        <v>73.590827135451875</v>
      </c>
      <c r="T17368" s="2">
        <v>100</v>
      </c>
      <c r="U17368" s="2">
        <v>0</v>
      </c>
    </row>
    <row r="17369" spans="1:21" hidden="1" x14ac:dyDescent="0.2">
      <c r="A17369" t="s">
        <v>16</v>
      </c>
      <c r="B17369" s="1">
        <v>45304</v>
      </c>
      <c r="C17369" t="s">
        <v>74</v>
      </c>
      <c r="D17369" t="s">
        <v>30</v>
      </c>
      <c r="E17369" t="s">
        <v>13</v>
      </c>
      <c r="F17369" s="2">
        <v>18.54</v>
      </c>
      <c r="G17369" s="4">
        <v>230.33247325544312</v>
      </c>
      <c r="H17369" s="2">
        <v>80.398863537529365</v>
      </c>
      <c r="I17369" s="2">
        <v>1.4965935117270175</v>
      </c>
      <c r="J17369" s="2">
        <v>7.8533615516191704</v>
      </c>
      <c r="K17369" s="2">
        <v>6.3661375661375654</v>
      </c>
      <c r="L17369" s="2">
        <v>0</v>
      </c>
      <c r="M17369" s="2">
        <v>9.8291831695641232</v>
      </c>
      <c r="N17369" s="2">
        <v>1.2918220434236698</v>
      </c>
      <c r="O17369" s="2">
        <v>4.4318447168709911E-2</v>
      </c>
      <c r="P17369" s="2">
        <v>654.83299999999997</v>
      </c>
      <c r="Q17369" s="2">
        <v>22.105971277399849</v>
      </c>
      <c r="R17369" s="2">
        <v>0</v>
      </c>
      <c r="S17369" s="2">
        <v>77.894028722600154</v>
      </c>
      <c r="T17369" s="2">
        <v>100</v>
      </c>
      <c r="U17369" s="2">
        <v>0</v>
      </c>
    </row>
    <row r="17370" spans="1:21" hidden="1" x14ac:dyDescent="0.2">
      <c r="A17370" t="s">
        <v>17</v>
      </c>
      <c r="B17370" s="1">
        <v>45305</v>
      </c>
      <c r="C17370" t="s">
        <v>74</v>
      </c>
      <c r="D17370" t="s">
        <v>30</v>
      </c>
      <c r="E17370" t="s">
        <v>13</v>
      </c>
      <c r="F17370" s="2">
        <v>0</v>
      </c>
      <c r="G17370" s="4" t="e">
        <v>#N/A</v>
      </c>
      <c r="H17370" s="2" t="e">
        <v>#N/A</v>
      </c>
      <c r="I17370" s="2" t="e">
        <v>#N/A</v>
      </c>
      <c r="J17370" s="2" t="e">
        <v>#N/A</v>
      </c>
      <c r="K17370" s="2">
        <v>0</v>
      </c>
      <c r="L17370" s="2" t="e">
        <v>#N/A</v>
      </c>
      <c r="M17370" s="2" t="e">
        <v>#DIV/0!</v>
      </c>
      <c r="N17370" s="2">
        <v>0</v>
      </c>
      <c r="O17370" s="2">
        <v>0</v>
      </c>
      <c r="P17370" s="2">
        <v>0</v>
      </c>
      <c r="Q17370" s="2" t="e">
        <v>#DIV/0!</v>
      </c>
      <c r="R17370" s="2" t="e">
        <v>#DIV/0!</v>
      </c>
      <c r="S17370" s="2" t="e">
        <v>#DIV/0!</v>
      </c>
      <c r="T17370" s="2" t="e">
        <v>#DIV/0!</v>
      </c>
      <c r="U17370" s="2" t="e">
        <v>#DIV/0!</v>
      </c>
    </row>
    <row r="17371" spans="1:21" hidden="1" x14ac:dyDescent="0.2">
      <c r="A17371" t="s">
        <v>18</v>
      </c>
      <c r="B17371" s="1">
        <v>45306</v>
      </c>
      <c r="C17371" t="s">
        <v>74</v>
      </c>
      <c r="D17371" t="s">
        <v>30</v>
      </c>
      <c r="E17371" t="s">
        <v>13</v>
      </c>
      <c r="F17371" s="2">
        <v>18.670000000000002</v>
      </c>
      <c r="G17371" s="4">
        <v>300</v>
      </c>
      <c r="H17371" s="2">
        <v>83.815639659334167</v>
      </c>
      <c r="I17371" s="2">
        <v>0.68788996675319947</v>
      </c>
      <c r="J17371" s="2">
        <v>13.212825067176759</v>
      </c>
      <c r="K17371" s="2">
        <v>7.0300569473173491</v>
      </c>
      <c r="L17371" s="2">
        <v>21.128159584642713</v>
      </c>
      <c r="M17371" s="2">
        <v>11.297236693139933</v>
      </c>
      <c r="N17371" s="2">
        <v>1.2502417337270444</v>
      </c>
      <c r="O17371" s="2">
        <v>4.5291201982651678E-2</v>
      </c>
      <c r="P17371" s="2">
        <v>308.18</v>
      </c>
      <c r="Q17371" s="2">
        <v>40.608289282157358</v>
      </c>
      <c r="R17371" s="2">
        <v>0</v>
      </c>
      <c r="S17371" s="2">
        <v>59.391710717842642</v>
      </c>
      <c r="T17371" s="2">
        <v>100</v>
      </c>
      <c r="U17371" s="2">
        <v>0</v>
      </c>
    </row>
    <row r="17372" spans="1:21" hidden="1" x14ac:dyDescent="0.2">
      <c r="A17372" t="s">
        <v>19</v>
      </c>
      <c r="B17372" s="1">
        <v>45307</v>
      </c>
      <c r="C17372" t="s">
        <v>74</v>
      </c>
      <c r="D17372" t="s">
        <v>30</v>
      </c>
      <c r="E17372" t="s">
        <v>13</v>
      </c>
      <c r="F17372" s="2">
        <v>18.98</v>
      </c>
      <c r="G17372" s="4">
        <v>266.66689201647091</v>
      </c>
      <c r="H17372" s="2">
        <v>84.775428676786916</v>
      </c>
      <c r="I17372" s="2">
        <v>1.3390080511339191</v>
      </c>
      <c r="J17372" s="2">
        <v>9.8813840575256595</v>
      </c>
      <c r="K17372" s="2">
        <v>6.5079280146967022</v>
      </c>
      <c r="L17372" s="2">
        <v>2.1095200049167233</v>
      </c>
      <c r="M17372" s="2">
        <v>11.399778984667162</v>
      </c>
      <c r="N17372" s="2">
        <v>1.3417762978421905</v>
      </c>
      <c r="O17372" s="2">
        <v>4.2681505034446239E-2</v>
      </c>
      <c r="P17372" s="2">
        <v>722.58399999999995</v>
      </c>
      <c r="Q17372" s="2">
        <v>37.252572814668191</v>
      </c>
      <c r="R17372" s="2">
        <v>0</v>
      </c>
      <c r="S17372" s="2">
        <v>62.747427185331802</v>
      </c>
      <c r="T17372" s="2">
        <v>100</v>
      </c>
      <c r="U17372" s="2">
        <v>0</v>
      </c>
    </row>
    <row r="17373" spans="1:21" hidden="1" x14ac:dyDescent="0.2">
      <c r="A17373" t="s">
        <v>12</v>
      </c>
      <c r="B17373" s="1">
        <v>45308</v>
      </c>
      <c r="C17373" t="s">
        <v>74</v>
      </c>
      <c r="D17373" t="s">
        <v>30</v>
      </c>
      <c r="E17373" t="s">
        <v>13</v>
      </c>
      <c r="F17373" s="2">
        <v>18.920000000000002</v>
      </c>
      <c r="G17373" s="4">
        <v>257.71921226429197</v>
      </c>
      <c r="H17373" s="2">
        <v>85.620954487045381</v>
      </c>
      <c r="I17373" s="2">
        <v>1.0291366583988286</v>
      </c>
      <c r="J17373" s="2">
        <v>8.9073902519200328</v>
      </c>
      <c r="K17373" s="2">
        <v>6.9087791019955658</v>
      </c>
      <c r="L17373" s="2">
        <v>18.984191495084122</v>
      </c>
      <c r="M17373" s="2">
        <v>10.87891187985033</v>
      </c>
      <c r="N17373" s="2">
        <v>1.4096508708051463</v>
      </c>
      <c r="O17373" s="2">
        <v>3.9814184397163055E-2</v>
      </c>
      <c r="P17373" s="2">
        <v>676.93100000000004</v>
      </c>
      <c r="Q17373" s="2">
        <v>33.458460365853647</v>
      </c>
      <c r="R17373" s="2">
        <v>0</v>
      </c>
      <c r="S17373" s="2">
        <v>66.541539634146346</v>
      </c>
      <c r="T17373" s="2">
        <v>100</v>
      </c>
      <c r="U17373" s="2">
        <v>0</v>
      </c>
    </row>
    <row r="17374" spans="1:21" hidden="1" x14ac:dyDescent="0.2">
      <c r="A17374" t="s">
        <v>14</v>
      </c>
      <c r="B17374" s="1">
        <v>45309</v>
      </c>
      <c r="C17374" t="s">
        <v>74</v>
      </c>
      <c r="D17374" t="s">
        <v>30</v>
      </c>
      <c r="E17374" t="s">
        <v>13</v>
      </c>
      <c r="F17374" s="2">
        <v>19.14</v>
      </c>
      <c r="G17374" s="4">
        <v>237.62600219568182</v>
      </c>
      <c r="H17374" s="2">
        <v>87.217472304467861</v>
      </c>
      <c r="I17374" s="2">
        <v>1.2604544396021158</v>
      </c>
      <c r="J17374" s="2">
        <v>7.7954023753285213</v>
      </c>
      <c r="K17374" s="2">
        <v>6.9840207298639569</v>
      </c>
      <c r="L17374" s="2">
        <v>24.767424066003528</v>
      </c>
      <c r="M17374" s="2">
        <v>9.4861021737565672</v>
      </c>
      <c r="N17374" s="2">
        <v>1.4546133629332578</v>
      </c>
      <c r="O17374" s="2">
        <v>4.7476125511596162E-2</v>
      </c>
      <c r="P17374" s="2">
        <v>418.92</v>
      </c>
      <c r="Q17374" s="2">
        <v>27.828330814079031</v>
      </c>
      <c r="R17374" s="2">
        <v>0</v>
      </c>
      <c r="S17374" s="2">
        <v>72.171669185920976</v>
      </c>
      <c r="T17374" s="2">
        <v>100</v>
      </c>
      <c r="U17374" s="2">
        <v>0</v>
      </c>
    </row>
    <row r="17375" spans="1:21" hidden="1" x14ac:dyDescent="0.2">
      <c r="A17375" t="s">
        <v>15</v>
      </c>
      <c r="B17375" s="1">
        <v>45310</v>
      </c>
      <c r="C17375" t="s">
        <v>74</v>
      </c>
      <c r="D17375" t="s">
        <v>30</v>
      </c>
      <c r="E17375" t="s">
        <v>13</v>
      </c>
      <c r="F17375" s="2">
        <v>19.170000000000002</v>
      </c>
      <c r="G17375" s="4">
        <v>227.6817826426896</v>
      </c>
      <c r="H17375" s="2">
        <v>84.708678655199407</v>
      </c>
      <c r="I17375" s="2">
        <v>0.61978107896794377</v>
      </c>
      <c r="J17375" s="2">
        <v>7.3247849882720883</v>
      </c>
      <c r="K17375" s="2">
        <v>7.9822318239936516</v>
      </c>
      <c r="L17375" s="2">
        <v>25.806098514464423</v>
      </c>
      <c r="M17375" s="2">
        <v>10.442100399747217</v>
      </c>
      <c r="N17375" s="2">
        <v>1.4803155982924281</v>
      </c>
      <c r="O17375" s="2">
        <v>4.6177070583435301E-2</v>
      </c>
      <c r="P17375" s="2">
        <v>467.56400000000002</v>
      </c>
      <c r="Q17375" s="2">
        <v>40.346545566773948</v>
      </c>
      <c r="R17375" s="2">
        <v>0</v>
      </c>
      <c r="S17375" s="2">
        <v>59.653454433226045</v>
      </c>
      <c r="T17375" s="2">
        <v>100</v>
      </c>
      <c r="U17375" s="2">
        <v>0</v>
      </c>
    </row>
    <row r="17376" spans="1:21" hidden="1" x14ac:dyDescent="0.2">
      <c r="A17376" t="s">
        <v>16</v>
      </c>
      <c r="B17376" s="1">
        <v>45311</v>
      </c>
      <c r="C17376" t="s">
        <v>74</v>
      </c>
      <c r="D17376" t="s">
        <v>30</v>
      </c>
      <c r="E17376" t="s">
        <v>13</v>
      </c>
      <c r="F17376" s="2">
        <v>18.22</v>
      </c>
      <c r="G17376" s="4">
        <v>230.77624485056262</v>
      </c>
      <c r="H17376" s="2">
        <v>81.807072354778967</v>
      </c>
      <c r="I17376" s="2">
        <v>2.0203489175813538</v>
      </c>
      <c r="J17376" s="2">
        <v>7.3045425640742057</v>
      </c>
      <c r="K17376" s="2">
        <v>6.1078657305679132</v>
      </c>
      <c r="L17376" s="2">
        <v>0</v>
      </c>
      <c r="M17376" s="2">
        <v>11.499181806813514</v>
      </c>
      <c r="N17376" s="2">
        <v>1.470079316316266</v>
      </c>
      <c r="O17376" s="2">
        <v>4.750367755222127E-2</v>
      </c>
      <c r="P17376" s="2">
        <v>647.50699999999995</v>
      </c>
      <c r="Q17376" s="2">
        <v>39.078014184397176</v>
      </c>
      <c r="R17376" s="2">
        <v>0</v>
      </c>
      <c r="S17376" s="2">
        <v>60.921985815602817</v>
      </c>
      <c r="T17376" s="2">
        <v>100</v>
      </c>
      <c r="U17376" s="2">
        <v>0</v>
      </c>
    </row>
    <row r="17377" spans="1:21" hidden="1" x14ac:dyDescent="0.2">
      <c r="A17377" t="s">
        <v>17</v>
      </c>
      <c r="B17377" s="1">
        <v>45312</v>
      </c>
      <c r="C17377" t="s">
        <v>74</v>
      </c>
      <c r="D17377" t="s">
        <v>30</v>
      </c>
      <c r="E17377" t="s">
        <v>13</v>
      </c>
      <c r="F17377" s="2">
        <v>0</v>
      </c>
      <c r="G17377" s="4">
        <v>223.85239938080491</v>
      </c>
      <c r="H17377" s="2">
        <v>79.848142414860675</v>
      </c>
      <c r="I17377" s="2">
        <v>1.4996904024767796</v>
      </c>
      <c r="J17377" s="2">
        <v>8.4693498452012381</v>
      </c>
      <c r="K17377" s="2">
        <v>5.6387306753458084</v>
      </c>
      <c r="L17377" s="2">
        <v>2.4274380804953566</v>
      </c>
      <c r="M17377" s="2">
        <v>10.933179129810931</v>
      </c>
      <c r="N17377" s="2">
        <v>0</v>
      </c>
      <c r="O17377" s="2">
        <v>0</v>
      </c>
      <c r="P17377" s="2">
        <v>0</v>
      </c>
      <c r="Q17377" s="2">
        <v>36.871046484159699</v>
      </c>
      <c r="R17377" s="2">
        <v>0</v>
      </c>
      <c r="S17377" s="2">
        <v>63.128953515840294</v>
      </c>
      <c r="T17377" s="2">
        <v>100</v>
      </c>
      <c r="U17377" s="2">
        <v>0</v>
      </c>
    </row>
    <row r="17378" spans="1:21" hidden="1" x14ac:dyDescent="0.2">
      <c r="A17378" t="s">
        <v>18</v>
      </c>
      <c r="B17378" s="1">
        <v>45313</v>
      </c>
      <c r="C17378" t="s">
        <v>74</v>
      </c>
      <c r="D17378" t="s">
        <v>30</v>
      </c>
      <c r="E17378" t="s">
        <v>13</v>
      </c>
      <c r="F17378" s="2">
        <v>18.62</v>
      </c>
      <c r="G17378" s="4">
        <v>245.88507350274767</v>
      </c>
      <c r="H17378" s="2">
        <v>84.402242740383301</v>
      </c>
      <c r="I17378" s="2">
        <v>1.5283550447711236</v>
      </c>
      <c r="J17378" s="2">
        <v>8.2700214789812847</v>
      </c>
      <c r="K17378" s="2">
        <v>8.0458693696175114</v>
      </c>
      <c r="L17378" s="2">
        <v>11.475940751485398</v>
      </c>
      <c r="M17378" s="2">
        <v>11.512820041988775</v>
      </c>
      <c r="N17378" s="2">
        <v>1.3828157795501028</v>
      </c>
      <c r="O17378" s="2">
        <v>5.3924822695035464E-2</v>
      </c>
      <c r="P17378" s="2">
        <v>666.98299999999995</v>
      </c>
      <c r="Q17378" s="2">
        <v>48.224352265006715</v>
      </c>
      <c r="R17378" s="2">
        <v>0</v>
      </c>
      <c r="S17378" s="2">
        <v>51.775647734993285</v>
      </c>
      <c r="T17378" s="2">
        <v>100</v>
      </c>
      <c r="U17378" s="2">
        <v>0</v>
      </c>
    </row>
    <row r="17379" spans="1:21" hidden="1" x14ac:dyDescent="0.2">
      <c r="A17379" t="s">
        <v>19</v>
      </c>
      <c r="B17379" s="1">
        <v>45314</v>
      </c>
      <c r="C17379" t="s">
        <v>74</v>
      </c>
      <c r="D17379" t="s">
        <v>30</v>
      </c>
      <c r="E17379" t="s">
        <v>13</v>
      </c>
      <c r="F17379" s="2">
        <v>19.28</v>
      </c>
      <c r="G17379" s="4">
        <v>224.09557376567687</v>
      </c>
      <c r="H17379" s="2">
        <v>86.931359591153409</v>
      </c>
      <c r="I17379" s="2">
        <v>0.39363233177666163</v>
      </c>
      <c r="J17379" s="2">
        <v>5.9893676388521744</v>
      </c>
      <c r="K17379" s="2">
        <v>5.6514054064439243</v>
      </c>
      <c r="L17379" s="2">
        <v>14.337298440391223</v>
      </c>
      <c r="M17379" s="2">
        <v>11.11344886549213</v>
      </c>
      <c r="N17379" s="2">
        <v>1.3251275334412631</v>
      </c>
      <c r="O17379" s="2">
        <v>4.2793197278911503E-2</v>
      </c>
      <c r="P17379" s="2">
        <v>703.54700000000003</v>
      </c>
      <c r="Q17379" s="2">
        <v>30.354089415742859</v>
      </c>
      <c r="R17379" s="2">
        <v>0</v>
      </c>
      <c r="S17379" s="2">
        <v>69.645910584257138</v>
      </c>
      <c r="T17379" s="2">
        <v>100</v>
      </c>
      <c r="U17379" s="2">
        <v>0</v>
      </c>
    </row>
    <row r="17380" spans="1:21" hidden="1" x14ac:dyDescent="0.2">
      <c r="A17380" t="s">
        <v>12</v>
      </c>
      <c r="B17380" s="1">
        <v>45315</v>
      </c>
      <c r="C17380" t="s">
        <v>74</v>
      </c>
      <c r="D17380" t="s">
        <v>30</v>
      </c>
      <c r="E17380" t="s">
        <v>13</v>
      </c>
      <c r="F17380" s="2">
        <v>19.09</v>
      </c>
      <c r="G17380" s="4">
        <v>222.09525340879856</v>
      </c>
      <c r="H17380" s="2">
        <v>86.297144327244666</v>
      </c>
      <c r="I17380" s="2">
        <v>0.58888603035760234</v>
      </c>
      <c r="J17380" s="2">
        <v>5.8614612811937246</v>
      </c>
      <c r="K17380" s="2">
        <v>5.7576823145597693</v>
      </c>
      <c r="L17380" s="2">
        <v>17.388506560329304</v>
      </c>
      <c r="M17380" s="2">
        <v>11.314087010881247</v>
      </c>
      <c r="N17380" s="2">
        <v>1.4081340600456391</v>
      </c>
      <c r="O17380" s="2">
        <v>2.4908333333333421E-2</v>
      </c>
      <c r="P17380" s="2">
        <v>468.04399999999998</v>
      </c>
      <c r="Q17380" s="2">
        <v>37.631717751860748</v>
      </c>
      <c r="R17380" s="2">
        <v>0</v>
      </c>
      <c r="S17380" s="2">
        <v>62.368282248139252</v>
      </c>
      <c r="T17380" s="2">
        <v>100</v>
      </c>
      <c r="U17380" s="2">
        <v>0</v>
      </c>
    </row>
    <row r="17381" spans="1:21" hidden="1" x14ac:dyDescent="0.2">
      <c r="A17381" t="s">
        <v>14</v>
      </c>
      <c r="B17381" s="1">
        <v>45316</v>
      </c>
      <c r="C17381" t="s">
        <v>74</v>
      </c>
      <c r="D17381" t="s">
        <v>30</v>
      </c>
      <c r="E17381" t="s">
        <v>13</v>
      </c>
      <c r="F17381" s="2">
        <v>18.46</v>
      </c>
      <c r="G17381" s="4">
        <v>249.01052464983775</v>
      </c>
      <c r="H17381" s="2">
        <v>86.403787818838865</v>
      </c>
      <c r="I17381" s="2">
        <v>1.2472369496979769</v>
      </c>
      <c r="J17381" s="2">
        <v>8.4498430534673314</v>
      </c>
      <c r="K17381" s="2">
        <v>7.7751836178802449</v>
      </c>
      <c r="L17381" s="2">
        <v>13.867241697660312</v>
      </c>
      <c r="M17381" s="2">
        <v>10.457241354151467</v>
      </c>
      <c r="N17381" s="2">
        <v>1.3250873506241063</v>
      </c>
      <c r="O17381" s="2">
        <v>3.6851338873499437E-2</v>
      </c>
      <c r="P17381" s="2">
        <v>625.85400000000004</v>
      </c>
      <c r="Q17381" s="2">
        <v>27.354281174505896</v>
      </c>
      <c r="R17381" s="2">
        <v>0</v>
      </c>
      <c r="S17381" s="2">
        <v>72.6457188254941</v>
      </c>
      <c r="T17381" s="2">
        <v>100</v>
      </c>
      <c r="U17381" s="2">
        <v>0</v>
      </c>
    </row>
    <row r="17382" spans="1:21" hidden="1" x14ac:dyDescent="0.2">
      <c r="A17382" t="s">
        <v>15</v>
      </c>
      <c r="B17382" s="1">
        <v>45317</v>
      </c>
      <c r="C17382" t="s">
        <v>74</v>
      </c>
      <c r="D17382" t="s">
        <v>30</v>
      </c>
      <c r="E17382" t="s">
        <v>13</v>
      </c>
      <c r="F17382" s="2">
        <v>19.2</v>
      </c>
      <c r="G17382" s="4">
        <v>242.04345834817565</v>
      </c>
      <c r="H17382" s="2">
        <v>85.827947687140565</v>
      </c>
      <c r="I17382" s="2">
        <v>2.3293979950129757</v>
      </c>
      <c r="J17382" s="2">
        <v>6.7262734720879331</v>
      </c>
      <c r="K17382" s="2">
        <v>9.186577181208051</v>
      </c>
      <c r="L17382" s="2">
        <v>7.5624650145030801</v>
      </c>
      <c r="M17382" s="2">
        <v>9.5618258229466271</v>
      </c>
      <c r="N17382" s="2">
        <v>1.2811952668465381</v>
      </c>
      <c r="O17382" s="2">
        <v>3.9942635658914781E-2</v>
      </c>
      <c r="P17382" s="2">
        <v>619.23699999999997</v>
      </c>
      <c r="Q17382" s="2">
        <v>18.872483221476504</v>
      </c>
      <c r="R17382" s="2">
        <v>0</v>
      </c>
      <c r="S17382" s="2">
        <v>81.127516778523486</v>
      </c>
      <c r="T17382" s="2">
        <v>100</v>
      </c>
      <c r="U17382" s="2">
        <v>0</v>
      </c>
    </row>
    <row r="17383" spans="1:21" hidden="1" x14ac:dyDescent="0.2">
      <c r="A17383" t="s">
        <v>16</v>
      </c>
      <c r="B17383" s="1">
        <v>45318</v>
      </c>
      <c r="C17383" t="s">
        <v>74</v>
      </c>
      <c r="D17383" t="s">
        <v>30</v>
      </c>
      <c r="E17383" t="s">
        <v>13</v>
      </c>
      <c r="F17383" s="2">
        <v>0</v>
      </c>
      <c r="G17383" s="4" t="e">
        <v>#N/A</v>
      </c>
      <c r="H17383" s="2" t="e">
        <v>#N/A</v>
      </c>
      <c r="I17383" s="2" t="e">
        <v>#N/A</v>
      </c>
      <c r="J17383" s="2" t="e">
        <v>#N/A</v>
      </c>
      <c r="K17383" s="2">
        <v>0</v>
      </c>
      <c r="L17383" s="2" t="e">
        <v>#N/A</v>
      </c>
      <c r="M17383" s="2" t="e">
        <v>#DIV/0!</v>
      </c>
      <c r="N17383" s="2">
        <v>0</v>
      </c>
      <c r="O17383" s="2">
        <v>0</v>
      </c>
      <c r="P17383" s="2">
        <v>0</v>
      </c>
      <c r="Q17383" s="2" t="e">
        <v>#DIV/0!</v>
      </c>
      <c r="R17383" s="2" t="e">
        <v>#DIV/0!</v>
      </c>
      <c r="S17383" s="2" t="e">
        <v>#DIV/0!</v>
      </c>
      <c r="T17383" s="2" t="e">
        <v>#DIV/0!</v>
      </c>
      <c r="U17383" s="2" t="e">
        <v>#DIV/0!</v>
      </c>
    </row>
    <row r="17384" spans="1:21" hidden="1" x14ac:dyDescent="0.2">
      <c r="A17384" t="s">
        <v>17</v>
      </c>
      <c r="B17384" s="1">
        <v>45319</v>
      </c>
      <c r="C17384" t="s">
        <v>74</v>
      </c>
      <c r="D17384" t="s">
        <v>30</v>
      </c>
      <c r="E17384" t="s">
        <v>13</v>
      </c>
      <c r="F17384" s="2">
        <v>0</v>
      </c>
      <c r="G17384" s="4" t="e">
        <v>#N/A</v>
      </c>
      <c r="H17384" s="2" t="e">
        <v>#N/A</v>
      </c>
      <c r="I17384" s="2" t="e">
        <v>#N/A</v>
      </c>
      <c r="J17384" s="2" t="e">
        <v>#N/A</v>
      </c>
      <c r="K17384" s="2">
        <v>0</v>
      </c>
      <c r="L17384" s="2" t="e">
        <v>#N/A</v>
      </c>
      <c r="M17384" s="2" t="e">
        <v>#DIV/0!</v>
      </c>
      <c r="N17384" s="2">
        <v>0</v>
      </c>
      <c r="O17384" s="2">
        <v>0</v>
      </c>
      <c r="P17384" s="2">
        <v>0</v>
      </c>
      <c r="Q17384" s="2" t="e">
        <v>#DIV/0!</v>
      </c>
      <c r="R17384" s="2" t="e">
        <v>#DIV/0!</v>
      </c>
      <c r="S17384" s="2" t="e">
        <v>#DIV/0!</v>
      </c>
      <c r="T17384" s="2" t="e">
        <v>#DIV/0!</v>
      </c>
      <c r="U17384" s="2" t="e">
        <v>#DIV/0!</v>
      </c>
    </row>
    <row r="17385" spans="1:21" hidden="1" x14ac:dyDescent="0.2">
      <c r="A17385" t="s">
        <v>18</v>
      </c>
      <c r="B17385" s="1">
        <v>45320</v>
      </c>
      <c r="C17385" t="s">
        <v>74</v>
      </c>
      <c r="D17385" t="s">
        <v>30</v>
      </c>
      <c r="E17385" t="s">
        <v>13</v>
      </c>
      <c r="F17385" s="2">
        <v>19.350000000000001</v>
      </c>
      <c r="G17385" s="4">
        <v>277.96422829581991</v>
      </c>
      <c r="H17385" s="2">
        <v>76.418257636655937</v>
      </c>
      <c r="I17385" s="2">
        <v>1.1473573151125405</v>
      </c>
      <c r="J17385" s="2">
        <v>10.828627411575562</v>
      </c>
      <c r="K17385" s="2">
        <v>5.5531202328558171</v>
      </c>
      <c r="L17385" s="2">
        <v>2.1785570739549844</v>
      </c>
      <c r="M17385" s="2">
        <v>11.114277761217586</v>
      </c>
      <c r="N17385" s="2">
        <v>1.3362689908190779</v>
      </c>
      <c r="O17385" s="2">
        <v>0.11181228070175434</v>
      </c>
      <c r="P17385" s="2">
        <v>506.267</v>
      </c>
      <c r="Q17385" s="2">
        <v>30.885834020094336</v>
      </c>
      <c r="R17385" s="2">
        <v>0.69804141607196091</v>
      </c>
      <c r="S17385" s="2">
        <v>68.416124563833705</v>
      </c>
      <c r="T17385" s="2">
        <v>100</v>
      </c>
      <c r="U17385" s="2">
        <v>0</v>
      </c>
    </row>
    <row r="17386" spans="1:21" hidden="1" x14ac:dyDescent="0.2">
      <c r="A17386" t="s">
        <v>19</v>
      </c>
      <c r="B17386" s="1">
        <v>45321</v>
      </c>
      <c r="C17386" t="s">
        <v>74</v>
      </c>
      <c r="D17386" t="s">
        <v>30</v>
      </c>
      <c r="E17386" t="s">
        <v>13</v>
      </c>
      <c r="F17386" s="2">
        <v>19.190000000000001</v>
      </c>
      <c r="G17386" s="4">
        <v>230.68416371721574</v>
      </c>
      <c r="H17386" s="2">
        <v>69.695308104183695</v>
      </c>
      <c r="I17386" s="2">
        <v>2.6978128686813685</v>
      </c>
      <c r="J17386" s="2">
        <v>8.739722297849168</v>
      </c>
      <c r="K17386" s="2">
        <v>8.4657976544675861</v>
      </c>
      <c r="L17386" s="2">
        <v>4.6860513658226699</v>
      </c>
      <c r="M17386" s="2">
        <v>9.9118522990576121</v>
      </c>
      <c r="N17386" s="2">
        <v>1.3851260170104793</v>
      </c>
      <c r="O17386" s="2">
        <v>3.5488435374149557E-2</v>
      </c>
      <c r="P17386" s="2">
        <v>708.91600000000005</v>
      </c>
      <c r="Q17386" s="2">
        <v>15.895585115608871</v>
      </c>
      <c r="R17386" s="2">
        <v>7.7593360995850666</v>
      </c>
      <c r="S17386" s="2">
        <v>76.345078784806063</v>
      </c>
      <c r="T17386" s="2">
        <v>100</v>
      </c>
      <c r="U17386" s="2">
        <v>0</v>
      </c>
    </row>
    <row r="17387" spans="1:21" hidden="1" x14ac:dyDescent="0.2">
      <c r="A17387" t="s">
        <v>12</v>
      </c>
      <c r="B17387" s="1">
        <v>45322</v>
      </c>
      <c r="C17387" t="s">
        <v>74</v>
      </c>
      <c r="D17387" t="s">
        <v>30</v>
      </c>
      <c r="E17387" t="s">
        <v>13</v>
      </c>
      <c r="F17387" s="2">
        <v>18.29</v>
      </c>
      <c r="G17387" s="4">
        <v>221.14015546800124</v>
      </c>
      <c r="H17387" s="2">
        <v>72.931977425194347</v>
      </c>
      <c r="I17387" s="2">
        <v>3.6196997124906809</v>
      </c>
      <c r="J17387" s="2">
        <v>8.9246086678734944</v>
      </c>
      <c r="K17387" s="2">
        <v>7.2684937152276961</v>
      </c>
      <c r="L17387" s="2">
        <v>0</v>
      </c>
      <c r="M17387" s="2">
        <v>9.9772852988987335</v>
      </c>
      <c r="N17387" s="2">
        <v>1.3427755146528457</v>
      </c>
      <c r="O17387" s="2">
        <v>4.017948717948723E-2</v>
      </c>
      <c r="P17387" s="2">
        <v>748.66</v>
      </c>
      <c r="Q17387" s="2">
        <v>18.846349337179749</v>
      </c>
      <c r="R17387" s="2">
        <v>5.3422625180300836</v>
      </c>
      <c r="S17387" s="2">
        <v>75.811388144790158</v>
      </c>
      <c r="T17387" s="2">
        <v>100</v>
      </c>
      <c r="U17387" s="2">
        <v>0</v>
      </c>
    </row>
    <row r="17388" spans="1:21" hidden="1" x14ac:dyDescent="0.2">
      <c r="A17388" t="s">
        <v>14</v>
      </c>
      <c r="B17388" s="1">
        <v>45323</v>
      </c>
      <c r="C17388" t="s">
        <v>74</v>
      </c>
      <c r="D17388" t="s">
        <v>30</v>
      </c>
      <c r="E17388" t="s">
        <v>13</v>
      </c>
      <c r="F17388" s="2">
        <v>19.329999999999998</v>
      </c>
      <c r="G17388" s="4">
        <v>252.54949204829532</v>
      </c>
      <c r="H17388" s="2">
        <v>73.388516568267661</v>
      </c>
      <c r="I17388" s="2">
        <v>2.8156746981543539</v>
      </c>
      <c r="J17388" s="2">
        <v>10.703340247859156</v>
      </c>
      <c r="K17388" s="2">
        <v>7.7731568386303271</v>
      </c>
      <c r="L17388" s="2">
        <v>0</v>
      </c>
      <c r="M17388" s="2">
        <v>11.64350088283312</v>
      </c>
      <c r="N17388" s="2">
        <v>1.3094325105448277</v>
      </c>
      <c r="O17388" s="2">
        <v>2.6278317152103565E-2</v>
      </c>
      <c r="P17388" s="2">
        <v>661.93600000000004</v>
      </c>
      <c r="Q17388" s="2">
        <v>27.101430513301828</v>
      </c>
      <c r="R17388" s="2">
        <v>0</v>
      </c>
      <c r="S17388" s="2">
        <v>72.898569486698179</v>
      </c>
      <c r="T17388" s="2">
        <v>100</v>
      </c>
      <c r="U17388" s="2">
        <v>0</v>
      </c>
    </row>
    <row r="17389" spans="1:21" hidden="1" x14ac:dyDescent="0.2">
      <c r="A17389" t="s">
        <v>15</v>
      </c>
      <c r="B17389" s="1">
        <v>45324</v>
      </c>
      <c r="C17389" t="s">
        <v>74</v>
      </c>
      <c r="D17389" t="s">
        <v>30</v>
      </c>
      <c r="E17389" t="s">
        <v>13</v>
      </c>
      <c r="F17389" s="2">
        <v>19.100000000000001</v>
      </c>
      <c r="G17389" s="4">
        <v>218.78157389635314</v>
      </c>
      <c r="H17389" s="2">
        <v>67.782597568777987</v>
      </c>
      <c r="I17389" s="2">
        <v>1.7572872680742164</v>
      </c>
      <c r="J17389" s="2">
        <v>7.8243122200895714</v>
      </c>
      <c r="K17389" s="2">
        <v>6.7642120105107937</v>
      </c>
      <c r="L17389" s="2">
        <v>3.1700063979526552</v>
      </c>
      <c r="M17389" s="2">
        <v>11.724414962934476</v>
      </c>
      <c r="N17389" s="2">
        <v>1.3286496766020335</v>
      </c>
      <c r="O17389" s="2">
        <v>0.1218233918128655</v>
      </c>
      <c r="P17389" s="2">
        <v>750.84100000000001</v>
      </c>
      <c r="Q17389" s="2">
        <v>26.435557264628596</v>
      </c>
      <c r="R17389" s="2">
        <v>0</v>
      </c>
      <c r="S17389" s="2">
        <v>73.564442735371415</v>
      </c>
      <c r="T17389" s="2">
        <v>94.532333525604059</v>
      </c>
      <c r="U17389" s="2">
        <v>5.4676664743959495</v>
      </c>
    </row>
    <row r="17390" spans="1:21" hidden="1" x14ac:dyDescent="0.2">
      <c r="A17390" t="s">
        <v>16</v>
      </c>
      <c r="B17390" s="1">
        <v>45325</v>
      </c>
      <c r="C17390" t="s">
        <v>74</v>
      </c>
      <c r="D17390" t="s">
        <v>30</v>
      </c>
      <c r="E17390" t="s">
        <v>13</v>
      </c>
      <c r="F17390" s="2">
        <v>19.52</v>
      </c>
      <c r="G17390" s="4">
        <v>214.71412088968654</v>
      </c>
      <c r="H17390" s="2">
        <v>67.069525457769799</v>
      </c>
      <c r="I17390" s="2">
        <v>1.7346964938144991</v>
      </c>
      <c r="J17390" s="2">
        <v>8.8732559878640238</v>
      </c>
      <c r="K17390" s="2">
        <v>7.5510398143833841</v>
      </c>
      <c r="L17390" s="2">
        <v>0</v>
      </c>
      <c r="M17390" s="2">
        <v>11.665865080346173</v>
      </c>
      <c r="N17390" s="2">
        <v>1.2266518742612305</v>
      </c>
      <c r="O17390" s="2">
        <v>0.12955333333333327</v>
      </c>
      <c r="P17390" s="2">
        <v>783.40200000000004</v>
      </c>
      <c r="Q17390" s="2">
        <v>26.233846504949451</v>
      </c>
      <c r="R17390" s="2">
        <v>0</v>
      </c>
      <c r="S17390" s="2">
        <v>73.766153495050546</v>
      </c>
      <c r="T17390" s="2">
        <v>97.10763291271644</v>
      </c>
      <c r="U17390" s="2">
        <v>2.8923670872835494</v>
      </c>
    </row>
    <row r="17391" spans="1:21" hidden="1" x14ac:dyDescent="0.2">
      <c r="A17391" t="s">
        <v>17</v>
      </c>
      <c r="B17391" s="1">
        <v>45326</v>
      </c>
      <c r="C17391" t="s">
        <v>74</v>
      </c>
      <c r="D17391" t="s">
        <v>30</v>
      </c>
      <c r="E17391" t="s">
        <v>13</v>
      </c>
      <c r="F17391" s="2">
        <v>0</v>
      </c>
      <c r="G17391" s="4" t="e">
        <v>#N/A</v>
      </c>
      <c r="H17391" s="2" t="e">
        <v>#N/A</v>
      </c>
      <c r="I17391" s="2" t="e">
        <v>#N/A</v>
      </c>
      <c r="J17391" s="2" t="e">
        <v>#N/A</v>
      </c>
      <c r="K17391" s="2">
        <v>0</v>
      </c>
      <c r="L17391" s="2" t="e">
        <v>#N/A</v>
      </c>
      <c r="M17391" s="2" t="e">
        <v>#DIV/0!</v>
      </c>
      <c r="N17391" s="2">
        <v>0</v>
      </c>
      <c r="O17391" s="2">
        <v>0</v>
      </c>
      <c r="P17391" s="2">
        <v>0</v>
      </c>
      <c r="Q17391" s="2" t="e">
        <v>#DIV/0!</v>
      </c>
      <c r="R17391" s="2" t="e">
        <v>#DIV/0!</v>
      </c>
      <c r="S17391" s="2" t="e">
        <v>#DIV/0!</v>
      </c>
      <c r="T17391" s="2" t="e">
        <v>#DIV/0!</v>
      </c>
      <c r="U17391" s="2" t="e">
        <v>#DIV/0!</v>
      </c>
    </row>
    <row r="17392" spans="1:21" hidden="1" x14ac:dyDescent="0.2">
      <c r="A17392" t="s">
        <v>18</v>
      </c>
      <c r="B17392" s="1">
        <v>45327</v>
      </c>
      <c r="C17392" t="s">
        <v>74</v>
      </c>
      <c r="D17392" t="s">
        <v>30</v>
      </c>
      <c r="E17392" t="s">
        <v>13</v>
      </c>
      <c r="F17392" s="2">
        <v>19.18</v>
      </c>
      <c r="G17392" s="4">
        <v>270.27408691186849</v>
      </c>
      <c r="H17392" s="2">
        <v>74.329867128827289</v>
      </c>
      <c r="I17392" s="2">
        <v>1.2836510687463893</v>
      </c>
      <c r="J17392" s="2">
        <v>11.216766159573785</v>
      </c>
      <c r="K17392" s="2">
        <v>5.1295405539890515</v>
      </c>
      <c r="L17392" s="2">
        <v>0</v>
      </c>
      <c r="M17392" s="2">
        <v>11.481634553362454</v>
      </c>
      <c r="N17392" s="2">
        <v>1.2525561768716855</v>
      </c>
      <c r="O17392" s="2">
        <v>4.6312994350282494E-2</v>
      </c>
      <c r="P17392" s="2">
        <v>844.01300000000003</v>
      </c>
      <c r="Q17392" s="2">
        <v>32.89533919389617</v>
      </c>
      <c r="R17392" s="2">
        <v>0</v>
      </c>
      <c r="S17392" s="2">
        <v>67.104660806103837</v>
      </c>
      <c r="T17392" s="2">
        <v>100</v>
      </c>
      <c r="U17392" s="2">
        <v>0</v>
      </c>
    </row>
    <row r="17393" spans="1:21" hidden="1" x14ac:dyDescent="0.2">
      <c r="A17393" t="s">
        <v>19</v>
      </c>
      <c r="B17393" s="1">
        <v>45328</v>
      </c>
      <c r="C17393" t="s">
        <v>74</v>
      </c>
      <c r="D17393" t="s">
        <v>30</v>
      </c>
      <c r="E17393" t="s">
        <v>13</v>
      </c>
      <c r="F17393" s="2">
        <v>20.260000000000002</v>
      </c>
      <c r="G17393" s="4">
        <v>239.63412731006159</v>
      </c>
      <c r="H17393" s="2">
        <v>72.415708418891157</v>
      </c>
      <c r="I17393" s="2">
        <v>1.642053388090349</v>
      </c>
      <c r="J17393" s="2">
        <v>9.2711498973305932</v>
      </c>
      <c r="K17393" s="2">
        <v>8.3081483049726135</v>
      </c>
      <c r="L17393" s="2">
        <v>0</v>
      </c>
      <c r="M17393" s="2">
        <v>11.91655059206135</v>
      </c>
      <c r="N17393" s="2">
        <v>1.3168841803591937</v>
      </c>
      <c r="O17393" s="2">
        <v>3.0740740740740676E-2</v>
      </c>
      <c r="P17393" s="2">
        <v>785.1</v>
      </c>
      <c r="Q17393" s="2">
        <v>37.83139704131051</v>
      </c>
      <c r="R17393" s="2">
        <v>0</v>
      </c>
      <c r="S17393" s="2">
        <v>62.16860295868949</v>
      </c>
      <c r="T17393" s="2">
        <v>100</v>
      </c>
      <c r="U17393" s="2">
        <v>0</v>
      </c>
    </row>
    <row r="17394" spans="1:21" hidden="1" x14ac:dyDescent="0.2">
      <c r="A17394" t="s">
        <v>12</v>
      </c>
      <c r="B17394" s="1">
        <v>45329</v>
      </c>
      <c r="C17394" t="s">
        <v>74</v>
      </c>
      <c r="D17394" t="s">
        <v>30</v>
      </c>
      <c r="E17394" t="s">
        <v>13</v>
      </c>
      <c r="F17394" s="2">
        <v>20.149999999999999</v>
      </c>
      <c r="G17394" s="4">
        <v>242.86490767783775</v>
      </c>
      <c r="H17394" s="2">
        <v>79.586802633532969</v>
      </c>
      <c r="I17394" s="2">
        <v>0.99480223751299435</v>
      </c>
      <c r="J17394" s="2">
        <v>9.4336418989158961</v>
      </c>
      <c r="K17394" s="2">
        <v>7.318010978685523</v>
      </c>
      <c r="L17394" s="2">
        <v>0.79265877926835293</v>
      </c>
      <c r="M17394" s="2">
        <v>11.551712157053455</v>
      </c>
      <c r="N17394" s="2">
        <v>1.2850287495527175</v>
      </c>
      <c r="O17394" s="2">
        <v>2.6307142857142831E-2</v>
      </c>
      <c r="P17394" s="2">
        <v>817.90200000000004</v>
      </c>
      <c r="Q17394" s="2">
        <v>26.94884031452451</v>
      </c>
      <c r="R17394" s="2">
        <v>0</v>
      </c>
      <c r="S17394" s="2">
        <v>73.051159685475483</v>
      </c>
      <c r="T17394" s="2">
        <v>100</v>
      </c>
      <c r="U17394" s="2">
        <v>0</v>
      </c>
    </row>
    <row r="17395" spans="1:21" hidden="1" x14ac:dyDescent="0.2">
      <c r="A17395" t="s">
        <v>14</v>
      </c>
      <c r="B17395" s="1">
        <v>45330</v>
      </c>
      <c r="C17395" t="s">
        <v>74</v>
      </c>
      <c r="D17395" t="s">
        <v>30</v>
      </c>
      <c r="E17395" t="s">
        <v>13</v>
      </c>
      <c r="F17395" s="2">
        <v>20.100000000000001</v>
      </c>
      <c r="G17395" s="4">
        <v>251.48189415041782</v>
      </c>
      <c r="H17395" s="2">
        <v>85.915240748109838</v>
      </c>
      <c r="I17395" s="2">
        <v>1.8245409584446592</v>
      </c>
      <c r="J17395" s="2">
        <v>10.313597862543348</v>
      </c>
      <c r="K17395" s="2">
        <v>5.9250077037286051</v>
      </c>
      <c r="L17395" s="2">
        <v>0</v>
      </c>
      <c r="M17395" s="2">
        <v>11.436383426244966</v>
      </c>
      <c r="N17395" s="2">
        <v>1.2189723519744393</v>
      </c>
      <c r="O17395" s="2">
        <v>4.1544680851063762E-2</v>
      </c>
      <c r="P17395" s="2">
        <v>675.71100000000001</v>
      </c>
      <c r="Q17395" s="2">
        <v>19.82477519119254</v>
      </c>
      <c r="R17395" s="2">
        <v>0</v>
      </c>
      <c r="S17395" s="2">
        <v>80.175224808807457</v>
      </c>
      <c r="T17395" s="2">
        <v>100</v>
      </c>
      <c r="U17395" s="2">
        <v>0</v>
      </c>
    </row>
    <row r="17396" spans="1:21" hidden="1" x14ac:dyDescent="0.2">
      <c r="A17396" t="s">
        <v>15</v>
      </c>
      <c r="B17396" s="1">
        <v>45331</v>
      </c>
      <c r="C17396" t="s">
        <v>74</v>
      </c>
      <c r="D17396" t="s">
        <v>30</v>
      </c>
      <c r="E17396" t="s">
        <v>13</v>
      </c>
      <c r="F17396" s="2">
        <v>20.190000000000001</v>
      </c>
      <c r="G17396" s="4">
        <v>218.91618205045091</v>
      </c>
      <c r="H17396" s="2">
        <v>69.609110149293556</v>
      </c>
      <c r="I17396" s="2">
        <v>2.9745266650142046</v>
      </c>
      <c r="J17396" s="2">
        <v>8.9174404637062157</v>
      </c>
      <c r="K17396" s="2">
        <v>8.1657349793643981</v>
      </c>
      <c r="L17396" s="2">
        <v>0</v>
      </c>
      <c r="M17396" s="2">
        <v>12.182234975852392</v>
      </c>
      <c r="N17396" s="2">
        <v>1.270633829539251</v>
      </c>
      <c r="O17396" s="2">
        <v>4.2992807372443265E-2</v>
      </c>
      <c r="P17396" s="2">
        <v>851.54499999999996</v>
      </c>
      <c r="Q17396" s="2">
        <v>15.242795603760459</v>
      </c>
      <c r="R17396" s="2">
        <v>0</v>
      </c>
      <c r="S17396" s="2">
        <v>84.757204396239544</v>
      </c>
      <c r="T17396" s="2">
        <v>97.060172851324367</v>
      </c>
      <c r="U17396" s="2">
        <v>2.9398271486756182</v>
      </c>
    </row>
    <row r="17397" spans="1:21" hidden="1" x14ac:dyDescent="0.2">
      <c r="A17397" t="s">
        <v>16</v>
      </c>
      <c r="B17397" s="1">
        <v>45332</v>
      </c>
      <c r="C17397" t="s">
        <v>74</v>
      </c>
      <c r="D17397" t="s">
        <v>30</v>
      </c>
      <c r="E17397" t="s">
        <v>13</v>
      </c>
      <c r="F17397" s="2">
        <v>0</v>
      </c>
      <c r="G17397" s="4" t="e">
        <v>#N/A</v>
      </c>
      <c r="H17397" s="2" t="e">
        <v>#N/A</v>
      </c>
      <c r="I17397" s="2" t="e">
        <v>#N/A</v>
      </c>
      <c r="J17397" s="2" t="e">
        <v>#N/A</v>
      </c>
      <c r="K17397" s="2">
        <v>0</v>
      </c>
      <c r="L17397" s="2" t="e">
        <v>#N/A</v>
      </c>
      <c r="M17397" s="2" t="e">
        <v>#DIV/0!</v>
      </c>
      <c r="N17397" s="2">
        <v>0</v>
      </c>
      <c r="O17397" s="2">
        <v>0</v>
      </c>
      <c r="P17397" s="2">
        <v>0</v>
      </c>
      <c r="Q17397" s="2" t="e">
        <v>#DIV/0!</v>
      </c>
      <c r="R17397" s="2" t="e">
        <v>#DIV/0!</v>
      </c>
      <c r="S17397" s="2" t="e">
        <v>#DIV/0!</v>
      </c>
      <c r="T17397" s="2" t="e">
        <v>#DIV/0!</v>
      </c>
      <c r="U17397" s="2" t="e">
        <v>#DIV/0!</v>
      </c>
    </row>
    <row r="17398" spans="1:21" hidden="1" x14ac:dyDescent="0.2">
      <c r="A17398" t="s">
        <v>17</v>
      </c>
      <c r="B17398" s="1">
        <v>45333</v>
      </c>
      <c r="C17398" t="s">
        <v>74</v>
      </c>
      <c r="D17398" t="s">
        <v>30</v>
      </c>
      <c r="E17398" t="s">
        <v>13</v>
      </c>
      <c r="F17398" s="2">
        <v>0</v>
      </c>
      <c r="G17398" s="4" t="e">
        <v>#N/A</v>
      </c>
      <c r="H17398" s="2" t="e">
        <v>#N/A</v>
      </c>
      <c r="I17398" s="2" t="e">
        <v>#N/A</v>
      </c>
      <c r="J17398" s="2" t="e">
        <v>#N/A</v>
      </c>
      <c r="K17398" s="2">
        <v>0</v>
      </c>
      <c r="L17398" s="2" t="e">
        <v>#N/A</v>
      </c>
      <c r="M17398" s="2" t="e">
        <v>#DIV/0!</v>
      </c>
      <c r="N17398" s="2">
        <v>0</v>
      </c>
      <c r="O17398" s="2">
        <v>0</v>
      </c>
      <c r="P17398" s="2">
        <v>0</v>
      </c>
      <c r="Q17398" s="2" t="e">
        <v>#DIV/0!</v>
      </c>
      <c r="R17398" s="2" t="e">
        <v>#DIV/0!</v>
      </c>
      <c r="S17398" s="2" t="e">
        <v>#DIV/0!</v>
      </c>
      <c r="T17398" s="2" t="e">
        <v>#DIV/0!</v>
      </c>
      <c r="U17398" s="2" t="e">
        <v>#DIV/0!</v>
      </c>
    </row>
    <row r="17399" spans="1:21" hidden="1" x14ac:dyDescent="0.2">
      <c r="A17399" t="s">
        <v>18</v>
      </c>
      <c r="B17399" s="1">
        <v>45334</v>
      </c>
      <c r="C17399" t="s">
        <v>74</v>
      </c>
      <c r="D17399" t="s">
        <v>30</v>
      </c>
      <c r="E17399" t="s">
        <v>13</v>
      </c>
      <c r="F17399" s="2">
        <v>20.27</v>
      </c>
      <c r="G17399" s="4">
        <v>245.83762118832266</v>
      </c>
      <c r="H17399" s="2">
        <v>63.252017548610738</v>
      </c>
      <c r="I17399" s="2">
        <v>0.29242268320424636</v>
      </c>
      <c r="J17399" s="2">
        <v>8.9691816064561554</v>
      </c>
      <c r="K17399" s="2">
        <v>5.3063668898637708</v>
      </c>
      <c r="L17399" s="2">
        <v>0</v>
      </c>
      <c r="M17399" s="2">
        <v>10.431484942212473</v>
      </c>
      <c r="N17399" s="2">
        <v>1.221398951109373</v>
      </c>
      <c r="O17399" s="2">
        <v>4.6175213675213697E-2</v>
      </c>
      <c r="P17399" s="2">
        <v>624.94600000000003</v>
      </c>
      <c r="Q17399" s="2">
        <v>19.501414223043184</v>
      </c>
      <c r="R17399" s="2">
        <v>0.28832833063957519</v>
      </c>
      <c r="S17399" s="2">
        <v>80.210257446317243</v>
      </c>
      <c r="T17399" s="2">
        <v>100</v>
      </c>
      <c r="U17399" s="2">
        <v>0</v>
      </c>
    </row>
    <row r="17400" spans="1:21" hidden="1" x14ac:dyDescent="0.2">
      <c r="A17400" t="s">
        <v>19</v>
      </c>
      <c r="B17400" s="1">
        <v>45335</v>
      </c>
      <c r="C17400" t="s">
        <v>74</v>
      </c>
      <c r="D17400" t="s">
        <v>30</v>
      </c>
      <c r="E17400" t="s">
        <v>13</v>
      </c>
      <c r="F17400" s="2">
        <v>20.149999999999999</v>
      </c>
      <c r="G17400" s="4">
        <v>223.19448554799254</v>
      </c>
      <c r="H17400" s="2">
        <v>67.862779915162292</v>
      </c>
      <c r="I17400" s="2">
        <v>1.7780901647430212</v>
      </c>
      <c r="J17400" s="2">
        <v>7.8135049817500288</v>
      </c>
      <c r="K17400" s="2">
        <v>7.2844181259054075</v>
      </c>
      <c r="L17400" s="2">
        <v>1.2762651672092336</v>
      </c>
      <c r="M17400" s="2">
        <v>10.001189876116488</v>
      </c>
      <c r="N17400" s="2">
        <v>1.3918156397162678</v>
      </c>
      <c r="O17400" s="2">
        <v>4.2659904198365767E-2</v>
      </c>
      <c r="P17400" s="2">
        <v>679.52</v>
      </c>
      <c r="Q17400" s="2">
        <v>18.854296388542956</v>
      </c>
      <c r="R17400" s="2">
        <v>0.32874170838945788</v>
      </c>
      <c r="S17400" s="2">
        <v>80.816961903067579</v>
      </c>
      <c r="T17400" s="2">
        <v>100</v>
      </c>
      <c r="U17400" s="2">
        <v>0</v>
      </c>
    </row>
    <row r="17401" spans="1:21" hidden="1" x14ac:dyDescent="0.2">
      <c r="A17401" t="s">
        <v>12</v>
      </c>
      <c r="B17401" s="1">
        <v>45336</v>
      </c>
      <c r="C17401" t="s">
        <v>74</v>
      </c>
      <c r="D17401" t="s">
        <v>30</v>
      </c>
      <c r="E17401" t="s">
        <v>13</v>
      </c>
      <c r="F17401" s="2">
        <v>20.260000000000002</v>
      </c>
      <c r="G17401" s="4">
        <v>230.5699200970972</v>
      </c>
      <c r="H17401" s="2">
        <v>71.775462728835819</v>
      </c>
      <c r="I17401" s="2">
        <v>2.2579751188429245</v>
      </c>
      <c r="J17401" s="2">
        <v>9.9920906240517837</v>
      </c>
      <c r="K17401" s="2">
        <v>5.7034256414558175</v>
      </c>
      <c r="L17401" s="2">
        <v>3.5619702639830075</v>
      </c>
      <c r="M17401" s="2">
        <v>10.590030798500802</v>
      </c>
      <c r="N17401" s="2">
        <v>1.3983437736241395</v>
      </c>
      <c r="O17401" s="2">
        <v>4.4256603773584854E-2</v>
      </c>
      <c r="P17401" s="2">
        <v>759.81600000000003</v>
      </c>
      <c r="Q17401" s="2">
        <v>26.600572513080778</v>
      </c>
      <c r="R17401" s="2">
        <v>0</v>
      </c>
      <c r="S17401" s="2">
        <v>73.399427486919208</v>
      </c>
      <c r="T17401" s="2">
        <v>98.831066698822468</v>
      </c>
      <c r="U17401" s="2">
        <v>1.168933301177532</v>
      </c>
    </row>
    <row r="17402" spans="1:21" hidden="1" x14ac:dyDescent="0.2">
      <c r="A17402" t="s">
        <v>14</v>
      </c>
      <c r="B17402" s="1">
        <v>45337</v>
      </c>
      <c r="C17402" t="s">
        <v>74</v>
      </c>
      <c r="D17402" t="s">
        <v>30</v>
      </c>
      <c r="E17402" t="s">
        <v>13</v>
      </c>
      <c r="F17402" s="2">
        <v>20.86</v>
      </c>
      <c r="G17402" s="4">
        <v>217.7860554330104</v>
      </c>
      <c r="H17402" s="2">
        <v>67.524177615805087</v>
      </c>
      <c r="I17402" s="2">
        <v>2.2996451520092065</v>
      </c>
      <c r="J17402" s="2">
        <v>7.6689172341037652</v>
      </c>
      <c r="K17402" s="2">
        <v>7.3194152186497785</v>
      </c>
      <c r="L17402" s="2">
        <v>5.8595761005082965</v>
      </c>
      <c r="M17402" s="2">
        <v>10.962645503617875</v>
      </c>
      <c r="N17402" s="2">
        <v>1.2653602281975014</v>
      </c>
      <c r="O17402" s="2">
        <v>4.9138888888888961E-2</v>
      </c>
      <c r="P17402" s="2">
        <v>855.77499999999998</v>
      </c>
      <c r="Q17402" s="2">
        <v>28.863425436702283</v>
      </c>
      <c r="R17402" s="2">
        <v>0</v>
      </c>
      <c r="S17402" s="2">
        <v>71.136574563297714</v>
      </c>
      <c r="T17402" s="2">
        <v>100</v>
      </c>
      <c r="U17402" s="2">
        <v>0</v>
      </c>
    </row>
    <row r="17403" spans="1:21" hidden="1" x14ac:dyDescent="0.2">
      <c r="A17403" t="s">
        <v>15</v>
      </c>
      <c r="B17403" s="1">
        <v>45338</v>
      </c>
      <c r="C17403" t="s">
        <v>74</v>
      </c>
      <c r="D17403" t="s">
        <v>30</v>
      </c>
      <c r="E17403" t="s">
        <v>13</v>
      </c>
      <c r="F17403" s="2">
        <v>20.04</v>
      </c>
      <c r="G17403" s="4">
        <v>257.31075805227192</v>
      </c>
      <c r="H17403" s="2">
        <v>76.737935148031653</v>
      </c>
      <c r="I17403" s="2">
        <v>0.63246936340960846</v>
      </c>
      <c r="J17403" s="2">
        <v>10.002819650797095</v>
      </c>
      <c r="K17403" s="2">
        <v>7.8739650808631101</v>
      </c>
      <c r="L17403" s="2">
        <v>14.719146513393342</v>
      </c>
      <c r="M17403" s="2">
        <v>11.784386960853002</v>
      </c>
      <c r="N17403" s="2">
        <v>1.276961651698699</v>
      </c>
      <c r="O17403" s="2">
        <v>3.737096774193549E-2</v>
      </c>
      <c r="P17403" s="2">
        <v>895.245</v>
      </c>
      <c r="Q17403" s="2">
        <v>38.840032602633954</v>
      </c>
      <c r="R17403" s="2">
        <v>0</v>
      </c>
      <c r="S17403" s="2">
        <v>61.159967397366039</v>
      </c>
      <c r="T17403" s="2">
        <v>100</v>
      </c>
      <c r="U17403" s="2">
        <v>0</v>
      </c>
    </row>
    <row r="17404" spans="1:21" hidden="1" x14ac:dyDescent="0.2">
      <c r="A17404" t="s">
        <v>16</v>
      </c>
      <c r="B17404" s="1">
        <v>45339</v>
      </c>
      <c r="C17404" t="s">
        <v>74</v>
      </c>
      <c r="D17404" t="s">
        <v>30</v>
      </c>
      <c r="E17404" t="s">
        <v>13</v>
      </c>
      <c r="F17404" s="2">
        <v>20.16</v>
      </c>
      <c r="G17404" s="4">
        <v>271.20765117235703</v>
      </c>
      <c r="H17404" s="2">
        <v>86.458741258741242</v>
      </c>
      <c r="I17404" s="2">
        <v>0.53130399012751961</v>
      </c>
      <c r="J17404" s="2">
        <v>10.291155902920607</v>
      </c>
      <c r="K17404" s="2">
        <v>4.9063507063070917</v>
      </c>
      <c r="L17404" s="2">
        <v>0</v>
      </c>
      <c r="M17404" s="2">
        <v>9.9582356053080066</v>
      </c>
      <c r="N17404" s="2">
        <v>1.2731879476886068</v>
      </c>
      <c r="O17404" s="2">
        <v>4.3208465608465585E-2</v>
      </c>
      <c r="P17404" s="2">
        <v>904.16800000000001</v>
      </c>
      <c r="Q17404" s="2">
        <v>34.07768166509171</v>
      </c>
      <c r="R17404" s="2">
        <v>0</v>
      </c>
      <c r="S17404" s="2">
        <v>65.922318334908283</v>
      </c>
      <c r="T17404" s="2">
        <v>100</v>
      </c>
      <c r="U17404" s="2">
        <v>0</v>
      </c>
    </row>
    <row r="17405" spans="1:21" hidden="1" x14ac:dyDescent="0.2">
      <c r="A17405" t="s">
        <v>17</v>
      </c>
      <c r="B17405" s="1">
        <v>45340</v>
      </c>
      <c r="C17405" t="s">
        <v>74</v>
      </c>
      <c r="D17405" t="s">
        <v>30</v>
      </c>
      <c r="E17405" t="s">
        <v>13</v>
      </c>
      <c r="F17405" s="2">
        <v>20.11</v>
      </c>
      <c r="G17405" s="4">
        <v>260.51613565235232</v>
      </c>
      <c r="H17405" s="2">
        <v>86.629213483146046</v>
      </c>
      <c r="I17405" s="2">
        <v>0.28741470422246163</v>
      </c>
      <c r="J17405" s="2">
        <v>10.833718126314707</v>
      </c>
      <c r="K17405" s="2">
        <v>6.3667672264196309</v>
      </c>
      <c r="L17405" s="2">
        <v>19.989174490790617</v>
      </c>
      <c r="M17405" s="2">
        <v>10.055875774591906</v>
      </c>
      <c r="N17405" s="2">
        <v>1.3128104938809462</v>
      </c>
      <c r="O17405" s="2">
        <v>4.3366666666666651E-2</v>
      </c>
      <c r="P17405" s="2">
        <v>258.291</v>
      </c>
      <c r="Q17405" s="2">
        <v>24.98331420028299</v>
      </c>
      <c r="R17405" s="2">
        <v>0</v>
      </c>
      <c r="S17405" s="2">
        <v>75.01668579971701</v>
      </c>
      <c r="T17405" s="2">
        <v>100</v>
      </c>
      <c r="U17405" s="2">
        <v>0</v>
      </c>
    </row>
    <row r="17406" spans="1:21" hidden="1" x14ac:dyDescent="0.2">
      <c r="A17406" t="s">
        <v>18</v>
      </c>
      <c r="B17406" s="1">
        <v>45341</v>
      </c>
      <c r="C17406" t="s">
        <v>74</v>
      </c>
      <c r="D17406" t="s">
        <v>30</v>
      </c>
      <c r="E17406" t="s">
        <v>13</v>
      </c>
      <c r="F17406" s="2">
        <v>20.12</v>
      </c>
      <c r="G17406" s="4">
        <v>231.37982278210742</v>
      </c>
      <c r="H17406" s="2">
        <v>70.084424041849061</v>
      </c>
      <c r="I17406" s="2">
        <v>0.63136543183516602</v>
      </c>
      <c r="J17406" s="2">
        <v>7.8843599871890699</v>
      </c>
      <c r="K17406" s="2">
        <v>6.9095194792763506</v>
      </c>
      <c r="L17406" s="2">
        <v>5.0103341518095448</v>
      </c>
      <c r="M17406" s="2">
        <v>12.430245790923491</v>
      </c>
      <c r="N17406" s="2">
        <v>1.3080635380551449</v>
      </c>
      <c r="O17406" s="2">
        <v>3.8571428571428569E-2</v>
      </c>
      <c r="P17406" s="2">
        <v>908.55</v>
      </c>
      <c r="Q17406" s="2">
        <v>36.74619507992724</v>
      </c>
      <c r="R17406" s="2">
        <v>0</v>
      </c>
      <c r="S17406" s="2">
        <v>63.25380492007276</v>
      </c>
      <c r="T17406" s="2">
        <v>94.530128266487992</v>
      </c>
      <c r="U17406" s="2">
        <v>5.4698717335120124</v>
      </c>
    </row>
    <row r="17407" spans="1:21" hidden="1" x14ac:dyDescent="0.2">
      <c r="A17407" t="s">
        <v>19</v>
      </c>
      <c r="B17407" s="1">
        <v>45342</v>
      </c>
      <c r="C17407" t="s">
        <v>74</v>
      </c>
      <c r="D17407" t="s">
        <v>30</v>
      </c>
      <c r="E17407" t="s">
        <v>13</v>
      </c>
      <c r="F17407" s="2">
        <v>20.04</v>
      </c>
      <c r="G17407" s="4">
        <v>236.75715788011661</v>
      </c>
      <c r="H17407" s="2">
        <v>72.964979463878237</v>
      </c>
      <c r="I17407" s="2">
        <v>1.7783289350979183</v>
      </c>
      <c r="J17407" s="2">
        <v>9.6053294708228307</v>
      </c>
      <c r="K17407" s="2">
        <v>6.7539146276779762</v>
      </c>
      <c r="L17407" s="2">
        <v>8.2616321752415711</v>
      </c>
      <c r="M17407" s="2">
        <v>11.39311737220928</v>
      </c>
      <c r="N17407" s="2">
        <v>1.2297260015672036</v>
      </c>
      <c r="O17407" s="2">
        <v>1.6244444444444516E-2</v>
      </c>
      <c r="P17407" s="2">
        <v>1018.187</v>
      </c>
      <c r="Q17407" s="2">
        <v>34.678527777137191</v>
      </c>
      <c r="R17407" s="2">
        <v>0</v>
      </c>
      <c r="S17407" s="2">
        <v>65.321472222862809</v>
      </c>
      <c r="T17407" s="2">
        <v>100</v>
      </c>
      <c r="U17407" s="2">
        <v>0</v>
      </c>
    </row>
    <row r="17408" spans="1:21" hidden="1" x14ac:dyDescent="0.2">
      <c r="A17408" t="s">
        <v>12</v>
      </c>
      <c r="B17408" s="1">
        <v>45343</v>
      </c>
      <c r="C17408" t="s">
        <v>74</v>
      </c>
      <c r="D17408" t="s">
        <v>30</v>
      </c>
      <c r="E17408" t="s">
        <v>13</v>
      </c>
      <c r="F17408" s="2">
        <v>20.02</v>
      </c>
      <c r="G17408" s="4">
        <v>222.58897023714789</v>
      </c>
      <c r="H17408" s="2">
        <v>64.406613082922178</v>
      </c>
      <c r="I17408" s="2">
        <v>0.84123826197676288</v>
      </c>
      <c r="J17408" s="2">
        <v>8.5212876014642713</v>
      </c>
      <c r="K17408" s="2">
        <v>7.7544266255511767</v>
      </c>
      <c r="L17408" s="2">
        <v>2.3426309088015276</v>
      </c>
      <c r="M17408" s="2">
        <v>11.083778396474196</v>
      </c>
      <c r="N17408" s="2">
        <v>1.2485892159431955</v>
      </c>
      <c r="O17408" s="2">
        <v>3.994444444444447E-2</v>
      </c>
      <c r="P17408" s="2">
        <v>864.05</v>
      </c>
      <c r="Q17408" s="2">
        <v>36.624372710577745</v>
      </c>
      <c r="R17408" s="2">
        <v>0</v>
      </c>
      <c r="S17408" s="2">
        <v>63.375627289422255</v>
      </c>
      <c r="T17408" s="2">
        <v>100</v>
      </c>
      <c r="U17408" s="2">
        <v>0</v>
      </c>
    </row>
    <row r="17409" spans="1:21" hidden="1" x14ac:dyDescent="0.2">
      <c r="A17409" t="s">
        <v>14</v>
      </c>
      <c r="B17409" s="1">
        <v>45344</v>
      </c>
      <c r="C17409" t="s">
        <v>74</v>
      </c>
      <c r="D17409" t="s">
        <v>30</v>
      </c>
      <c r="E17409" t="s">
        <v>13</v>
      </c>
      <c r="F17409" s="2">
        <v>20.04</v>
      </c>
      <c r="G17409" s="4">
        <v>228.59925261584448</v>
      </c>
      <c r="H17409" s="2">
        <v>67.109267563527652</v>
      </c>
      <c r="I17409" s="2">
        <v>1.1440956651718981</v>
      </c>
      <c r="J17409" s="2">
        <v>8.9401718983557519</v>
      </c>
      <c r="K17409" s="2">
        <v>7.7649439241530809</v>
      </c>
      <c r="L17409" s="2">
        <v>0</v>
      </c>
      <c r="M17409" s="2">
        <v>12.371108702354798</v>
      </c>
      <c r="N17409" s="2">
        <v>1.2310551511955359</v>
      </c>
      <c r="O17409" s="2">
        <v>0.11276848484848484</v>
      </c>
      <c r="P17409" s="2">
        <v>731.96600000000001</v>
      </c>
      <c r="Q17409" s="2">
        <v>27.371025552086937</v>
      </c>
      <c r="R17409" s="2">
        <v>4.1738929355994898</v>
      </c>
      <c r="S17409" s="2">
        <v>68.455081512313569</v>
      </c>
      <c r="T17409" s="2">
        <v>100</v>
      </c>
      <c r="U17409" s="2">
        <v>0</v>
      </c>
    </row>
    <row r="17410" spans="1:21" hidden="1" x14ac:dyDescent="0.2">
      <c r="A17410" t="s">
        <v>15</v>
      </c>
      <c r="B17410" s="1">
        <v>45345</v>
      </c>
      <c r="C17410" t="s">
        <v>74</v>
      </c>
      <c r="D17410" t="s">
        <v>30</v>
      </c>
      <c r="E17410" t="s">
        <v>13</v>
      </c>
      <c r="F17410" s="2">
        <v>19.22</v>
      </c>
      <c r="G17410" s="4">
        <v>242.99705802480312</v>
      </c>
      <c r="H17410" s="2">
        <v>76.411288132524646</v>
      </c>
      <c r="I17410" s="2">
        <v>0.92934733411785997</v>
      </c>
      <c r="J17410" s="2">
        <v>8.1294016475061106</v>
      </c>
      <c r="K17410" s="2">
        <v>7.003365659629381</v>
      </c>
      <c r="L17410" s="2">
        <v>8.3650538607766816</v>
      </c>
      <c r="M17410" s="2">
        <v>9.4296273385569798</v>
      </c>
      <c r="N17410" s="2">
        <v>1.3461333391932808</v>
      </c>
      <c r="O17410" s="2">
        <v>7.6180507094673316E-3</v>
      </c>
      <c r="P17410" s="2">
        <v>853.25</v>
      </c>
      <c r="Q17410" s="2">
        <v>19.65598435566908</v>
      </c>
      <c r="R17410" s="2">
        <v>2.4823402641976298</v>
      </c>
      <c r="S17410" s="2">
        <v>77.861675380133292</v>
      </c>
      <c r="T17410" s="2">
        <v>100</v>
      </c>
      <c r="U17410" s="2">
        <v>0</v>
      </c>
    </row>
    <row r="17411" spans="1:21" hidden="1" x14ac:dyDescent="0.2">
      <c r="A17411" t="s">
        <v>16</v>
      </c>
      <c r="B17411" s="1">
        <v>45346</v>
      </c>
      <c r="C17411" t="s">
        <v>74</v>
      </c>
      <c r="D17411" t="s">
        <v>30</v>
      </c>
      <c r="E17411" t="s">
        <v>13</v>
      </c>
      <c r="F17411" s="2">
        <v>20.07</v>
      </c>
      <c r="G17411" s="4">
        <v>237.67783397798274</v>
      </c>
      <c r="H17411" s="2">
        <v>85.860934245760205</v>
      </c>
      <c r="I17411" s="2">
        <v>0.86878905087771507</v>
      </c>
      <c r="J17411" s="2">
        <v>7.6778339779827416</v>
      </c>
      <c r="K17411" s="2">
        <v>6.0464387553661512</v>
      </c>
      <c r="L17411" s="2">
        <v>0</v>
      </c>
      <c r="M17411" s="2">
        <v>8.347687767437165</v>
      </c>
      <c r="N17411" s="2">
        <v>1.265530145672412</v>
      </c>
      <c r="O17411" s="2">
        <v>4.148160034231918E-2</v>
      </c>
      <c r="P17411" s="2">
        <v>896.02300000000002</v>
      </c>
      <c r="Q17411" s="2">
        <v>15.585341396922889</v>
      </c>
      <c r="R17411" s="2">
        <v>0</v>
      </c>
      <c r="S17411" s="2">
        <v>84.414658603077115</v>
      </c>
      <c r="T17411" s="2">
        <v>100</v>
      </c>
      <c r="U17411" s="2">
        <v>0</v>
      </c>
    </row>
    <row r="17412" spans="1:21" hidden="1" x14ac:dyDescent="0.2">
      <c r="A17412" t="s">
        <v>17</v>
      </c>
      <c r="B17412" s="1">
        <v>45347</v>
      </c>
      <c r="C17412" t="s">
        <v>74</v>
      </c>
      <c r="D17412" t="s">
        <v>30</v>
      </c>
      <c r="E17412" t="s">
        <v>13</v>
      </c>
      <c r="F17412" s="2">
        <v>0</v>
      </c>
      <c r="G17412" s="4" t="e">
        <v>#N/A</v>
      </c>
      <c r="H17412" s="2" t="e">
        <v>#N/A</v>
      </c>
      <c r="I17412" s="2" t="e">
        <v>#N/A</v>
      </c>
      <c r="J17412" s="2" t="e">
        <v>#N/A</v>
      </c>
      <c r="K17412" s="2">
        <v>0</v>
      </c>
      <c r="L17412" s="2" t="e">
        <v>#N/A</v>
      </c>
      <c r="M17412" s="2" t="e">
        <v>#DIV/0!</v>
      </c>
      <c r="N17412" s="2">
        <v>0</v>
      </c>
      <c r="O17412" s="2">
        <v>0</v>
      </c>
      <c r="P17412" s="2">
        <v>0</v>
      </c>
      <c r="Q17412" s="2" t="e">
        <v>#DIV/0!</v>
      </c>
      <c r="R17412" s="2" t="e">
        <v>#DIV/0!</v>
      </c>
      <c r="S17412" s="2" t="e">
        <v>#DIV/0!</v>
      </c>
      <c r="T17412" s="2" t="e">
        <v>#DIV/0!</v>
      </c>
      <c r="U17412" s="2" t="e">
        <v>#DIV/0!</v>
      </c>
    </row>
    <row r="17413" spans="1:21" hidden="1" x14ac:dyDescent="0.2">
      <c r="A17413" t="s">
        <v>18</v>
      </c>
      <c r="B17413" s="1">
        <v>45348</v>
      </c>
      <c r="C17413" t="s">
        <v>74</v>
      </c>
      <c r="D17413" t="s">
        <v>30</v>
      </c>
      <c r="E17413" t="s">
        <v>13</v>
      </c>
      <c r="F17413" s="2">
        <v>19.420000000000002</v>
      </c>
      <c r="G17413" s="4">
        <v>300</v>
      </c>
      <c r="H17413" s="2">
        <v>87.53638777774043</v>
      </c>
      <c r="I17413" s="2">
        <v>0.65044203166492998</v>
      </c>
      <c r="J17413" s="2">
        <v>12.548858785169251</v>
      </c>
      <c r="K17413" s="2">
        <v>7.3689409794893246</v>
      </c>
      <c r="L17413" s="2">
        <v>0</v>
      </c>
      <c r="M17413" s="2">
        <v>9.2297948002418462</v>
      </c>
      <c r="N17413" s="2">
        <v>1.316584510074827</v>
      </c>
      <c r="O17413" s="2">
        <v>3.0047949735449785E-2</v>
      </c>
      <c r="P17413" s="2">
        <v>586.62699999999995</v>
      </c>
      <c r="Q17413" s="2">
        <v>16.764001674340733</v>
      </c>
      <c r="R17413" s="2">
        <v>0</v>
      </c>
      <c r="S17413" s="2">
        <v>83.235998325659281</v>
      </c>
      <c r="T17413" s="2">
        <v>100</v>
      </c>
      <c r="U17413" s="2">
        <v>0</v>
      </c>
    </row>
    <row r="17414" spans="1:21" hidden="1" x14ac:dyDescent="0.2">
      <c r="A17414" t="s">
        <v>19</v>
      </c>
      <c r="B17414" s="1">
        <v>45349</v>
      </c>
      <c r="C17414" t="s">
        <v>74</v>
      </c>
      <c r="D17414" t="s">
        <v>30</v>
      </c>
      <c r="E17414" t="s">
        <v>13</v>
      </c>
      <c r="F17414" s="2">
        <v>19.07</v>
      </c>
      <c r="G17414" s="4">
        <v>205.80844167668161</v>
      </c>
      <c r="H17414" s="2">
        <v>54.550894060235258</v>
      </c>
      <c r="I17414" s="2">
        <v>0.50234895662624279</v>
      </c>
      <c r="J17414" s="2">
        <v>6.2339852143195342</v>
      </c>
      <c r="K17414" s="2">
        <v>7.9381290118075887</v>
      </c>
      <c r="L17414" s="2">
        <v>0</v>
      </c>
      <c r="M17414" s="2">
        <v>10.406207460531308</v>
      </c>
      <c r="N17414" s="2">
        <v>1.2939164009591089</v>
      </c>
      <c r="O17414" s="2">
        <v>3.1174691788788157E-2</v>
      </c>
      <c r="P17414" s="2">
        <v>832.99599999999998</v>
      </c>
      <c r="Q17414" s="2">
        <v>20.164137411839302</v>
      </c>
      <c r="R17414" s="2">
        <v>1.7783699183770516</v>
      </c>
      <c r="S17414" s="2">
        <v>78.057492669783642</v>
      </c>
      <c r="T17414" s="2">
        <v>100</v>
      </c>
      <c r="U17414" s="2">
        <v>0</v>
      </c>
    </row>
    <row r="17415" spans="1:21" hidden="1" x14ac:dyDescent="0.2">
      <c r="A17415" t="s">
        <v>12</v>
      </c>
      <c r="B17415" s="1">
        <v>45350</v>
      </c>
      <c r="C17415" t="s">
        <v>74</v>
      </c>
      <c r="D17415" t="s">
        <v>30</v>
      </c>
      <c r="E17415" t="s">
        <v>13</v>
      </c>
      <c r="F17415" s="2">
        <v>20.05</v>
      </c>
      <c r="G17415" s="4">
        <v>192.81503585402606</v>
      </c>
      <c r="H17415" s="2">
        <v>54.127947870834149</v>
      </c>
      <c r="I17415" s="2">
        <v>0.70307385472648942</v>
      </c>
      <c r="J17415" s="2">
        <v>6.0567879055463347</v>
      </c>
      <c r="K17415" s="2">
        <v>7.160483992317018</v>
      </c>
      <c r="L17415" s="2">
        <v>1.649589695963948</v>
      </c>
      <c r="M17415" s="2">
        <v>11.110702620887437</v>
      </c>
      <c r="N17415" s="2">
        <v>1.3405525683308128</v>
      </c>
      <c r="O17415" s="2">
        <v>4.4090806922904076E-2</v>
      </c>
      <c r="P17415" s="2">
        <v>850.56799999999998</v>
      </c>
      <c r="Q17415" s="2">
        <v>29.037591722208937</v>
      </c>
      <c r="R17415" s="2">
        <v>0</v>
      </c>
      <c r="S17415" s="2">
        <v>70.962408277791056</v>
      </c>
      <c r="T17415" s="2">
        <v>100</v>
      </c>
      <c r="U17415" s="2">
        <v>0</v>
      </c>
    </row>
    <row r="17416" spans="1:21" hidden="1" x14ac:dyDescent="0.2">
      <c r="A17416" t="s">
        <v>14</v>
      </c>
      <c r="B17416" s="1">
        <v>45351</v>
      </c>
      <c r="C17416" t="s">
        <v>74</v>
      </c>
      <c r="D17416" t="s">
        <v>30</v>
      </c>
      <c r="E17416" t="s">
        <v>13</v>
      </c>
      <c r="F17416" s="2">
        <v>20.04</v>
      </c>
      <c r="G17416" s="4">
        <v>222.78025608444923</v>
      </c>
      <c r="H17416" s="2">
        <v>66.511074186296554</v>
      </c>
      <c r="I17416" s="2">
        <v>1.3237415697390289</v>
      </c>
      <c r="J17416" s="2">
        <v>7.7346495943700537</v>
      </c>
      <c r="K17416" s="2">
        <v>7.9241315967111907</v>
      </c>
      <c r="L17416" s="2">
        <v>0</v>
      </c>
      <c r="M17416" s="2">
        <v>10.434223253818072</v>
      </c>
      <c r="N17416" s="2">
        <v>1.2740136202905301</v>
      </c>
      <c r="O17416" s="2">
        <v>2.4312820512820549E-2</v>
      </c>
      <c r="P17416" s="2">
        <v>951.29499999999996</v>
      </c>
      <c r="Q17416" s="2">
        <v>27.998605685703843</v>
      </c>
      <c r="R17416" s="2">
        <v>0</v>
      </c>
      <c r="S17416" s="2">
        <v>72.001394314296149</v>
      </c>
      <c r="T17416" s="2">
        <v>100</v>
      </c>
      <c r="U17416" s="2">
        <v>0</v>
      </c>
    </row>
    <row r="17417" spans="1:21" hidden="1" x14ac:dyDescent="0.2">
      <c r="A17417" t="s">
        <v>15</v>
      </c>
      <c r="B17417" s="1">
        <v>45352</v>
      </c>
      <c r="C17417" t="s">
        <v>74</v>
      </c>
      <c r="D17417" t="s">
        <v>30</v>
      </c>
      <c r="E17417" t="s">
        <v>13</v>
      </c>
      <c r="F17417" s="2">
        <v>20.27</v>
      </c>
      <c r="G17417" s="4">
        <v>300</v>
      </c>
      <c r="H17417" s="2">
        <v>85.970601185436053</v>
      </c>
      <c r="I17417" s="2">
        <v>0.7097713801862825</v>
      </c>
      <c r="J17417" s="2">
        <v>11.805114309906854</v>
      </c>
      <c r="K17417" s="2">
        <v>4.83230465709787</v>
      </c>
      <c r="L17417" s="2">
        <v>7.8289246401354795</v>
      </c>
      <c r="M17417" s="2">
        <v>10.974127133522778</v>
      </c>
      <c r="N17417" s="2">
        <v>1.2382543634173231</v>
      </c>
      <c r="O17417" s="2">
        <v>0.23251884057971015</v>
      </c>
      <c r="P17417" s="2">
        <v>529.56200000000001</v>
      </c>
      <c r="Q17417" s="2">
        <v>41.036398848847931</v>
      </c>
      <c r="R17417" s="2">
        <v>0</v>
      </c>
      <c r="S17417" s="2">
        <v>58.963601151152069</v>
      </c>
      <c r="T17417" s="2">
        <v>100</v>
      </c>
      <c r="U17417" s="2">
        <v>0</v>
      </c>
    </row>
    <row r="17418" spans="1:21" hidden="1" x14ac:dyDescent="0.2">
      <c r="A17418" t="s">
        <v>16</v>
      </c>
      <c r="B17418" s="1">
        <v>45353</v>
      </c>
      <c r="C17418" t="s">
        <v>74</v>
      </c>
      <c r="D17418" t="s">
        <v>30</v>
      </c>
      <c r="E17418" t="s">
        <v>13</v>
      </c>
      <c r="F17418" s="2">
        <v>20.18</v>
      </c>
      <c r="G17418" s="4">
        <v>281.35010002857973</v>
      </c>
      <c r="H17418" s="2">
        <v>85.604001143183794</v>
      </c>
      <c r="I17418" s="2">
        <v>0.3323806801943413</v>
      </c>
      <c r="J17418" s="2">
        <v>10.750843098028016</v>
      </c>
      <c r="K17418" s="2">
        <v>6.5584281282316388</v>
      </c>
      <c r="L17418" s="2">
        <v>16.428436696198915</v>
      </c>
      <c r="M17418" s="2">
        <v>11.402860622773755</v>
      </c>
      <c r="N17418" s="2">
        <v>1.1600502147361673</v>
      </c>
      <c r="O17418" s="2">
        <v>4.1961892797319843E-2</v>
      </c>
      <c r="P17418" s="2">
        <v>915.11800000000005</v>
      </c>
      <c r="Q17418" s="2">
        <v>44.350913478110975</v>
      </c>
      <c r="R17418" s="2">
        <v>0</v>
      </c>
      <c r="S17418" s="2">
        <v>55.649086521889025</v>
      </c>
      <c r="T17418" s="2">
        <v>100</v>
      </c>
      <c r="U17418" s="2">
        <v>0</v>
      </c>
    </row>
    <row r="17419" spans="1:21" hidden="1" x14ac:dyDescent="0.2">
      <c r="A17419" t="s">
        <v>17</v>
      </c>
      <c r="B17419" s="1">
        <v>45354</v>
      </c>
      <c r="C17419" t="s">
        <v>74</v>
      </c>
      <c r="D17419" t="s">
        <v>30</v>
      </c>
      <c r="E17419" t="s">
        <v>13</v>
      </c>
      <c r="F17419" s="2">
        <v>0</v>
      </c>
      <c r="G17419" s="4" t="e">
        <v>#N/A</v>
      </c>
      <c r="H17419" s="2" t="e">
        <v>#N/A</v>
      </c>
      <c r="I17419" s="2" t="e">
        <v>#N/A</v>
      </c>
      <c r="J17419" s="2" t="e">
        <v>#N/A</v>
      </c>
      <c r="K17419" s="2">
        <v>0</v>
      </c>
      <c r="L17419" s="2" t="e">
        <v>#N/A</v>
      </c>
      <c r="M17419" s="2" t="e">
        <v>#DIV/0!</v>
      </c>
      <c r="N17419" s="2">
        <v>0</v>
      </c>
      <c r="O17419" s="2">
        <v>0</v>
      </c>
      <c r="P17419" s="2">
        <v>0</v>
      </c>
      <c r="Q17419" s="2" t="e">
        <v>#DIV/0!</v>
      </c>
      <c r="R17419" s="2" t="e">
        <v>#DIV/0!</v>
      </c>
      <c r="S17419" s="2" t="e">
        <v>#DIV/0!</v>
      </c>
      <c r="T17419" s="2" t="e">
        <v>#DIV/0!</v>
      </c>
      <c r="U17419" s="2" t="e">
        <v>#DIV/0!</v>
      </c>
    </row>
    <row r="17420" spans="1:21" hidden="1" x14ac:dyDescent="0.2">
      <c r="A17420" t="s">
        <v>18</v>
      </c>
      <c r="B17420" s="1">
        <v>45355</v>
      </c>
      <c r="C17420" t="s">
        <v>74</v>
      </c>
      <c r="D17420" t="s">
        <v>30</v>
      </c>
      <c r="E17420" t="s">
        <v>13</v>
      </c>
      <c r="F17420" s="2">
        <v>20.11</v>
      </c>
      <c r="G17420" s="4">
        <v>300</v>
      </c>
      <c r="H17420" s="2">
        <v>88.452922817968187</v>
      </c>
      <c r="I17420" s="2">
        <v>0.91398113406038461</v>
      </c>
      <c r="J17420" s="2">
        <v>12.483711470351015</v>
      </c>
      <c r="K17420" s="2">
        <v>4.6606384941871202</v>
      </c>
      <c r="L17420" s="2">
        <v>2.4297787284777499</v>
      </c>
      <c r="M17420" s="2">
        <v>10.32040105800578</v>
      </c>
      <c r="N17420" s="2">
        <v>1.3680887496847101</v>
      </c>
      <c r="O17420" s="2">
        <v>3.9360256410256457E-2</v>
      </c>
      <c r="P17420" s="2">
        <v>749.29899999999998</v>
      </c>
      <c r="Q17420" s="2">
        <v>28.471858276434762</v>
      </c>
      <c r="R17420" s="2">
        <v>0</v>
      </c>
      <c r="S17420" s="2">
        <v>71.528141723565241</v>
      </c>
      <c r="T17420" s="2">
        <v>100</v>
      </c>
      <c r="U17420" s="2">
        <v>0</v>
      </c>
    </row>
    <row r="17421" spans="1:21" hidden="1" x14ac:dyDescent="0.2">
      <c r="A17421" t="s">
        <v>19</v>
      </c>
      <c r="B17421" s="1">
        <v>45356</v>
      </c>
      <c r="C17421" t="s">
        <v>74</v>
      </c>
      <c r="D17421" t="s">
        <v>30</v>
      </c>
      <c r="E17421" t="s">
        <v>13</v>
      </c>
      <c r="F17421" s="2">
        <v>19.77</v>
      </c>
      <c r="G17421" s="4">
        <v>257.3038505020948</v>
      </c>
      <c r="H17421" s="2">
        <v>87.447762186606354</v>
      </c>
      <c r="I17421" s="2">
        <v>0.95105406663563175</v>
      </c>
      <c r="J17421" s="2">
        <v>9.5793708851499613</v>
      </c>
      <c r="K17421" s="2">
        <v>6.6569888765900336</v>
      </c>
      <c r="L17421" s="2">
        <v>24.370020615814326</v>
      </c>
      <c r="M17421" s="2">
        <v>11.072485740381184</v>
      </c>
      <c r="N17421" s="2">
        <v>1.2675999009094849</v>
      </c>
      <c r="O17421" s="2">
        <v>4.7876470588235312E-2</v>
      </c>
      <c r="P17421" s="2">
        <v>485.58300000000003</v>
      </c>
      <c r="Q17421" s="2">
        <v>31.021248797837014</v>
      </c>
      <c r="R17421" s="2">
        <v>0</v>
      </c>
      <c r="S17421" s="2">
        <v>68.978751202162982</v>
      </c>
      <c r="T17421" s="2">
        <v>100</v>
      </c>
      <c r="U17421" s="2">
        <v>0</v>
      </c>
    </row>
    <row r="17422" spans="1:21" hidden="1" x14ac:dyDescent="0.2">
      <c r="A17422" t="s">
        <v>12</v>
      </c>
      <c r="B17422" s="1">
        <v>45357</v>
      </c>
      <c r="C17422" t="s">
        <v>74</v>
      </c>
      <c r="D17422" t="s">
        <v>30</v>
      </c>
      <c r="E17422" t="s">
        <v>13</v>
      </c>
      <c r="F17422" s="2">
        <v>20.309999999999999</v>
      </c>
      <c r="G17422" s="4">
        <v>253.97831551303693</v>
      </c>
      <c r="H17422" s="2">
        <v>87.677433877321306</v>
      </c>
      <c r="I17422" s="2">
        <v>1.4037141249296563</v>
      </c>
      <c r="J17422" s="2">
        <v>10.424685800037512</v>
      </c>
      <c r="K17422" s="2">
        <v>8.4968657846818267</v>
      </c>
      <c r="L17422" s="2">
        <v>0</v>
      </c>
      <c r="M17422" s="2">
        <v>10.426819832304705</v>
      </c>
      <c r="N17422" s="2">
        <v>1.2679406543717981</v>
      </c>
      <c r="O17422" s="2">
        <v>3.0147626931567455E-2</v>
      </c>
      <c r="P17422" s="2">
        <v>702.94899999999996</v>
      </c>
      <c r="Q17422" s="2">
        <v>26.271492337689541</v>
      </c>
      <c r="R17422" s="2">
        <v>0</v>
      </c>
      <c r="S17422" s="2">
        <v>73.728507662310463</v>
      </c>
      <c r="T17422" s="2">
        <v>100</v>
      </c>
      <c r="U17422" s="2">
        <v>0</v>
      </c>
    </row>
    <row r="17423" spans="1:21" hidden="1" x14ac:dyDescent="0.2">
      <c r="A17423" t="s">
        <v>14</v>
      </c>
      <c r="B17423" s="1">
        <v>45358</v>
      </c>
      <c r="C17423" t="s">
        <v>74</v>
      </c>
      <c r="D17423" t="s">
        <v>30</v>
      </c>
      <c r="E17423" t="s">
        <v>13</v>
      </c>
      <c r="F17423" s="2">
        <v>19.02</v>
      </c>
      <c r="G17423" s="4">
        <v>264.38862234407128</v>
      </c>
      <c r="H17423" s="2">
        <v>88.154215215901289</v>
      </c>
      <c r="I17423" s="2">
        <v>0.36849647953143494</v>
      </c>
      <c r="J17423" s="2">
        <v>9.2840052339709622</v>
      </c>
      <c r="K17423" s="2">
        <v>5.6191299630420737</v>
      </c>
      <c r="L17423" s="2">
        <v>30.523334787214157</v>
      </c>
      <c r="M17423" s="2">
        <v>9.9268391369703526</v>
      </c>
      <c r="N17423" s="2">
        <v>1.2312733500484243</v>
      </c>
      <c r="O17423" s="2">
        <v>4.2780952380952288E-2</v>
      </c>
      <c r="P17423" s="2">
        <v>502.54</v>
      </c>
      <c r="Q17423" s="2">
        <v>26.835011697690973</v>
      </c>
      <c r="R17423" s="2">
        <v>0</v>
      </c>
      <c r="S17423" s="2">
        <v>73.164988302309027</v>
      </c>
      <c r="T17423" s="2">
        <v>100</v>
      </c>
      <c r="U17423" s="2">
        <v>0</v>
      </c>
    </row>
    <row r="17424" spans="1:21" hidden="1" x14ac:dyDescent="0.2">
      <c r="A17424" t="s">
        <v>15</v>
      </c>
      <c r="B17424" s="1">
        <v>45359</v>
      </c>
      <c r="C17424" t="s">
        <v>74</v>
      </c>
      <c r="D17424" t="s">
        <v>30</v>
      </c>
      <c r="E17424" t="s">
        <v>13</v>
      </c>
      <c r="F17424" s="2">
        <v>20.09</v>
      </c>
      <c r="G17424" s="4">
        <v>251.62351360037394</v>
      </c>
      <c r="H17424" s="2">
        <v>90.279837555146543</v>
      </c>
      <c r="I17424" s="2">
        <v>0.44742454787156349</v>
      </c>
      <c r="J17424" s="2">
        <v>8.0150173839366587</v>
      </c>
      <c r="K17424" s="2">
        <v>7.2105567915155628</v>
      </c>
      <c r="L17424" s="2">
        <v>1.9010722528997579</v>
      </c>
      <c r="M17424" s="2">
        <v>10.346130852609226</v>
      </c>
      <c r="N17424" s="2">
        <v>1.3777402748866003</v>
      </c>
      <c r="O17424" s="2">
        <v>3.8343790849673098E-2</v>
      </c>
      <c r="P17424" s="2">
        <v>735.66700000000003</v>
      </c>
      <c r="Q17424" s="2">
        <v>25.751074269344461</v>
      </c>
      <c r="R17424" s="2">
        <v>0</v>
      </c>
      <c r="S17424" s="2">
        <v>74.248925730655543</v>
      </c>
      <c r="T17424" s="2">
        <v>100</v>
      </c>
      <c r="U17424" s="2">
        <v>0</v>
      </c>
    </row>
    <row r="17425" spans="1:21" hidden="1" x14ac:dyDescent="0.2">
      <c r="A17425" t="s">
        <v>16</v>
      </c>
      <c r="B17425" s="1">
        <v>45360</v>
      </c>
      <c r="C17425" t="s">
        <v>74</v>
      </c>
      <c r="D17425" t="s">
        <v>30</v>
      </c>
      <c r="E17425" t="s">
        <v>13</v>
      </c>
      <c r="F17425" s="2">
        <v>19.04</v>
      </c>
      <c r="G17425" s="4">
        <v>260.09422462359566</v>
      </c>
      <c r="H17425" s="2">
        <v>88.666886304483882</v>
      </c>
      <c r="I17425" s="2">
        <v>0.65878166902777324</v>
      </c>
      <c r="J17425" s="2">
        <v>10.163278753335751</v>
      </c>
      <c r="K17425" s="2">
        <v>6.3225254692493484</v>
      </c>
      <c r="L17425" s="2">
        <v>2.2551312885052548</v>
      </c>
      <c r="M17425" s="2">
        <v>10.508496251506646</v>
      </c>
      <c r="N17425" s="2">
        <v>1.2934179994296198</v>
      </c>
      <c r="O17425" s="2">
        <v>0</v>
      </c>
      <c r="P17425" s="2">
        <v>821.37699999999995</v>
      </c>
      <c r="Q17425" s="2">
        <v>23.407402961784872</v>
      </c>
      <c r="R17425" s="2">
        <v>0</v>
      </c>
      <c r="S17425" s="2">
        <v>76.592597038215132</v>
      </c>
      <c r="T17425" s="2">
        <v>100</v>
      </c>
      <c r="U17425" s="2">
        <v>0</v>
      </c>
    </row>
    <row r="17426" spans="1:21" hidden="1" x14ac:dyDescent="0.2">
      <c r="A17426" t="s">
        <v>17</v>
      </c>
      <c r="B17426" s="1">
        <v>45361</v>
      </c>
      <c r="C17426" t="s">
        <v>74</v>
      </c>
      <c r="D17426" t="s">
        <v>30</v>
      </c>
      <c r="E17426" t="s">
        <v>13</v>
      </c>
      <c r="F17426" s="2">
        <v>0</v>
      </c>
      <c r="G17426" s="4">
        <v>247.79067631607944</v>
      </c>
      <c r="H17426" s="2">
        <v>86.86396532089195</v>
      </c>
      <c r="I17426" s="2">
        <v>0.9724110062084419</v>
      </c>
      <c r="J17426" s="2">
        <v>10.266411961353368</v>
      </c>
      <c r="K17426" s="2">
        <v>4.9076806918800209</v>
      </c>
      <c r="L17426" s="2">
        <v>0</v>
      </c>
      <c r="M17426" s="2">
        <v>10.178570366302878</v>
      </c>
      <c r="N17426" s="2">
        <v>0</v>
      </c>
      <c r="O17426" s="2">
        <v>0</v>
      </c>
      <c r="P17426" s="2">
        <v>0</v>
      </c>
      <c r="Q17426" s="2">
        <v>19.168439838012215</v>
      </c>
      <c r="R17426" s="2">
        <v>0</v>
      </c>
      <c r="S17426" s="2">
        <v>80.831560161987781</v>
      </c>
      <c r="T17426" s="2">
        <v>100</v>
      </c>
      <c r="U17426" s="2">
        <v>0</v>
      </c>
    </row>
    <row r="17427" spans="1:21" hidden="1" x14ac:dyDescent="0.2">
      <c r="A17427" t="s">
        <v>18</v>
      </c>
      <c r="B17427" s="1">
        <v>45362</v>
      </c>
      <c r="C17427" t="s">
        <v>74</v>
      </c>
      <c r="D17427" t="s">
        <v>30</v>
      </c>
      <c r="E17427" t="s">
        <v>13</v>
      </c>
      <c r="F17427" s="2">
        <v>19.010000000000002</v>
      </c>
      <c r="G17427" s="4">
        <v>251.24658599558279</v>
      </c>
      <c r="H17427" s="2">
        <v>88.274177994836251</v>
      </c>
      <c r="I17427" s="2">
        <v>0.63396273369210199</v>
      </c>
      <c r="J17427" s="2">
        <v>7.8272933710766184</v>
      </c>
      <c r="K17427" s="2">
        <v>6.6155724362452482</v>
      </c>
      <c r="L17427" s="2">
        <v>0</v>
      </c>
      <c r="M17427" s="2">
        <v>11.562960074154461</v>
      </c>
      <c r="N17427" s="2">
        <v>1.2237414589284845</v>
      </c>
      <c r="O17427" s="2">
        <v>4.318947368421059E-2</v>
      </c>
      <c r="P17427" s="2">
        <v>818.07299999999998</v>
      </c>
      <c r="Q17427" s="2">
        <v>35.832278290227293</v>
      </c>
      <c r="R17427" s="2">
        <v>0</v>
      </c>
      <c r="S17427" s="2">
        <v>64.167721709772721</v>
      </c>
      <c r="T17427" s="2">
        <v>100</v>
      </c>
      <c r="U17427" s="2">
        <v>0</v>
      </c>
    </row>
    <row r="17428" spans="1:21" hidden="1" x14ac:dyDescent="0.2">
      <c r="A17428" t="s">
        <v>19</v>
      </c>
      <c r="B17428" s="1">
        <v>45363</v>
      </c>
      <c r="C17428" t="s">
        <v>74</v>
      </c>
      <c r="D17428" t="s">
        <v>30</v>
      </c>
      <c r="E17428" t="s">
        <v>13</v>
      </c>
      <c r="F17428" s="2">
        <v>19.04</v>
      </c>
      <c r="G17428" s="4">
        <v>219.1858046816231</v>
      </c>
      <c r="H17428" s="2">
        <v>89.109252621797438</v>
      </c>
      <c r="I17428" s="2">
        <v>1.030311075711315</v>
      </c>
      <c r="J17428" s="2">
        <v>5.6925527678215859</v>
      </c>
      <c r="K17428" s="2">
        <v>6.9245678201881891</v>
      </c>
      <c r="L17428" s="2">
        <v>0</v>
      </c>
      <c r="M17428" s="2">
        <v>10.844105004845416</v>
      </c>
      <c r="N17428" s="2">
        <v>1.2019205131592521</v>
      </c>
      <c r="O17428" s="2">
        <v>2.8028266115132726E-2</v>
      </c>
      <c r="P17428" s="2">
        <v>563.93799999999999</v>
      </c>
      <c r="Q17428" s="2">
        <v>22.289537028353497</v>
      </c>
      <c r="R17428" s="2">
        <v>0</v>
      </c>
      <c r="S17428" s="2">
        <v>77.710462971646507</v>
      </c>
      <c r="T17428" s="2">
        <v>100</v>
      </c>
      <c r="U17428" s="2">
        <v>0</v>
      </c>
    </row>
    <row r="17429" spans="1:21" hidden="1" x14ac:dyDescent="0.2">
      <c r="A17429" t="s">
        <v>12</v>
      </c>
      <c r="B17429" s="1">
        <v>45364</v>
      </c>
      <c r="C17429" t="s">
        <v>74</v>
      </c>
      <c r="D17429" t="s">
        <v>30</v>
      </c>
      <c r="E17429" t="s">
        <v>13</v>
      </c>
      <c r="F17429" s="2">
        <v>19.100000000000001</v>
      </c>
      <c r="G17429" s="4">
        <v>300</v>
      </c>
      <c r="H17429" s="2">
        <v>87.45393405546956</v>
      </c>
      <c r="I17429" s="2">
        <v>1.2684799428639446</v>
      </c>
      <c r="J17429" s="2">
        <v>9.3151410546363547</v>
      </c>
      <c r="K17429" s="2">
        <v>6.3299759546669776</v>
      </c>
      <c r="L17429" s="2">
        <v>0</v>
      </c>
      <c r="M17429" s="2">
        <v>10.303952907019109</v>
      </c>
      <c r="N17429" s="2">
        <v>1.309527089176711</v>
      </c>
      <c r="O17429" s="2">
        <v>4.1727777777777836E-2</v>
      </c>
      <c r="P17429" s="2">
        <v>517.46699999999998</v>
      </c>
      <c r="Q17429" s="2">
        <v>26.042609002707213</v>
      </c>
      <c r="R17429" s="2">
        <v>0</v>
      </c>
      <c r="S17429" s="2">
        <v>73.957390997292791</v>
      </c>
      <c r="T17429" s="2">
        <v>100</v>
      </c>
      <c r="U17429" s="2">
        <v>0</v>
      </c>
    </row>
    <row r="17430" spans="1:21" hidden="1" x14ac:dyDescent="0.2">
      <c r="A17430" t="s">
        <v>14</v>
      </c>
      <c r="B17430" s="1">
        <v>45365</v>
      </c>
      <c r="C17430" t="s">
        <v>74</v>
      </c>
      <c r="D17430" t="s">
        <v>30</v>
      </c>
      <c r="E17430" t="s">
        <v>13</v>
      </c>
      <c r="F17430" s="2">
        <v>19.05</v>
      </c>
      <c r="G17430" s="4">
        <v>254.44745277440643</v>
      </c>
      <c r="H17430" s="2">
        <v>85.729623751283754</v>
      </c>
      <c r="I17430" s="2">
        <v>0.38907042604176401</v>
      </c>
      <c r="J17430" s="2">
        <v>10.182678243550244</v>
      </c>
      <c r="K17430" s="2">
        <v>5.0460956102326149</v>
      </c>
      <c r="L17430" s="2">
        <v>0</v>
      </c>
      <c r="M17430" s="2">
        <v>10.10896129698598</v>
      </c>
      <c r="N17430" s="2">
        <v>1.2451278032452595</v>
      </c>
      <c r="O17430" s="2">
        <v>2.1168553459119454E-2</v>
      </c>
      <c r="P17430" s="2">
        <v>778.17100000000005</v>
      </c>
      <c r="Q17430" s="2">
        <v>30.425087001648457</v>
      </c>
      <c r="R17430" s="2">
        <v>0</v>
      </c>
      <c r="S17430" s="2">
        <v>69.574912998351536</v>
      </c>
      <c r="T17430" s="2">
        <v>100</v>
      </c>
      <c r="U17430" s="2">
        <v>0</v>
      </c>
    </row>
    <row r="17431" spans="1:21" hidden="1" x14ac:dyDescent="0.2">
      <c r="A17431" t="s">
        <v>15</v>
      </c>
      <c r="B17431" s="1">
        <v>45366</v>
      </c>
      <c r="C17431" t="s">
        <v>74</v>
      </c>
      <c r="D17431" t="s">
        <v>30</v>
      </c>
      <c r="E17431" t="s">
        <v>13</v>
      </c>
      <c r="F17431" s="2">
        <v>19.03</v>
      </c>
      <c r="G17431" s="4">
        <v>250.56049632686961</v>
      </c>
      <c r="H17431" s="2">
        <v>89.661656672637093</v>
      </c>
      <c r="I17431" s="2">
        <v>0.70529294187887748</v>
      </c>
      <c r="J17431" s="2">
        <v>8.7795343041819134</v>
      </c>
      <c r="K17431" s="2">
        <v>7.9143425112746257</v>
      </c>
      <c r="L17431" s="2">
        <v>0</v>
      </c>
      <c r="M17431" s="2">
        <v>10.561832176200653</v>
      </c>
      <c r="N17431" s="2">
        <v>1.1687260128133776</v>
      </c>
      <c r="O17431" s="2">
        <v>3.8366436384571066E-2</v>
      </c>
      <c r="P17431" s="2">
        <v>668.14300000000003</v>
      </c>
      <c r="Q17431" s="2">
        <v>34.444427961072883</v>
      </c>
      <c r="R17431" s="2">
        <v>0</v>
      </c>
      <c r="S17431" s="2">
        <v>65.55557203892711</v>
      </c>
      <c r="T17431" s="2">
        <v>100</v>
      </c>
      <c r="U17431" s="2">
        <v>0</v>
      </c>
    </row>
    <row r="17432" spans="1:21" hidden="1" x14ac:dyDescent="0.2">
      <c r="A17432" t="s">
        <v>16</v>
      </c>
      <c r="B17432" s="1">
        <v>45367</v>
      </c>
      <c r="C17432" t="s">
        <v>74</v>
      </c>
      <c r="D17432" t="s">
        <v>30</v>
      </c>
      <c r="E17432" t="s">
        <v>13</v>
      </c>
      <c r="F17432" s="2">
        <v>18.5</v>
      </c>
      <c r="G17432" s="4">
        <v>265.91103219924179</v>
      </c>
      <c r="H17432" s="2">
        <v>87.301214069772982</v>
      </c>
      <c r="I17432" s="2">
        <v>0.92998704352416139</v>
      </c>
      <c r="J17432" s="2">
        <v>9.695666778636209</v>
      </c>
      <c r="K17432" s="2">
        <v>5.8365057581001283</v>
      </c>
      <c r="L17432" s="2">
        <v>0</v>
      </c>
      <c r="M17432" s="2">
        <v>10.826734391471248</v>
      </c>
      <c r="N17432" s="2">
        <v>1.2547958451299346</v>
      </c>
      <c r="O17432" s="2">
        <v>4.7170272156315314E-2</v>
      </c>
      <c r="P17432" s="2">
        <v>819.24300000000005</v>
      </c>
      <c r="Q17432" s="2">
        <v>29.451757264753272</v>
      </c>
      <c r="R17432" s="2">
        <v>0</v>
      </c>
      <c r="S17432" s="2">
        <v>70.548242735246717</v>
      </c>
      <c r="T17432" s="2">
        <v>100</v>
      </c>
      <c r="U17432" s="2">
        <v>0</v>
      </c>
    </row>
    <row r="17433" spans="1:21" hidden="1" x14ac:dyDescent="0.2">
      <c r="A17433" t="s">
        <v>17</v>
      </c>
      <c r="B17433" s="1">
        <v>45368</v>
      </c>
      <c r="C17433" t="s">
        <v>74</v>
      </c>
      <c r="D17433" t="s">
        <v>30</v>
      </c>
      <c r="E17433" t="s">
        <v>13</v>
      </c>
      <c r="F17433" s="2">
        <v>0</v>
      </c>
      <c r="G17433" s="4" t="e">
        <v>#N/A</v>
      </c>
      <c r="H17433" s="2" t="e">
        <v>#N/A</v>
      </c>
      <c r="I17433" s="2" t="e">
        <v>#N/A</v>
      </c>
      <c r="J17433" s="2" t="e">
        <v>#N/A</v>
      </c>
      <c r="K17433" s="2">
        <v>0</v>
      </c>
      <c r="L17433" s="2" t="e">
        <v>#N/A</v>
      </c>
      <c r="M17433" s="2" t="e">
        <v>#DIV/0!</v>
      </c>
      <c r="N17433" s="2">
        <v>0</v>
      </c>
      <c r="O17433" s="2">
        <v>0</v>
      </c>
      <c r="P17433" s="2">
        <v>0</v>
      </c>
      <c r="Q17433" s="2" t="e">
        <v>#DIV/0!</v>
      </c>
      <c r="R17433" s="2" t="e">
        <v>#DIV/0!</v>
      </c>
      <c r="S17433" s="2" t="e">
        <v>#DIV/0!</v>
      </c>
      <c r="T17433" s="2" t="e">
        <v>#DIV/0!</v>
      </c>
      <c r="U17433" s="2" t="e">
        <v>#DIV/0!</v>
      </c>
    </row>
    <row r="17434" spans="1:21" hidden="1" x14ac:dyDescent="0.2">
      <c r="A17434" t="s">
        <v>18</v>
      </c>
      <c r="B17434" s="1">
        <v>45369</v>
      </c>
      <c r="C17434" t="s">
        <v>74</v>
      </c>
      <c r="D17434" t="s">
        <v>30</v>
      </c>
      <c r="E17434" t="s">
        <v>13</v>
      </c>
      <c r="F17434" s="2">
        <v>19.61</v>
      </c>
      <c r="G17434" s="4">
        <v>300</v>
      </c>
      <c r="H17434" s="2">
        <v>85.700696529012305</v>
      </c>
      <c r="I17434" s="2">
        <v>0.96173461953195583</v>
      </c>
      <c r="J17434" s="2">
        <v>11.065543671494769</v>
      </c>
      <c r="K17434" s="2">
        <v>6.305100981879141</v>
      </c>
      <c r="L17434" s="2">
        <v>0</v>
      </c>
      <c r="M17434" s="2">
        <v>10.464365104707163</v>
      </c>
      <c r="N17434" s="2">
        <v>1.1608130016827536</v>
      </c>
      <c r="O17434" s="2">
        <v>4.6976470588235321E-2</v>
      </c>
      <c r="P17434" s="2">
        <v>729.06299999999999</v>
      </c>
      <c r="Q17434" s="2">
        <v>30.043266544264384</v>
      </c>
      <c r="R17434" s="2">
        <v>0</v>
      </c>
      <c r="S17434" s="2">
        <v>69.956733455735616</v>
      </c>
      <c r="T17434" s="2">
        <v>100</v>
      </c>
      <c r="U17434" s="2">
        <v>0</v>
      </c>
    </row>
    <row r="17435" spans="1:21" hidden="1" x14ac:dyDescent="0.2">
      <c r="A17435" t="s">
        <v>19</v>
      </c>
      <c r="B17435" s="1">
        <v>45370</v>
      </c>
      <c r="C17435" t="s">
        <v>74</v>
      </c>
      <c r="D17435" t="s">
        <v>30</v>
      </c>
      <c r="E17435" t="s">
        <v>13</v>
      </c>
      <c r="F17435" s="2">
        <v>19.41</v>
      </c>
      <c r="G17435" s="4">
        <v>267.33381871132138</v>
      </c>
      <c r="H17435" s="2">
        <v>88.12381992476638</v>
      </c>
      <c r="I17435" s="2">
        <v>0.83795655867006436</v>
      </c>
      <c r="J17435" s="2">
        <v>9.4265259070501148</v>
      </c>
      <c r="K17435" s="2">
        <v>6.0855377836036313</v>
      </c>
      <c r="L17435" s="2">
        <v>0</v>
      </c>
      <c r="M17435" s="2">
        <v>9.871661948655019</v>
      </c>
      <c r="N17435" s="2">
        <v>1.2314801444280643</v>
      </c>
      <c r="O17435" s="2">
        <v>1.2246845183133379E-2</v>
      </c>
      <c r="P17435" s="2">
        <v>641.84199999999998</v>
      </c>
      <c r="Q17435" s="2">
        <v>29.209605220956341</v>
      </c>
      <c r="R17435" s="2">
        <v>0</v>
      </c>
      <c r="S17435" s="2">
        <v>70.790394779043652</v>
      </c>
      <c r="T17435" s="2">
        <v>100</v>
      </c>
      <c r="U17435" s="2">
        <v>0</v>
      </c>
    </row>
    <row r="17436" spans="1:21" hidden="1" x14ac:dyDescent="0.2">
      <c r="A17436" t="s">
        <v>12</v>
      </c>
      <c r="B17436" s="1">
        <v>45371</v>
      </c>
      <c r="C17436" t="s">
        <v>74</v>
      </c>
      <c r="D17436" t="s">
        <v>30</v>
      </c>
      <c r="E17436" t="s">
        <v>13</v>
      </c>
      <c r="F17436" s="2">
        <v>19.600000000000001</v>
      </c>
      <c r="G17436" s="4">
        <v>259.84484360483123</v>
      </c>
      <c r="H17436" s="2">
        <v>86.892175080004151</v>
      </c>
      <c r="I17436" s="2">
        <v>0.36213481986167023</v>
      </c>
      <c r="J17436" s="2">
        <v>8.9147826984618561</v>
      </c>
      <c r="K17436" s="2">
        <v>9.4762532981530363</v>
      </c>
      <c r="L17436" s="2">
        <v>2.0387116754413133</v>
      </c>
      <c r="M17436" s="2">
        <v>9.490674142480211</v>
      </c>
      <c r="N17436" s="2">
        <v>1.19151286984154</v>
      </c>
      <c r="O17436" s="2">
        <v>4.4635897435897437E-2</v>
      </c>
      <c r="P17436" s="2">
        <v>745.18399999999997</v>
      </c>
      <c r="Q17436" s="2">
        <v>33.361345646437982</v>
      </c>
      <c r="R17436" s="2">
        <v>0</v>
      </c>
      <c r="S17436" s="2">
        <v>66.638654353562018</v>
      </c>
      <c r="T17436" s="2">
        <v>100</v>
      </c>
      <c r="U17436" s="2">
        <v>0</v>
      </c>
    </row>
    <row r="17437" spans="1:21" hidden="1" x14ac:dyDescent="0.2">
      <c r="A17437" t="s">
        <v>14</v>
      </c>
      <c r="B17437" s="1">
        <v>45372</v>
      </c>
      <c r="C17437" t="s">
        <v>74</v>
      </c>
      <c r="D17437" t="s">
        <v>30</v>
      </c>
      <c r="E17437" t="s">
        <v>13</v>
      </c>
      <c r="F17437" s="2">
        <v>20.38</v>
      </c>
      <c r="G17437" s="4">
        <v>274.56254168435095</v>
      </c>
      <c r="H17437" s="2">
        <v>88.689181268821102</v>
      </c>
      <c r="I17437" s="2">
        <v>0.3194082337961559</v>
      </c>
      <c r="J17437" s="2">
        <v>8.9440368641241754</v>
      </c>
      <c r="K17437" s="2">
        <v>6.9442360272143402</v>
      </c>
      <c r="L17437" s="2">
        <v>0</v>
      </c>
      <c r="M17437" s="2">
        <v>9.6385095695301057</v>
      </c>
      <c r="N17437" s="2">
        <v>1.1447397720627936</v>
      </c>
      <c r="O17437" s="2">
        <v>4.302871712292005E-2</v>
      </c>
      <c r="P17437" s="2">
        <v>713.13499999999999</v>
      </c>
      <c r="Q17437" s="2">
        <v>28.128568703503525</v>
      </c>
      <c r="R17437" s="2">
        <v>0</v>
      </c>
      <c r="S17437" s="2">
        <v>71.871431296496468</v>
      </c>
      <c r="T17437" s="2">
        <v>100</v>
      </c>
      <c r="U17437" s="2">
        <v>0</v>
      </c>
    </row>
    <row r="17438" spans="1:21" hidden="1" x14ac:dyDescent="0.2">
      <c r="A17438" t="s">
        <v>15</v>
      </c>
      <c r="B17438" s="1">
        <v>45373</v>
      </c>
      <c r="C17438" t="s">
        <v>74</v>
      </c>
      <c r="D17438" t="s">
        <v>30</v>
      </c>
      <c r="E17438" t="s">
        <v>13</v>
      </c>
      <c r="F17438" s="2">
        <v>19.91</v>
      </c>
      <c r="G17438" s="4">
        <v>252.32602419412564</v>
      </c>
      <c r="H17438" s="2">
        <v>88.528023669203776</v>
      </c>
      <c r="I17438" s="2">
        <v>0.75531483381451181</v>
      </c>
      <c r="J17438" s="2">
        <v>8.4348738994536046</v>
      </c>
      <c r="K17438" s="2">
        <v>8.1546764575971764</v>
      </c>
      <c r="L17438" s="2">
        <v>0</v>
      </c>
      <c r="M17438" s="2">
        <v>9.6205512919611262</v>
      </c>
      <c r="N17438" s="2">
        <v>1.3145202717774558</v>
      </c>
      <c r="O17438" s="2">
        <v>3.0548359240069066E-2</v>
      </c>
      <c r="P17438" s="2">
        <v>673.57500000000005</v>
      </c>
      <c r="Q17438" s="2">
        <v>20.517474602473495</v>
      </c>
      <c r="R17438" s="2">
        <v>0</v>
      </c>
      <c r="S17438" s="2">
        <v>79.482525397526501</v>
      </c>
      <c r="T17438" s="2">
        <v>100</v>
      </c>
      <c r="U17438" s="2">
        <v>0</v>
      </c>
    </row>
    <row r="17439" spans="1:21" hidden="1" x14ac:dyDescent="0.2">
      <c r="A17439" t="s">
        <v>16</v>
      </c>
      <c r="B17439" s="1">
        <v>45374</v>
      </c>
      <c r="C17439" t="s">
        <v>74</v>
      </c>
      <c r="D17439" t="s">
        <v>30</v>
      </c>
      <c r="E17439" t="s">
        <v>13</v>
      </c>
      <c r="F17439" s="2">
        <v>20.05</v>
      </c>
      <c r="G17439" s="4">
        <v>277.52619255314261</v>
      </c>
      <c r="H17439" s="2">
        <v>87.795096643863914</v>
      </c>
      <c r="I17439" s="2">
        <v>0.37583214728433029</v>
      </c>
      <c r="J17439" s="2">
        <v>10.061751067444098</v>
      </c>
      <c r="K17439" s="2">
        <v>7.9490609377111179</v>
      </c>
      <c r="L17439" s="2">
        <v>0</v>
      </c>
      <c r="M17439" s="2">
        <v>10.461781178219157</v>
      </c>
      <c r="N17439" s="2">
        <v>1.1872067740446577</v>
      </c>
      <c r="O17439" s="2">
        <v>3.9987878787878718E-2</v>
      </c>
      <c r="P17439" s="2">
        <v>475.20600000000002</v>
      </c>
      <c r="Q17439" s="2">
        <v>33.728955546547766</v>
      </c>
      <c r="R17439" s="2">
        <v>0</v>
      </c>
      <c r="S17439" s="2">
        <v>66.271044453452248</v>
      </c>
      <c r="T17439" s="2">
        <v>100</v>
      </c>
      <c r="U17439" s="2">
        <v>0</v>
      </c>
    </row>
    <row r="17440" spans="1:21" hidden="1" x14ac:dyDescent="0.2">
      <c r="A17440" t="s">
        <v>17</v>
      </c>
      <c r="B17440" s="1">
        <v>45375</v>
      </c>
      <c r="C17440" t="s">
        <v>74</v>
      </c>
      <c r="D17440" t="s">
        <v>30</v>
      </c>
      <c r="E17440" t="s">
        <v>13</v>
      </c>
      <c r="F17440" s="2">
        <v>0</v>
      </c>
      <c r="G17440" s="4" t="e">
        <v>#N/A</v>
      </c>
      <c r="H17440" s="2" t="e">
        <v>#N/A</v>
      </c>
      <c r="I17440" s="2" t="e">
        <v>#N/A</v>
      </c>
      <c r="J17440" s="2" t="e">
        <v>#N/A</v>
      </c>
      <c r="K17440" s="2">
        <v>0</v>
      </c>
      <c r="L17440" s="2" t="e">
        <v>#N/A</v>
      </c>
      <c r="M17440" s="2" t="e">
        <v>#DIV/0!</v>
      </c>
      <c r="N17440" s="2">
        <v>0</v>
      </c>
      <c r="O17440" s="2">
        <v>0</v>
      </c>
      <c r="P17440" s="2">
        <v>0</v>
      </c>
      <c r="Q17440" s="2" t="e">
        <v>#DIV/0!</v>
      </c>
      <c r="R17440" s="2" t="e">
        <v>#DIV/0!</v>
      </c>
      <c r="S17440" s="2" t="e">
        <v>#DIV/0!</v>
      </c>
      <c r="T17440" s="2" t="e">
        <v>#DIV/0!</v>
      </c>
      <c r="U17440" s="2" t="e">
        <v>#DIV/0!</v>
      </c>
    </row>
    <row r="17441" spans="1:21" hidden="1" x14ac:dyDescent="0.2">
      <c r="A17441" t="s">
        <v>18</v>
      </c>
      <c r="B17441" s="1">
        <v>45376</v>
      </c>
      <c r="C17441" t="s">
        <v>74</v>
      </c>
      <c r="D17441" t="s">
        <v>30</v>
      </c>
      <c r="E17441" t="s">
        <v>13</v>
      </c>
      <c r="F17441" s="2">
        <v>20.12</v>
      </c>
      <c r="G17441" s="4">
        <v>300</v>
      </c>
      <c r="H17441" s="2">
        <v>89.253676767133555</v>
      </c>
      <c r="I17441" s="2">
        <v>0.16583765762374636</v>
      </c>
      <c r="J17441" s="2">
        <v>11.616164331997952</v>
      </c>
      <c r="K17441" s="2">
        <v>7.2190778453671873</v>
      </c>
      <c r="L17441" s="2">
        <v>3.3511413438012529</v>
      </c>
      <c r="M17441" s="2">
        <v>11.53516441858415</v>
      </c>
      <c r="N17441" s="2">
        <v>1.2178666534081106</v>
      </c>
      <c r="O17441" s="2">
        <v>3.8119540229884993E-2</v>
      </c>
      <c r="P17441" s="2">
        <v>836.83600000000001</v>
      </c>
      <c r="Q17441" s="2">
        <v>40.79961209556555</v>
      </c>
      <c r="R17441" s="2">
        <v>0</v>
      </c>
      <c r="S17441" s="2">
        <v>59.20038790443445</v>
      </c>
      <c r="T17441" s="2">
        <v>100</v>
      </c>
      <c r="U17441" s="2">
        <v>0</v>
      </c>
    </row>
    <row r="17442" spans="1:21" hidden="1" x14ac:dyDescent="0.2">
      <c r="A17442" t="s">
        <v>19</v>
      </c>
      <c r="B17442" s="1">
        <v>45377</v>
      </c>
      <c r="C17442" t="s">
        <v>74</v>
      </c>
      <c r="D17442" t="s">
        <v>30</v>
      </c>
      <c r="E17442" t="s">
        <v>13</v>
      </c>
      <c r="F17442" s="2">
        <v>20.05</v>
      </c>
      <c r="G17442" s="4">
        <v>281.92317759455574</v>
      </c>
      <c r="H17442" s="2">
        <v>90.532391048292098</v>
      </c>
      <c r="I17442" s="2">
        <v>0.60581075775422066</v>
      </c>
      <c r="J17442" s="2">
        <v>9.8924224577934829</v>
      </c>
      <c r="K17442" s="2">
        <v>7.9648303765950903</v>
      </c>
      <c r="L17442" s="2">
        <v>4.6982724774244211</v>
      </c>
      <c r="M17442" s="2">
        <v>10.089985345990247</v>
      </c>
      <c r="N17442" s="2">
        <v>1.1741019602839478</v>
      </c>
      <c r="O17442" s="2">
        <v>2.4983333333333371E-2</v>
      </c>
      <c r="P17442" s="2">
        <v>877.51499999999999</v>
      </c>
      <c r="Q17442" s="2">
        <v>28.93479614067849</v>
      </c>
      <c r="R17442" s="2">
        <v>0</v>
      </c>
      <c r="S17442" s="2">
        <v>71.0652038593215</v>
      </c>
      <c r="T17442" s="2">
        <v>100</v>
      </c>
      <c r="U17442" s="2">
        <v>0</v>
      </c>
    </row>
    <row r="17443" spans="1:21" hidden="1" x14ac:dyDescent="0.2">
      <c r="A17443" t="s">
        <v>12</v>
      </c>
      <c r="B17443" s="1">
        <v>45378</v>
      </c>
      <c r="C17443" t="s">
        <v>74</v>
      </c>
      <c r="D17443" t="s">
        <v>30</v>
      </c>
      <c r="E17443" t="s">
        <v>13</v>
      </c>
      <c r="F17443" s="2">
        <v>20.11</v>
      </c>
      <c r="G17443" s="4">
        <v>287.28344600720072</v>
      </c>
      <c r="H17443" s="2">
        <v>88.937394772968617</v>
      </c>
      <c r="I17443" s="2">
        <v>0.42634755355246445</v>
      </c>
      <c r="J17443" s="2">
        <v>9.1288626414898868</v>
      </c>
      <c r="K17443" s="2">
        <v>6.2011663458272022</v>
      </c>
      <c r="L17443" s="2">
        <v>0</v>
      </c>
      <c r="M17443" s="2">
        <v>10.797788802702602</v>
      </c>
      <c r="N17443" s="2">
        <v>1.2033783014162336</v>
      </c>
      <c r="O17443" s="2">
        <v>4.7764444444444443E-2</v>
      </c>
      <c r="P17443" s="2">
        <v>642.75900000000001</v>
      </c>
      <c r="Q17443" s="2">
        <v>34.936870116634594</v>
      </c>
      <c r="R17443" s="2">
        <v>0</v>
      </c>
      <c r="S17443" s="2">
        <v>65.063129883365406</v>
      </c>
      <c r="T17443" s="2">
        <v>100</v>
      </c>
      <c r="U17443" s="2">
        <v>0</v>
      </c>
    </row>
    <row r="17444" spans="1:21" hidden="1" x14ac:dyDescent="0.2">
      <c r="A17444" t="s">
        <v>14</v>
      </c>
      <c r="B17444" s="1">
        <v>45379</v>
      </c>
      <c r="C17444" t="s">
        <v>74</v>
      </c>
      <c r="D17444" t="s">
        <v>30</v>
      </c>
      <c r="E17444" t="s">
        <v>13</v>
      </c>
      <c r="F17444" s="2">
        <v>20.22</v>
      </c>
      <c r="G17444" s="4">
        <v>260.56214436184905</v>
      </c>
      <c r="H17444" s="2">
        <v>90.153611467590068</v>
      </c>
      <c r="I17444" s="2">
        <v>0.76331146032591612</v>
      </c>
      <c r="J17444" s="2">
        <v>8.7363374415845456</v>
      </c>
      <c r="K17444" s="2">
        <v>6.0219829167321723</v>
      </c>
      <c r="L17444" s="2">
        <v>5.4876873532046782</v>
      </c>
      <c r="M17444" s="2">
        <v>10.618091473213504</v>
      </c>
      <c r="N17444" s="2">
        <v>1.3896280732052835</v>
      </c>
      <c r="O17444" s="2">
        <v>3.0206172839506128E-2</v>
      </c>
      <c r="P17444" s="2">
        <v>785.53300000000002</v>
      </c>
      <c r="Q17444" s="2">
        <v>32.745113451763345</v>
      </c>
      <c r="R17444" s="2">
        <v>0</v>
      </c>
      <c r="S17444" s="2">
        <v>67.254886548236655</v>
      </c>
      <c r="T17444" s="2">
        <v>100</v>
      </c>
      <c r="U17444" s="2">
        <v>0</v>
      </c>
    </row>
    <row r="17445" spans="1:21" hidden="1" x14ac:dyDescent="0.2">
      <c r="A17445" t="s">
        <v>15</v>
      </c>
      <c r="B17445" s="1">
        <v>45380</v>
      </c>
      <c r="C17445" t="s">
        <v>74</v>
      </c>
      <c r="D17445" t="s">
        <v>30</v>
      </c>
      <c r="E17445" t="s">
        <v>13</v>
      </c>
      <c r="F17445" s="2">
        <v>20.3</v>
      </c>
      <c r="G17445" s="4">
        <v>263.61970774602349</v>
      </c>
      <c r="H17445" s="2">
        <v>89.404577783525156</v>
      </c>
      <c r="I17445" s="2">
        <v>0.86533040217250756</v>
      </c>
      <c r="J17445" s="2">
        <v>8.9683693262640674</v>
      </c>
      <c r="K17445" s="2">
        <v>6.3793925902369226</v>
      </c>
      <c r="L17445" s="2">
        <v>6.5582309582309577</v>
      </c>
      <c r="M17445" s="2">
        <v>10.377940439536083</v>
      </c>
      <c r="N17445" s="2">
        <v>1.293271892980641</v>
      </c>
      <c r="O17445" s="2">
        <v>8.0164291369754462E-2</v>
      </c>
      <c r="P17445" s="2">
        <v>464.70100000000002</v>
      </c>
      <c r="Q17445" s="2">
        <v>25.566862776276036</v>
      </c>
      <c r="R17445" s="2">
        <v>0</v>
      </c>
      <c r="S17445" s="2">
        <v>74.433137223723975</v>
      </c>
      <c r="T17445" s="2">
        <v>100</v>
      </c>
      <c r="U17445" s="2">
        <v>0</v>
      </c>
    </row>
    <row r="17446" spans="1:21" hidden="1" x14ac:dyDescent="0.2">
      <c r="A17446" t="s">
        <v>16</v>
      </c>
      <c r="B17446" s="1">
        <v>45381</v>
      </c>
      <c r="C17446" t="s">
        <v>74</v>
      </c>
      <c r="D17446" t="s">
        <v>30</v>
      </c>
      <c r="E17446" t="s">
        <v>13</v>
      </c>
      <c r="F17446" s="2">
        <v>20.010000000000002</v>
      </c>
      <c r="G17446" s="4">
        <v>283.41118871049036</v>
      </c>
      <c r="H17446" s="2">
        <v>89.532195742434055</v>
      </c>
      <c r="I17446" s="2">
        <v>0.84685722514219919</v>
      </c>
      <c r="J17446" s="2">
        <v>9.9882400940792504</v>
      </c>
      <c r="K17446" s="2">
        <v>7.2023431325450584</v>
      </c>
      <c r="L17446" s="2">
        <v>22.354525163798691</v>
      </c>
      <c r="M17446" s="2">
        <v>12.011616869934443</v>
      </c>
      <c r="N17446" s="2">
        <v>1.3451368671445878</v>
      </c>
      <c r="O17446" s="2">
        <v>3.1726145279676092E-2</v>
      </c>
      <c r="P17446" s="2">
        <v>765.13</v>
      </c>
      <c r="Q17446" s="2">
        <v>29.032218072494516</v>
      </c>
      <c r="R17446" s="2">
        <v>0</v>
      </c>
      <c r="S17446" s="2">
        <v>70.967781927505484</v>
      </c>
      <c r="T17446" s="2">
        <v>100</v>
      </c>
      <c r="U17446" s="2">
        <v>0</v>
      </c>
    </row>
    <row r="17447" spans="1:21" hidden="1" x14ac:dyDescent="0.2">
      <c r="A17447" t="s">
        <v>17</v>
      </c>
      <c r="B17447" s="1">
        <v>45382</v>
      </c>
      <c r="C17447" t="s">
        <v>74</v>
      </c>
      <c r="D17447" t="s">
        <v>30</v>
      </c>
      <c r="E17447" t="s">
        <v>13</v>
      </c>
      <c r="F17447" s="2">
        <v>0</v>
      </c>
      <c r="G17447" s="4" t="e">
        <v>#N/A</v>
      </c>
      <c r="H17447" s="2" t="e">
        <v>#N/A</v>
      </c>
      <c r="I17447" s="2" t="e">
        <v>#N/A</v>
      </c>
      <c r="J17447" s="2" t="e">
        <v>#N/A</v>
      </c>
      <c r="K17447" s="2">
        <v>0</v>
      </c>
      <c r="L17447" s="2" t="e">
        <v>#N/A</v>
      </c>
      <c r="M17447" s="2" t="e">
        <v>#DIV/0!</v>
      </c>
      <c r="N17447" s="2">
        <v>0</v>
      </c>
      <c r="O17447" s="2">
        <v>0</v>
      </c>
      <c r="P17447" s="2">
        <v>0</v>
      </c>
      <c r="Q17447" s="2" t="e">
        <v>#DIV/0!</v>
      </c>
      <c r="R17447" s="2" t="e">
        <v>#DIV/0!</v>
      </c>
      <c r="S17447" s="2" t="e">
        <v>#DIV/0!</v>
      </c>
      <c r="T17447" s="2" t="e">
        <v>#DIV/0!</v>
      </c>
      <c r="U17447" s="2" t="e">
        <v>#DIV/0!</v>
      </c>
    </row>
    <row r="17448" spans="1:21" hidden="1" x14ac:dyDescent="0.2">
      <c r="A17448" t="s">
        <v>18</v>
      </c>
      <c r="B17448" s="1">
        <v>45383</v>
      </c>
      <c r="C17448" t="s">
        <v>74</v>
      </c>
      <c r="D17448" t="s">
        <v>30</v>
      </c>
      <c r="E17448" t="s">
        <v>13</v>
      </c>
      <c r="F17448" s="2">
        <v>20.11</v>
      </c>
      <c r="G17448" s="4">
        <v>300</v>
      </c>
      <c r="H17448" s="2">
        <v>89.647647344166884</v>
      </c>
      <c r="I17448" s="2">
        <v>0.78043900072762551</v>
      </c>
      <c r="J17448" s="2">
        <v>11.057179238418627</v>
      </c>
      <c r="K17448" s="2">
        <v>6.7663300725781053</v>
      </c>
      <c r="L17448" s="2">
        <v>9.666565607567307</v>
      </c>
      <c r="M17448" s="2">
        <v>11.278263165737529</v>
      </c>
      <c r="N17448" s="2">
        <v>1.3730632259745019</v>
      </c>
      <c r="O17448" s="2">
        <v>4.2803811308965968E-2</v>
      </c>
      <c r="P17448" s="2">
        <v>612.79700000000003</v>
      </c>
      <c r="Q17448" s="2">
        <v>30.242189965288741</v>
      </c>
      <c r="R17448" s="2">
        <v>0</v>
      </c>
      <c r="S17448" s="2">
        <v>69.757810034711255</v>
      </c>
      <c r="T17448" s="2">
        <v>100</v>
      </c>
      <c r="U17448" s="2">
        <v>0</v>
      </c>
    </row>
    <row r="17449" spans="1:21" hidden="1" x14ac:dyDescent="0.2">
      <c r="A17449" t="s">
        <v>19</v>
      </c>
      <c r="B17449" s="1">
        <v>45384</v>
      </c>
      <c r="C17449" t="s">
        <v>74</v>
      </c>
      <c r="D17449" t="s">
        <v>30</v>
      </c>
      <c r="E17449" t="s">
        <v>13</v>
      </c>
      <c r="F17449" s="2">
        <v>20.309999999999999</v>
      </c>
      <c r="G17449" s="4">
        <v>282.32964329643301</v>
      </c>
      <c r="H17449" s="2">
        <v>89.426111403971206</v>
      </c>
      <c r="I17449" s="2">
        <v>1.1104249818008387</v>
      </c>
      <c r="J17449" s="2">
        <v>9.8702211511911084</v>
      </c>
      <c r="K17449" s="2">
        <v>7.1417530199805332</v>
      </c>
      <c r="L17449" s="2">
        <v>0.91332178627908733</v>
      </c>
      <c r="M17449" s="2">
        <v>11.455319038122678</v>
      </c>
      <c r="N17449" s="2">
        <v>1.27682484851442</v>
      </c>
      <c r="O17449" s="2">
        <v>3.5701011526699591E-2</v>
      </c>
      <c r="P17449" s="2">
        <v>819.84699999999998</v>
      </c>
      <c r="Q17449" s="2">
        <v>29.301396919906107</v>
      </c>
      <c r="R17449" s="2">
        <v>0</v>
      </c>
      <c r="S17449" s="2">
        <v>70.698603080093889</v>
      </c>
      <c r="T17449" s="2">
        <v>100</v>
      </c>
      <c r="U17449" s="2">
        <v>0</v>
      </c>
    </row>
    <row r="17450" spans="1:21" hidden="1" x14ac:dyDescent="0.2">
      <c r="A17450" t="s">
        <v>12</v>
      </c>
      <c r="B17450" s="1">
        <v>45385</v>
      </c>
      <c r="C17450" t="s">
        <v>74</v>
      </c>
      <c r="D17450" t="s">
        <v>30</v>
      </c>
      <c r="E17450" t="s">
        <v>13</v>
      </c>
      <c r="F17450" s="2">
        <v>20.36</v>
      </c>
      <c r="G17450" s="4">
        <v>257.59702725020651</v>
      </c>
      <c r="H17450" s="2">
        <v>89.580910618183879</v>
      </c>
      <c r="I17450" s="2">
        <v>0.41123038810900076</v>
      </c>
      <c r="J17450" s="2">
        <v>8.7722885047979737</v>
      </c>
      <c r="K17450" s="2">
        <v>7.3584255225798341</v>
      </c>
      <c r="L17450" s="2">
        <v>1.6429568040092262</v>
      </c>
      <c r="M17450" s="2">
        <v>9.6736021881670435</v>
      </c>
      <c r="N17450" s="2">
        <v>1.2994154615270492</v>
      </c>
      <c r="O17450" s="2">
        <v>4.019880952380956E-2</v>
      </c>
      <c r="P17450" s="2">
        <v>806.23299999999995</v>
      </c>
      <c r="Q17450" s="2">
        <v>21.065060014415995</v>
      </c>
      <c r="R17450" s="2">
        <v>0</v>
      </c>
      <c r="S17450" s="2">
        <v>78.934939985583995</v>
      </c>
      <c r="T17450" s="2">
        <v>100</v>
      </c>
      <c r="U17450" s="2">
        <v>0</v>
      </c>
    </row>
    <row r="17451" spans="1:21" hidden="1" x14ac:dyDescent="0.2">
      <c r="A17451" t="s">
        <v>14</v>
      </c>
      <c r="B17451" s="1">
        <v>45386</v>
      </c>
      <c r="C17451" t="s">
        <v>74</v>
      </c>
      <c r="D17451" t="s">
        <v>30</v>
      </c>
      <c r="E17451" t="s">
        <v>13</v>
      </c>
      <c r="F17451" s="2">
        <v>20.64</v>
      </c>
      <c r="G17451" s="4">
        <v>258.59406048398074</v>
      </c>
      <c r="H17451" s="2">
        <v>89.544709693224817</v>
      </c>
      <c r="I17451" s="2">
        <v>0.68230938835506461</v>
      </c>
      <c r="J17451" s="2">
        <v>9.8022157497890419</v>
      </c>
      <c r="K17451" s="2">
        <v>7.6908752327746699</v>
      </c>
      <c r="L17451" s="2">
        <v>4.1018047200370207</v>
      </c>
      <c r="M17451" s="2">
        <v>8.8374123783137311</v>
      </c>
      <c r="N17451" s="2">
        <v>1.3844259868348134</v>
      </c>
      <c r="O17451" s="2">
        <v>4.6265040650406535E-2</v>
      </c>
      <c r="P17451" s="2">
        <v>586.54700000000003</v>
      </c>
      <c r="Q17451" s="2">
        <v>19.508864362386639</v>
      </c>
      <c r="R17451" s="2">
        <v>0</v>
      </c>
      <c r="S17451" s="2">
        <v>80.491135637613368</v>
      </c>
      <c r="T17451" s="2">
        <v>100</v>
      </c>
      <c r="U17451" s="2">
        <v>0</v>
      </c>
    </row>
    <row r="17452" spans="1:21" hidden="1" x14ac:dyDescent="0.2">
      <c r="A17452" t="s">
        <v>15</v>
      </c>
      <c r="B17452" s="1">
        <v>45387</v>
      </c>
      <c r="C17452" t="s">
        <v>74</v>
      </c>
      <c r="D17452" t="s">
        <v>30</v>
      </c>
      <c r="E17452" t="s">
        <v>13</v>
      </c>
      <c r="F17452" s="2">
        <v>20.54</v>
      </c>
      <c r="G17452" s="4">
        <v>260.70198894115697</v>
      </c>
      <c r="H17452" s="2">
        <v>88.756292811752047</v>
      </c>
      <c r="I17452" s="2">
        <v>0.51046738741712727</v>
      </c>
      <c r="J17452" s="2">
        <v>8.3970179637424014</v>
      </c>
      <c r="K17452" s="2">
        <v>6.6159582662278549</v>
      </c>
      <c r="L17452" s="2">
        <v>8.0251437374487633</v>
      </c>
      <c r="M17452" s="2">
        <v>9.956161401317992</v>
      </c>
      <c r="N17452" s="2">
        <v>1.3003026280915577</v>
      </c>
      <c r="O17452" s="2">
        <v>4.2970011534025417E-2</v>
      </c>
      <c r="P17452" s="2">
        <v>497.84699999999998</v>
      </c>
      <c r="Q17452" s="2">
        <v>27.909635179609275</v>
      </c>
      <c r="R17452" s="2">
        <v>0</v>
      </c>
      <c r="S17452" s="2">
        <v>72.090364820390718</v>
      </c>
      <c r="T17452" s="2">
        <v>100</v>
      </c>
      <c r="U17452" s="2">
        <v>0</v>
      </c>
    </row>
    <row r="17453" spans="1:21" hidden="1" x14ac:dyDescent="0.2">
      <c r="A17453" t="s">
        <v>16</v>
      </c>
      <c r="B17453" s="1">
        <v>45388</v>
      </c>
      <c r="C17453" t="s">
        <v>74</v>
      </c>
      <c r="D17453" t="s">
        <v>30</v>
      </c>
      <c r="E17453" t="s">
        <v>13</v>
      </c>
      <c r="F17453" s="2">
        <v>20.309999999999999</v>
      </c>
      <c r="G17453" s="4">
        <v>268.30812282937325</v>
      </c>
      <c r="H17453" s="2">
        <v>90.409164730280082</v>
      </c>
      <c r="I17453" s="2">
        <v>0.76176198685755703</v>
      </c>
      <c r="J17453" s="2">
        <v>9.6722384628838469</v>
      </c>
      <c r="K17453" s="2">
        <v>6.815577205831838</v>
      </c>
      <c r="L17453" s="2">
        <v>0</v>
      </c>
      <c r="M17453" s="2">
        <v>10.247082403883004</v>
      </c>
      <c r="N17453" s="2">
        <v>1.3788876791415068</v>
      </c>
      <c r="O17453" s="2">
        <v>4.3963297726650336E-2</v>
      </c>
      <c r="P17453" s="2">
        <v>698.09799999999996</v>
      </c>
      <c r="Q17453" s="2">
        <v>34.743654926964666</v>
      </c>
      <c r="R17453" s="2">
        <v>0</v>
      </c>
      <c r="S17453" s="2">
        <v>65.256345073035334</v>
      </c>
      <c r="T17453" s="2">
        <v>100</v>
      </c>
      <c r="U17453" s="2">
        <v>0</v>
      </c>
    </row>
    <row r="17454" spans="1:21" hidden="1" x14ac:dyDescent="0.2">
      <c r="A17454" t="s">
        <v>17</v>
      </c>
      <c r="B17454" s="1">
        <v>45389</v>
      </c>
      <c r="C17454" t="s">
        <v>74</v>
      </c>
      <c r="D17454" t="s">
        <v>30</v>
      </c>
      <c r="E17454" t="s">
        <v>13</v>
      </c>
      <c r="F17454" s="2">
        <v>0</v>
      </c>
      <c r="G17454" s="4" t="e">
        <v>#N/A</v>
      </c>
      <c r="H17454" s="2" t="e">
        <v>#N/A</v>
      </c>
      <c r="I17454" s="2" t="e">
        <v>#N/A</v>
      </c>
      <c r="J17454" s="2" t="e">
        <v>#N/A</v>
      </c>
      <c r="K17454" s="2">
        <v>0</v>
      </c>
      <c r="L17454" s="2" t="e">
        <v>#N/A</v>
      </c>
      <c r="M17454" s="2" t="e">
        <v>#DIV/0!</v>
      </c>
      <c r="N17454" s="2">
        <v>0</v>
      </c>
      <c r="O17454" s="2">
        <v>0</v>
      </c>
      <c r="P17454" s="2">
        <v>0</v>
      </c>
      <c r="Q17454" s="2" t="e">
        <v>#DIV/0!</v>
      </c>
      <c r="R17454" s="2" t="e">
        <v>#DIV/0!</v>
      </c>
      <c r="S17454" s="2" t="e">
        <v>#DIV/0!</v>
      </c>
      <c r="T17454" s="2" t="e">
        <v>#DIV/0!</v>
      </c>
      <c r="U17454" s="2" t="e">
        <v>#DIV/0!</v>
      </c>
    </row>
    <row r="17455" spans="1:21" hidden="1" x14ac:dyDescent="0.2">
      <c r="A17455" t="s">
        <v>18</v>
      </c>
      <c r="B17455" s="1">
        <v>45390</v>
      </c>
      <c r="C17455" t="s">
        <v>74</v>
      </c>
      <c r="D17455" t="s">
        <v>30</v>
      </c>
      <c r="E17455" t="s">
        <v>13</v>
      </c>
      <c r="F17455" s="2">
        <v>20.49</v>
      </c>
      <c r="G17455" s="4">
        <v>300</v>
      </c>
      <c r="H17455" s="2">
        <v>90.483242228479924</v>
      </c>
      <c r="I17455" s="2">
        <v>0.62437192866213898</v>
      </c>
      <c r="J17455" s="2">
        <v>11.071724366407153</v>
      </c>
      <c r="K17455" s="2">
        <v>6.5446632539060507</v>
      </c>
      <c r="L17455" s="2">
        <v>7.6938600850311971</v>
      </c>
      <c r="M17455" s="2">
        <v>10.451746492286086</v>
      </c>
      <c r="N17455" s="2">
        <v>1.2680151971039573</v>
      </c>
      <c r="O17455" s="2">
        <v>4.2372649572649509E-2</v>
      </c>
      <c r="P17455" s="2">
        <v>560.21199999999999</v>
      </c>
      <c r="Q17455" s="2">
        <v>34.202531223424657</v>
      </c>
      <c r="R17455" s="2">
        <v>0</v>
      </c>
      <c r="S17455" s="2">
        <v>65.797468776575343</v>
      </c>
      <c r="T17455" s="2">
        <v>100</v>
      </c>
      <c r="U17455" s="2">
        <v>0</v>
      </c>
    </row>
    <row r="17456" spans="1:21" hidden="1" x14ac:dyDescent="0.2">
      <c r="A17456" t="s">
        <v>19</v>
      </c>
      <c r="B17456" s="1">
        <v>45391</v>
      </c>
      <c r="C17456" t="s">
        <v>74</v>
      </c>
      <c r="D17456" t="s">
        <v>30</v>
      </c>
      <c r="E17456" t="s">
        <v>13</v>
      </c>
      <c r="F17456" s="2">
        <v>20.399999999999999</v>
      </c>
      <c r="G17456" s="4">
        <v>284.26715173147539</v>
      </c>
      <c r="H17456" s="2">
        <v>89.00792806397358</v>
      </c>
      <c r="I17456" s="2">
        <v>1.0314720115317291</v>
      </c>
      <c r="J17456" s="2">
        <v>10.606170848062595</v>
      </c>
      <c r="K17456" s="2">
        <v>7.9632242702178306</v>
      </c>
      <c r="L17456" s="2">
        <v>1.0147921886261455</v>
      </c>
      <c r="M17456" s="2">
        <v>10.974056231688074</v>
      </c>
      <c r="N17456" s="2">
        <v>1.2922093673101513</v>
      </c>
      <c r="O17456" s="2">
        <v>3.5009523809523761E-2</v>
      </c>
      <c r="P17456" s="2">
        <v>506.62</v>
      </c>
      <c r="Q17456" s="2">
        <v>35.979583737543003</v>
      </c>
      <c r="R17456" s="2">
        <v>0</v>
      </c>
      <c r="S17456" s="2">
        <v>64.02041626245699</v>
      </c>
      <c r="T17456" s="2">
        <v>100</v>
      </c>
      <c r="U17456" s="2">
        <v>0</v>
      </c>
    </row>
    <row r="17457" spans="1:21" hidden="1" x14ac:dyDescent="0.2">
      <c r="A17457" t="s">
        <v>12</v>
      </c>
      <c r="B17457" s="1">
        <v>45392</v>
      </c>
      <c r="C17457" t="s">
        <v>74</v>
      </c>
      <c r="D17457" t="s">
        <v>30</v>
      </c>
      <c r="E17457" t="s">
        <v>13</v>
      </c>
      <c r="F17457" s="2">
        <v>0</v>
      </c>
      <c r="G17457" s="4" t="e">
        <v>#N/A</v>
      </c>
      <c r="H17457" s="2" t="e">
        <v>#N/A</v>
      </c>
      <c r="I17457" s="2" t="e">
        <v>#N/A</v>
      </c>
      <c r="J17457" s="2" t="e">
        <v>#N/A</v>
      </c>
      <c r="K17457" s="2">
        <v>0</v>
      </c>
      <c r="L17457" s="2" t="e">
        <v>#N/A</v>
      </c>
      <c r="M17457" s="2" t="e">
        <v>#DIV/0!</v>
      </c>
      <c r="N17457" s="2">
        <v>0</v>
      </c>
      <c r="O17457" s="2">
        <v>0</v>
      </c>
      <c r="P17457" s="2">
        <v>0</v>
      </c>
      <c r="Q17457" s="2" t="e">
        <v>#N/A</v>
      </c>
      <c r="R17457" s="2" t="e">
        <v>#N/A</v>
      </c>
      <c r="S17457" s="2" t="e">
        <v>#N/A</v>
      </c>
      <c r="T17457" s="2" t="e">
        <v>#DIV/0!</v>
      </c>
      <c r="U17457" s="2" t="e">
        <v>#DIV/0!</v>
      </c>
    </row>
    <row r="17458" spans="1:21" hidden="1" x14ac:dyDescent="0.2">
      <c r="A17458" t="s">
        <v>14</v>
      </c>
      <c r="B17458" s="1">
        <v>45393</v>
      </c>
      <c r="C17458" t="s">
        <v>74</v>
      </c>
      <c r="D17458" t="s">
        <v>30</v>
      </c>
      <c r="E17458" t="s">
        <v>13</v>
      </c>
      <c r="F17458" s="2">
        <v>0</v>
      </c>
      <c r="G17458" s="4">
        <v>300</v>
      </c>
      <c r="H17458" s="2">
        <v>95.248574303924869</v>
      </c>
      <c r="I17458" s="2">
        <v>0</v>
      </c>
      <c r="J17458" s="2">
        <v>11.929553840992957</v>
      </c>
      <c r="K17458" s="2">
        <v>7.9805434417980559</v>
      </c>
      <c r="L17458" s="2">
        <v>10</v>
      </c>
      <c r="M17458" s="2">
        <v>9.9225912259122619</v>
      </c>
      <c r="N17458" s="2">
        <v>0</v>
      </c>
      <c r="O17458" s="2">
        <v>0</v>
      </c>
      <c r="P17458" s="2">
        <v>0</v>
      </c>
      <c r="Q17458" s="2">
        <v>12.395169406239519</v>
      </c>
      <c r="R17458" s="2">
        <v>0</v>
      </c>
      <c r="S17458" s="2">
        <v>87.604830593760482</v>
      </c>
      <c r="T17458" s="2">
        <v>100</v>
      </c>
      <c r="U17458" s="2">
        <v>0</v>
      </c>
    </row>
    <row r="17459" spans="1:21" hidden="1" x14ac:dyDescent="0.2">
      <c r="A17459" t="s">
        <v>15</v>
      </c>
      <c r="B17459" s="1">
        <v>45394</v>
      </c>
      <c r="C17459" t="s">
        <v>74</v>
      </c>
      <c r="D17459" t="s">
        <v>30</v>
      </c>
      <c r="E17459" t="s">
        <v>13</v>
      </c>
      <c r="F17459" s="2">
        <v>20.66</v>
      </c>
      <c r="G17459" s="4">
        <v>300</v>
      </c>
      <c r="H17459" s="2">
        <v>89.670193548387118</v>
      </c>
      <c r="I17459" s="2">
        <v>0.9110537634408602</v>
      </c>
      <c r="J17459" s="2">
        <v>12.127311827956991</v>
      </c>
      <c r="K17459" s="2">
        <v>4.78612407478969</v>
      </c>
      <c r="L17459" s="2">
        <v>0</v>
      </c>
      <c r="M17459" s="2">
        <v>11.770409454072247</v>
      </c>
      <c r="N17459" s="2">
        <v>1.2876238426610458</v>
      </c>
      <c r="O17459" s="2">
        <v>3.4531478770131789E-2</v>
      </c>
      <c r="P17459" s="2">
        <v>395.649</v>
      </c>
      <c r="Q17459" s="2">
        <v>36.776849677476889</v>
      </c>
      <c r="R17459" s="2">
        <v>0</v>
      </c>
      <c r="S17459" s="2">
        <v>63.223150322523111</v>
      </c>
      <c r="T17459" s="2">
        <v>100</v>
      </c>
      <c r="U17459" s="2">
        <v>0</v>
      </c>
    </row>
    <row r="17460" spans="1:21" hidden="1" x14ac:dyDescent="0.2">
      <c r="A17460" t="s">
        <v>16</v>
      </c>
      <c r="B17460" s="1">
        <v>45395</v>
      </c>
      <c r="C17460" t="s">
        <v>74</v>
      </c>
      <c r="D17460" t="s">
        <v>30</v>
      </c>
      <c r="E17460" t="s">
        <v>13</v>
      </c>
      <c r="F17460" s="2">
        <v>20.53</v>
      </c>
      <c r="G17460" s="4">
        <v>287.56046167505178</v>
      </c>
      <c r="H17460" s="2">
        <v>88.769991121633595</v>
      </c>
      <c r="I17460" s="2">
        <v>0.96910328499556075</v>
      </c>
      <c r="J17460" s="2">
        <v>10.896359869783959</v>
      </c>
      <c r="K17460" s="2">
        <v>5.9004035216434296</v>
      </c>
      <c r="L17460" s="2">
        <v>12.265640722107131</v>
      </c>
      <c r="M17460" s="2">
        <v>11.736220296323465</v>
      </c>
      <c r="N17460" s="2">
        <v>1.1841042480722332</v>
      </c>
      <c r="O17460" s="2">
        <v>3.1135483870967724E-2</v>
      </c>
      <c r="P17460" s="2">
        <v>450.52199999999999</v>
      </c>
      <c r="Q17460" s="2">
        <v>30.21881878209831</v>
      </c>
      <c r="R17460" s="2">
        <v>0</v>
      </c>
      <c r="S17460" s="2">
        <v>69.78118121790169</v>
      </c>
      <c r="T17460" s="2">
        <v>100</v>
      </c>
      <c r="U17460" s="2">
        <v>0</v>
      </c>
    </row>
    <row r="17461" spans="1:21" hidden="1" x14ac:dyDescent="0.2">
      <c r="A17461" t="s">
        <v>17</v>
      </c>
      <c r="B17461" s="1">
        <v>45396</v>
      </c>
      <c r="C17461" t="s">
        <v>74</v>
      </c>
      <c r="D17461" t="s">
        <v>30</v>
      </c>
      <c r="E17461" t="s">
        <v>13</v>
      </c>
      <c r="F17461" s="2">
        <v>0</v>
      </c>
      <c r="G17461" s="4">
        <v>266.06608344549119</v>
      </c>
      <c r="H17461" s="2">
        <v>88.479205921938089</v>
      </c>
      <c r="I17461" s="2">
        <v>1.3367429340511443</v>
      </c>
      <c r="J17461" s="2">
        <v>9.5291386271870788</v>
      </c>
      <c r="K17461" s="2">
        <v>6.840670933258318</v>
      </c>
      <c r="L17461" s="2">
        <v>17.897039030955586</v>
      </c>
      <c r="M17461" s="2">
        <v>10.756768134968079</v>
      </c>
      <c r="N17461" s="2">
        <v>0</v>
      </c>
      <c r="O17461" s="2">
        <v>0</v>
      </c>
      <c r="P17461" s="2">
        <v>0</v>
      </c>
      <c r="Q17461" s="2">
        <v>25.696075673394759</v>
      </c>
      <c r="R17461" s="2">
        <v>0</v>
      </c>
      <c r="S17461" s="2">
        <v>74.303924326605227</v>
      </c>
      <c r="T17461" s="2">
        <v>100</v>
      </c>
      <c r="U17461" s="2">
        <v>0</v>
      </c>
    </row>
    <row r="17462" spans="1:21" hidden="1" x14ac:dyDescent="0.2">
      <c r="A17462" t="s">
        <v>18</v>
      </c>
      <c r="B17462" s="1">
        <v>45397</v>
      </c>
      <c r="C17462" t="s">
        <v>74</v>
      </c>
      <c r="D17462" t="s">
        <v>30</v>
      </c>
      <c r="E17462" t="s">
        <v>13</v>
      </c>
      <c r="F17462" s="2">
        <v>20.62</v>
      </c>
      <c r="G17462" s="4">
        <v>256.05409440175623</v>
      </c>
      <c r="H17462" s="2">
        <v>89.109989023051554</v>
      </c>
      <c r="I17462" s="2">
        <v>1.0569923161361139</v>
      </c>
      <c r="J17462" s="2">
        <v>8.6401756311745324</v>
      </c>
      <c r="K17462" s="2">
        <v>6.683758953772112</v>
      </c>
      <c r="L17462" s="2">
        <v>2.3767288693743138</v>
      </c>
      <c r="M17462" s="2">
        <v>10.421327313549758</v>
      </c>
      <c r="N17462" s="2">
        <v>1.2238915689703362</v>
      </c>
      <c r="O17462" s="2">
        <v>4.4883556810162387E-2</v>
      </c>
      <c r="P17462" s="2">
        <v>812.04</v>
      </c>
      <c r="Q17462" s="2">
        <v>29.638250739353865</v>
      </c>
      <c r="R17462" s="2">
        <v>0</v>
      </c>
      <c r="S17462" s="2">
        <v>70.361749260646135</v>
      </c>
      <c r="T17462" s="2">
        <v>100</v>
      </c>
      <c r="U17462" s="2">
        <v>0</v>
      </c>
    </row>
    <row r="17463" spans="1:21" hidden="1" x14ac:dyDescent="0.2">
      <c r="A17463" t="s">
        <v>19</v>
      </c>
      <c r="B17463" s="1">
        <v>45398</v>
      </c>
      <c r="C17463" t="s">
        <v>74</v>
      </c>
      <c r="D17463" t="s">
        <v>30</v>
      </c>
      <c r="E17463" t="s">
        <v>13</v>
      </c>
      <c r="F17463" s="2">
        <v>20.32</v>
      </c>
      <c r="G17463" s="4">
        <v>265.44865917674161</v>
      </c>
      <c r="H17463" s="2">
        <v>88.507303864516274</v>
      </c>
      <c r="I17463" s="2">
        <v>1.1381677394836225</v>
      </c>
      <c r="J17463" s="2">
        <v>9.7143535782998001</v>
      </c>
      <c r="K17463" s="2">
        <v>7.3829986767898674</v>
      </c>
      <c r="L17463" s="2">
        <v>12.647989358922588</v>
      </c>
      <c r="M17463" s="2">
        <v>10.851066704350316</v>
      </c>
      <c r="N17463" s="2">
        <v>1.2539434591771459</v>
      </c>
      <c r="O17463" s="2">
        <v>4.5100045475216115E-2</v>
      </c>
      <c r="P17463" s="2">
        <v>419.96499999999997</v>
      </c>
      <c r="Q17463" s="2">
        <v>43.597975360028776</v>
      </c>
      <c r="R17463" s="2">
        <v>0</v>
      </c>
      <c r="S17463" s="2">
        <v>56.402024639971224</v>
      </c>
      <c r="T17463" s="2">
        <v>100</v>
      </c>
      <c r="U17463" s="2">
        <v>0</v>
      </c>
    </row>
    <row r="17464" spans="1:21" hidden="1" x14ac:dyDescent="0.2">
      <c r="A17464" t="s">
        <v>12</v>
      </c>
      <c r="B17464" s="1">
        <v>45399</v>
      </c>
      <c r="C17464" t="s">
        <v>74</v>
      </c>
      <c r="D17464" t="s">
        <v>30</v>
      </c>
      <c r="E17464" t="s">
        <v>13</v>
      </c>
      <c r="F17464" s="2">
        <v>20.29</v>
      </c>
      <c r="G17464" s="4">
        <v>262.53202812225368</v>
      </c>
      <c r="H17464" s="2">
        <v>88.125622497802937</v>
      </c>
      <c r="I17464" s="2">
        <v>1.262718484522996</v>
      </c>
      <c r="J17464" s="2">
        <v>9.7552973342447036</v>
      </c>
      <c r="K17464" s="2">
        <v>6.9073666886997289</v>
      </c>
      <c r="L17464" s="2">
        <v>3.6969045991602378</v>
      </c>
      <c r="M17464" s="2">
        <v>10.002543095631006</v>
      </c>
      <c r="N17464" s="2">
        <v>1.2014527842894138</v>
      </c>
      <c r="O17464" s="2">
        <v>4.0474213836477993E-2</v>
      </c>
      <c r="P17464" s="2">
        <v>762.82299999999998</v>
      </c>
      <c r="Q17464" s="2">
        <v>36.968609623504342</v>
      </c>
      <c r="R17464" s="2">
        <v>0</v>
      </c>
      <c r="S17464" s="2">
        <v>63.031390376495651</v>
      </c>
      <c r="T17464" s="2">
        <v>100</v>
      </c>
      <c r="U17464" s="2">
        <v>0</v>
      </c>
    </row>
    <row r="17465" spans="1:21" hidden="1" x14ac:dyDescent="0.2">
      <c r="A17465" t="s">
        <v>14</v>
      </c>
      <c r="B17465" s="1">
        <v>45400</v>
      </c>
      <c r="C17465" t="s">
        <v>74</v>
      </c>
      <c r="D17465" t="s">
        <v>30</v>
      </c>
      <c r="E17465" t="s">
        <v>13</v>
      </c>
      <c r="F17465" s="2">
        <v>20.34</v>
      </c>
      <c r="G17465" s="4">
        <v>246.77309087030721</v>
      </c>
      <c r="H17465" s="2">
        <v>87.342950085324219</v>
      </c>
      <c r="I17465" s="2">
        <v>0.91638225255972705</v>
      </c>
      <c r="J17465" s="2">
        <v>7.6930460750853245</v>
      </c>
      <c r="K17465" s="2">
        <v>7.0145719489981797</v>
      </c>
      <c r="L17465" s="2">
        <v>0</v>
      </c>
      <c r="M17465" s="2">
        <v>7.5681385347095738</v>
      </c>
      <c r="N17465" s="2">
        <v>1.2945611016250309</v>
      </c>
      <c r="O17465" s="2">
        <v>3.8798914595829702E-2</v>
      </c>
      <c r="P17465" s="2">
        <v>673.03300000000002</v>
      </c>
      <c r="Q17465" s="2">
        <v>11.367638129933214</v>
      </c>
      <c r="R17465" s="2">
        <v>0</v>
      </c>
      <c r="S17465" s="2">
        <v>88.632361870066788</v>
      </c>
      <c r="T17465" s="2">
        <v>100</v>
      </c>
      <c r="U17465" s="2">
        <v>0</v>
      </c>
    </row>
    <row r="17466" spans="1:21" hidden="1" x14ac:dyDescent="0.2">
      <c r="A17466" t="s">
        <v>15</v>
      </c>
      <c r="B17466" s="1">
        <v>45401</v>
      </c>
      <c r="C17466" t="s">
        <v>74</v>
      </c>
      <c r="D17466" t="s">
        <v>30</v>
      </c>
      <c r="E17466" t="s">
        <v>13</v>
      </c>
      <c r="F17466" s="2">
        <v>20.440000000000001</v>
      </c>
      <c r="G17466" s="4">
        <v>231.42034885364544</v>
      </c>
      <c r="H17466" s="2">
        <v>88.445481016594556</v>
      </c>
      <c r="I17466" s="2">
        <v>1.7712944901478531</v>
      </c>
      <c r="J17466" s="2">
        <v>8.021089531563625</v>
      </c>
      <c r="K17466" s="2">
        <v>5.7697839427256463</v>
      </c>
      <c r="L17466" s="2">
        <v>3.9810307296525598</v>
      </c>
      <c r="M17466" s="2">
        <v>9.4546154986647348</v>
      </c>
      <c r="N17466" s="2">
        <v>1.216146626653051</v>
      </c>
      <c r="O17466" s="2">
        <v>3.6328000000000034E-2</v>
      </c>
      <c r="P17466" s="2">
        <v>361.37700000000001</v>
      </c>
      <c r="Q17466" s="2">
        <v>22.094253387880332</v>
      </c>
      <c r="R17466" s="2">
        <v>0</v>
      </c>
      <c r="S17466" s="2">
        <v>77.905746612119657</v>
      </c>
      <c r="T17466" s="2">
        <v>100</v>
      </c>
      <c r="U17466" s="2">
        <v>0</v>
      </c>
    </row>
    <row r="17467" spans="1:21" hidden="1" x14ac:dyDescent="0.2">
      <c r="A17467" t="s">
        <v>16</v>
      </c>
      <c r="B17467" s="1">
        <v>45402</v>
      </c>
      <c r="C17467" t="s">
        <v>74</v>
      </c>
      <c r="D17467" t="s">
        <v>30</v>
      </c>
      <c r="E17467" t="s">
        <v>13</v>
      </c>
      <c r="F17467" s="2">
        <v>20.22</v>
      </c>
      <c r="G17467" s="4" t="e">
        <v>#N/A</v>
      </c>
      <c r="H17467" s="2" t="e">
        <v>#N/A</v>
      </c>
      <c r="I17467" s="2" t="e">
        <v>#N/A</v>
      </c>
      <c r="J17467" s="2" t="e">
        <v>#N/A</v>
      </c>
      <c r="K17467" s="2">
        <v>6.6897425668223303</v>
      </c>
      <c r="L17467" s="2" t="e">
        <v>#N/A</v>
      </c>
      <c r="M17467" s="2">
        <v>9.11493708231969</v>
      </c>
      <c r="N17467" s="2">
        <v>1.3143040666598256</v>
      </c>
      <c r="O17467" s="2">
        <v>4.7665625000000045E-2</v>
      </c>
      <c r="P17467" s="2">
        <v>914.24099999999999</v>
      </c>
      <c r="Q17467" s="2">
        <v>13.091779503907263</v>
      </c>
      <c r="R17467" s="2">
        <v>0</v>
      </c>
      <c r="S17467" s="2">
        <v>86.908220496092738</v>
      </c>
      <c r="T17467" s="2">
        <v>100</v>
      </c>
      <c r="U17467" s="2">
        <v>0</v>
      </c>
    </row>
    <row r="17468" spans="1:21" hidden="1" x14ac:dyDescent="0.2">
      <c r="A17468" t="s">
        <v>17</v>
      </c>
      <c r="B17468" s="1">
        <v>45403</v>
      </c>
      <c r="C17468" t="s">
        <v>74</v>
      </c>
      <c r="D17468" t="s">
        <v>30</v>
      </c>
      <c r="E17468" t="s">
        <v>13</v>
      </c>
      <c r="F17468" s="2">
        <v>20.39</v>
      </c>
      <c r="G17468" s="4" t="e">
        <v>#N/A</v>
      </c>
      <c r="H17468" s="2" t="e">
        <v>#N/A</v>
      </c>
      <c r="I17468" s="2" t="e">
        <v>#N/A</v>
      </c>
      <c r="J17468" s="2" t="e">
        <v>#N/A</v>
      </c>
      <c r="K17468" s="2">
        <v>0</v>
      </c>
      <c r="L17468" s="2" t="e">
        <v>#N/A</v>
      </c>
      <c r="M17468" s="2" t="e">
        <v>#DIV/0!</v>
      </c>
      <c r="N17468" s="2">
        <v>1.3195291064217818</v>
      </c>
      <c r="O17468" s="2">
        <v>3.6935483870967727E-2</v>
      </c>
      <c r="P17468" s="2">
        <v>447.82499999999999</v>
      </c>
      <c r="Q17468" s="2" t="e">
        <v>#DIV/0!</v>
      </c>
      <c r="R17468" s="2" t="e">
        <v>#DIV/0!</v>
      </c>
      <c r="S17468" s="2" t="e">
        <v>#DIV/0!</v>
      </c>
      <c r="T17468" s="2" t="e">
        <v>#DIV/0!</v>
      </c>
      <c r="U17468" s="2" t="e">
        <v>#DIV/0!</v>
      </c>
    </row>
    <row r="17469" spans="1:21" hidden="1" x14ac:dyDescent="0.2">
      <c r="A17469" t="s">
        <v>18</v>
      </c>
      <c r="B17469" s="1">
        <v>45404</v>
      </c>
      <c r="C17469" t="s">
        <v>74</v>
      </c>
      <c r="D17469" t="s">
        <v>30</v>
      </c>
      <c r="E17469" t="s">
        <v>13</v>
      </c>
      <c r="F17469" s="2">
        <v>20.190000000000001</v>
      </c>
      <c r="G17469" s="4">
        <v>300</v>
      </c>
      <c r="H17469" s="2">
        <v>89.925542227068959</v>
      </c>
      <c r="I17469" s="2">
        <v>0.9384466254695264</v>
      </c>
      <c r="J17469" s="2">
        <v>11.377256755119349</v>
      </c>
      <c r="K17469" s="2">
        <v>6.7020125174507044</v>
      </c>
      <c r="L17469" s="2">
        <v>3.8676844783715016</v>
      </c>
      <c r="M17469" s="2">
        <v>9.17323998403511</v>
      </c>
      <c r="N17469" s="2">
        <v>1.3021029687650081</v>
      </c>
      <c r="O17469" s="2">
        <v>3.6663945578231209E-2</v>
      </c>
      <c r="P17469" s="2">
        <v>708.05200000000002</v>
      </c>
      <c r="Q17469" s="2">
        <v>15.714890746811816</v>
      </c>
      <c r="R17469" s="2">
        <v>0</v>
      </c>
      <c r="S17469" s="2">
        <v>84.285109253188182</v>
      </c>
      <c r="T17469" s="2">
        <v>100</v>
      </c>
      <c r="U17469" s="2">
        <v>0</v>
      </c>
    </row>
    <row r="17470" spans="1:21" hidden="1" x14ac:dyDescent="0.2">
      <c r="A17470" t="s">
        <v>19</v>
      </c>
      <c r="B17470" s="1">
        <v>45405</v>
      </c>
      <c r="C17470" t="s">
        <v>74</v>
      </c>
      <c r="D17470" t="s">
        <v>30</v>
      </c>
      <c r="E17470" t="s">
        <v>13</v>
      </c>
      <c r="F17470" s="2">
        <v>20.03</v>
      </c>
      <c r="G17470" s="4">
        <v>259.18896374719287</v>
      </c>
      <c r="H17470" s="2">
        <v>88.732242540904721</v>
      </c>
      <c r="I17470" s="2">
        <v>0.88418350978505</v>
      </c>
      <c r="J17470" s="2">
        <v>9.8720564645492495</v>
      </c>
      <c r="K17470" s="2">
        <v>4.9340568460455891</v>
      </c>
      <c r="L17470" s="2">
        <v>4.2940968880333656</v>
      </c>
      <c r="M17470" s="2">
        <v>9.9634559177955424</v>
      </c>
      <c r="N17470" s="2">
        <v>1.3591495243012881</v>
      </c>
      <c r="O17470" s="2">
        <v>3.085012210012221E-2</v>
      </c>
      <c r="P17470" s="2">
        <v>634.98699999999997</v>
      </c>
      <c r="Q17470" s="2">
        <v>21.226441100938729</v>
      </c>
      <c r="R17470" s="2">
        <v>0</v>
      </c>
      <c r="S17470" s="2">
        <v>78.773558899061271</v>
      </c>
      <c r="T17470" s="2">
        <v>100</v>
      </c>
      <c r="U17470" s="2">
        <v>0</v>
      </c>
    </row>
    <row r="17471" spans="1:21" hidden="1" x14ac:dyDescent="0.2">
      <c r="A17471" t="s">
        <v>12</v>
      </c>
      <c r="B17471" s="1">
        <v>45406</v>
      </c>
      <c r="C17471" t="s">
        <v>74</v>
      </c>
      <c r="D17471" t="s">
        <v>30</v>
      </c>
      <c r="E17471" t="s">
        <v>13</v>
      </c>
      <c r="F17471" s="2">
        <v>20.05</v>
      </c>
      <c r="G17471" s="4">
        <v>264.62319607102381</v>
      </c>
      <c r="H17471" s="2">
        <v>87.321193804306773</v>
      </c>
      <c r="I17471" s="2">
        <v>1.7191285732275536</v>
      </c>
      <c r="J17471" s="2">
        <v>8.6647525500566704</v>
      </c>
      <c r="K17471" s="2">
        <v>7.9067536454336134</v>
      </c>
      <c r="L17471" s="2">
        <v>3.3112202493388749</v>
      </c>
      <c r="M17471" s="2">
        <v>10.570593413348114</v>
      </c>
      <c r="N17471" s="2">
        <v>1.295075767221703</v>
      </c>
      <c r="O17471" s="2">
        <v>4.5330780684960617E-2</v>
      </c>
      <c r="P17471" s="2">
        <v>897.58</v>
      </c>
      <c r="Q17471" s="2">
        <v>28.509742474631192</v>
      </c>
      <c r="R17471" s="2">
        <v>0</v>
      </c>
      <c r="S17471" s="2">
        <v>71.490257525368804</v>
      </c>
      <c r="T17471" s="2">
        <v>100</v>
      </c>
      <c r="U17471" s="2">
        <v>0</v>
      </c>
    </row>
    <row r="17472" spans="1:21" hidden="1" x14ac:dyDescent="0.2">
      <c r="A17472" t="s">
        <v>14</v>
      </c>
      <c r="B17472" s="1">
        <v>45407</v>
      </c>
      <c r="C17472" t="s">
        <v>74</v>
      </c>
      <c r="D17472" t="s">
        <v>30</v>
      </c>
      <c r="E17472" t="s">
        <v>13</v>
      </c>
      <c r="F17472" s="2">
        <v>19.07</v>
      </c>
      <c r="G17472" s="4">
        <v>264.04566357402183</v>
      </c>
      <c r="H17472" s="2">
        <v>90.040016135538536</v>
      </c>
      <c r="I17472" s="2">
        <v>2.0038725292456641</v>
      </c>
      <c r="J17472" s="2">
        <v>10.910125050423558</v>
      </c>
      <c r="K17472" s="2">
        <v>6.1558309911072184</v>
      </c>
      <c r="L17472" s="2">
        <v>35.772085518354174</v>
      </c>
      <c r="M17472" s="2">
        <v>10.185797918362541</v>
      </c>
      <c r="N17472" s="2">
        <v>1.2211068693912219</v>
      </c>
      <c r="O17472" s="2">
        <v>4.0022706630336038E-2</v>
      </c>
      <c r="P17472" s="2">
        <v>211.387</v>
      </c>
      <c r="Q17472" s="2">
        <v>29.024098050960696</v>
      </c>
      <c r="R17472" s="2">
        <v>0</v>
      </c>
      <c r="S17472" s="2">
        <v>70.975901949039297</v>
      </c>
      <c r="T17472" s="2">
        <v>100</v>
      </c>
      <c r="U17472" s="2">
        <v>0</v>
      </c>
    </row>
    <row r="17473" spans="1:21" hidden="1" x14ac:dyDescent="0.2">
      <c r="A17473" t="s">
        <v>15</v>
      </c>
      <c r="B17473" s="1">
        <v>45408</v>
      </c>
      <c r="C17473" t="s">
        <v>74</v>
      </c>
      <c r="D17473" t="s">
        <v>30</v>
      </c>
      <c r="E17473" t="s">
        <v>13</v>
      </c>
      <c r="F17473" s="2">
        <v>19.46</v>
      </c>
      <c r="G17473" s="4">
        <v>265.40209886771612</v>
      </c>
      <c r="H17473" s="2">
        <v>89.110190555095286</v>
      </c>
      <c r="I17473" s="2">
        <v>1.98600754855933</v>
      </c>
      <c r="J17473" s="2">
        <v>11.654699438460831</v>
      </c>
      <c r="K17473" s="2">
        <v>6.9884703590839132</v>
      </c>
      <c r="L17473" s="2">
        <v>2.1484396575531619</v>
      </c>
      <c r="M17473" s="2">
        <v>10.342488890983283</v>
      </c>
      <c r="N17473" s="2">
        <v>1.243860142593411</v>
      </c>
      <c r="O17473" s="2">
        <v>4.2410344827586231E-2</v>
      </c>
      <c r="P17473" s="2">
        <v>833.10299999999995</v>
      </c>
      <c r="Q17473" s="2">
        <v>28.410354685683764</v>
      </c>
      <c r="R17473" s="2">
        <v>0</v>
      </c>
      <c r="S17473" s="2">
        <v>71.589645314316229</v>
      </c>
      <c r="T17473" s="2">
        <v>100</v>
      </c>
      <c r="U17473" s="2">
        <v>0</v>
      </c>
    </row>
    <row r="17474" spans="1:21" hidden="1" x14ac:dyDescent="0.2">
      <c r="A17474" t="s">
        <v>16</v>
      </c>
      <c r="B17474" s="1">
        <v>45409</v>
      </c>
      <c r="C17474" t="s">
        <v>74</v>
      </c>
      <c r="D17474" t="s">
        <v>30</v>
      </c>
      <c r="E17474" t="s">
        <v>13</v>
      </c>
      <c r="F17474" s="2">
        <v>19.079999999999998</v>
      </c>
      <c r="G17474" s="4">
        <v>247.62815162365726</v>
      </c>
      <c r="H17474" s="2">
        <v>83.037016915668616</v>
      </c>
      <c r="I17474" s="2">
        <v>1.4540560563032474</v>
      </c>
      <c r="J17474" s="2">
        <v>10.395209285096922</v>
      </c>
      <c r="K17474" s="2">
        <v>6.937495343812861</v>
      </c>
      <c r="L17474" s="2">
        <v>0.42405235214223974</v>
      </c>
      <c r="M17474" s="2">
        <v>11.185661592457389</v>
      </c>
      <c r="N17474" s="2">
        <v>1.2024639845692693</v>
      </c>
      <c r="O17474" s="2">
        <v>2.3781159420289834E-2</v>
      </c>
      <c r="P17474" s="2">
        <v>673.59100000000001</v>
      </c>
      <c r="Q17474" s="2">
        <v>28.269835357222682</v>
      </c>
      <c r="R17474" s="2">
        <v>0</v>
      </c>
      <c r="S17474" s="2">
        <v>71.730164642777325</v>
      </c>
      <c r="T17474" s="2">
        <v>100</v>
      </c>
      <c r="U17474" s="2">
        <v>0</v>
      </c>
    </row>
    <row r="17475" spans="1:21" hidden="1" x14ac:dyDescent="0.2">
      <c r="A17475" t="s">
        <v>17</v>
      </c>
      <c r="B17475" s="1">
        <v>45410</v>
      </c>
      <c r="C17475" t="s">
        <v>74</v>
      </c>
      <c r="D17475" t="s">
        <v>30</v>
      </c>
      <c r="E17475" t="s">
        <v>13</v>
      </c>
      <c r="F17475" s="2">
        <v>19.13</v>
      </c>
      <c r="G17475" s="4">
        <v>259.1589026144764</v>
      </c>
      <c r="H17475" s="2">
        <v>88.623852755866437</v>
      </c>
      <c r="I17475" s="2">
        <v>1.4221858411469965</v>
      </c>
      <c r="J17475" s="2">
        <v>9.2063799176464798</v>
      </c>
      <c r="K17475" s="2">
        <v>6.4742155681753015</v>
      </c>
      <c r="L17475" s="2">
        <v>2.1302277124572111</v>
      </c>
      <c r="M17475" s="2">
        <v>10.804202159697123</v>
      </c>
      <c r="N17475" s="2">
        <v>1.2139046162640919</v>
      </c>
      <c r="O17475" s="2">
        <v>2.7480952380952366E-2</v>
      </c>
      <c r="P17475" s="2">
        <v>408.45800000000003</v>
      </c>
      <c r="Q17475" s="2">
        <v>27.713244995124189</v>
      </c>
      <c r="R17475" s="2">
        <v>0</v>
      </c>
      <c r="S17475" s="2">
        <v>72.286755004875801</v>
      </c>
      <c r="T17475" s="2">
        <v>100</v>
      </c>
      <c r="U17475" s="2">
        <v>0</v>
      </c>
    </row>
    <row r="17476" spans="1:21" hidden="1" x14ac:dyDescent="0.2">
      <c r="A17476" t="s">
        <v>18</v>
      </c>
      <c r="B17476" s="1">
        <v>45411</v>
      </c>
      <c r="C17476" t="s">
        <v>74</v>
      </c>
      <c r="D17476" t="s">
        <v>30</v>
      </c>
      <c r="E17476" t="s">
        <v>13</v>
      </c>
      <c r="F17476" s="2">
        <v>19.170000000000002</v>
      </c>
      <c r="G17476" s="4">
        <v>226.89361593852573</v>
      </c>
      <c r="H17476" s="2">
        <v>77.151675529884727</v>
      </c>
      <c r="I17476" s="2">
        <v>1.5272893819495683</v>
      </c>
      <c r="J17476" s="2">
        <v>8.9959034121269195</v>
      </c>
      <c r="K17476" s="2">
        <v>8.1243729995700598</v>
      </c>
      <c r="L17476" s="2">
        <v>3.353095341085468</v>
      </c>
      <c r="M17476" s="2">
        <v>10.903613048509266</v>
      </c>
      <c r="N17476" s="2">
        <v>1.2372718941860836</v>
      </c>
      <c r="O17476" s="2">
        <v>3.7783205396603896E-2</v>
      </c>
      <c r="P17476" s="2">
        <v>827.31399999999996</v>
      </c>
      <c r="Q17476" s="2">
        <v>33.363827449481683</v>
      </c>
      <c r="R17476" s="2">
        <v>0</v>
      </c>
      <c r="S17476" s="2">
        <v>66.63617255051831</v>
      </c>
      <c r="T17476" s="2">
        <v>100</v>
      </c>
      <c r="U17476" s="2">
        <v>0</v>
      </c>
    </row>
    <row r="17477" spans="1:21" hidden="1" x14ac:dyDescent="0.2">
      <c r="A17477" t="s">
        <v>19</v>
      </c>
      <c r="B17477" s="1">
        <v>45412</v>
      </c>
      <c r="C17477" t="s">
        <v>74</v>
      </c>
      <c r="D17477" t="s">
        <v>30</v>
      </c>
      <c r="E17477" t="s">
        <v>13</v>
      </c>
      <c r="F17477" s="2">
        <v>20.02</v>
      </c>
      <c r="G17477" s="4">
        <v>244.92101794585824</v>
      </c>
      <c r="H17477" s="2">
        <v>86.521849335901848</v>
      </c>
      <c r="I17477" s="2">
        <v>1.1413870019263912</v>
      </c>
      <c r="J17477" s="2">
        <v>9.7059718138497395</v>
      </c>
      <c r="K17477" s="2">
        <v>7.8454863614318873</v>
      </c>
      <c r="L17477" s="2">
        <v>0</v>
      </c>
      <c r="M17477" s="2">
        <v>9.9154075258622321</v>
      </c>
      <c r="N17477" s="2">
        <v>1.2991181302158874</v>
      </c>
      <c r="O17477" s="2">
        <v>4.9537309769268498E-2</v>
      </c>
      <c r="P17477" s="2">
        <v>774.43700000000001</v>
      </c>
      <c r="Q17477" s="2">
        <v>26.215018809558131</v>
      </c>
      <c r="R17477" s="2">
        <v>0</v>
      </c>
      <c r="S17477" s="2">
        <v>73.784981190441869</v>
      </c>
      <c r="T17477" s="2">
        <v>100</v>
      </c>
      <c r="U17477" s="2">
        <v>0</v>
      </c>
    </row>
    <row r="17478" spans="1:21" hidden="1" x14ac:dyDescent="0.2">
      <c r="A17478" t="s">
        <v>12</v>
      </c>
      <c r="B17478" s="1">
        <v>45413</v>
      </c>
      <c r="C17478" t="s">
        <v>74</v>
      </c>
      <c r="D17478" t="s">
        <v>30</v>
      </c>
      <c r="E17478" t="s">
        <v>13</v>
      </c>
      <c r="F17478" s="2">
        <v>0</v>
      </c>
      <c r="G17478" s="4" t="e">
        <v>#N/A</v>
      </c>
      <c r="H17478" s="2" t="e">
        <v>#N/A</v>
      </c>
      <c r="I17478" s="2" t="e">
        <v>#N/A</v>
      </c>
      <c r="J17478" s="2" t="e">
        <v>#N/A</v>
      </c>
      <c r="K17478" s="2">
        <v>0</v>
      </c>
      <c r="L17478" s="2" t="e">
        <v>#N/A</v>
      </c>
      <c r="M17478" s="2" t="e">
        <v>#DIV/0!</v>
      </c>
      <c r="N17478" s="2">
        <v>0</v>
      </c>
      <c r="O17478" s="2">
        <v>0</v>
      </c>
      <c r="P17478" s="2">
        <v>0</v>
      </c>
      <c r="Q17478" s="2" t="e">
        <v>#N/A</v>
      </c>
      <c r="R17478" s="2" t="e">
        <v>#N/A</v>
      </c>
      <c r="S17478" s="2" t="e">
        <v>#N/A</v>
      </c>
      <c r="T17478" s="2" t="e">
        <v>#DIV/0!</v>
      </c>
      <c r="U17478" s="2" t="e">
        <v>#DIV/0!</v>
      </c>
    </row>
    <row r="17479" spans="1:21" hidden="1" x14ac:dyDescent="0.2">
      <c r="A17479" t="s">
        <v>14</v>
      </c>
      <c r="B17479" s="1">
        <v>45414</v>
      </c>
      <c r="C17479" t="s">
        <v>74</v>
      </c>
      <c r="D17479" t="s">
        <v>30</v>
      </c>
      <c r="E17479" t="s">
        <v>13</v>
      </c>
      <c r="F17479" s="2">
        <v>19.670000000000002</v>
      </c>
      <c r="G17479" s="4">
        <v>300</v>
      </c>
      <c r="H17479" s="2">
        <v>87.989972299168969</v>
      </c>
      <c r="I17479" s="2">
        <v>1.3398337950138501</v>
      </c>
      <c r="J17479" s="2">
        <v>11.592354570637118</v>
      </c>
      <c r="K17479" s="2">
        <v>6.4838709677419368</v>
      </c>
      <c r="L17479" s="2">
        <v>0</v>
      </c>
      <c r="M17479" s="2">
        <v>11.525585438222764</v>
      </c>
      <c r="N17479" s="2">
        <v>1.2827364125932044</v>
      </c>
      <c r="O17479" s="2">
        <v>4.6320987654321015E-2</v>
      </c>
      <c r="P17479" s="2">
        <v>772.48</v>
      </c>
      <c r="Q17479" s="2">
        <v>37.271302495435172</v>
      </c>
      <c r="R17479" s="2">
        <v>0</v>
      </c>
      <c r="S17479" s="2">
        <v>62.728697504564835</v>
      </c>
      <c r="T17479" s="2">
        <v>100</v>
      </c>
      <c r="U17479" s="2">
        <v>0</v>
      </c>
    </row>
    <row r="17480" spans="1:21" hidden="1" x14ac:dyDescent="0.2">
      <c r="A17480" t="s">
        <v>15</v>
      </c>
      <c r="B17480" s="1">
        <v>45415</v>
      </c>
      <c r="C17480" t="s">
        <v>74</v>
      </c>
      <c r="D17480" t="s">
        <v>30</v>
      </c>
      <c r="E17480" t="s">
        <v>13</v>
      </c>
      <c r="F17480" s="2">
        <v>20.190000000000001</v>
      </c>
      <c r="G17480" s="4">
        <v>245.27564641090271</v>
      </c>
      <c r="H17480" s="2">
        <v>89.413734092535563</v>
      </c>
      <c r="I17480" s="2">
        <v>1.2132300320482907</v>
      </c>
      <c r="J17480" s="2">
        <v>9.0071875291701691</v>
      </c>
      <c r="K17480" s="2">
        <v>7.6813511407498742</v>
      </c>
      <c r="L17480" s="2">
        <v>18.493356980615452</v>
      </c>
      <c r="M17480" s="2">
        <v>10.895589976381617</v>
      </c>
      <c r="N17480" s="2">
        <v>1.2423651890963785</v>
      </c>
      <c r="O17480" s="2">
        <v>4.7302405498281727E-2</v>
      </c>
      <c r="P17480" s="2">
        <v>776.25800000000004</v>
      </c>
      <c r="Q17480" s="2">
        <v>35.209575412717705</v>
      </c>
      <c r="R17480" s="2">
        <v>0</v>
      </c>
      <c r="S17480" s="2">
        <v>64.790424587282288</v>
      </c>
      <c r="T17480" s="2">
        <v>100</v>
      </c>
      <c r="U17480" s="2">
        <v>0</v>
      </c>
    </row>
    <row r="17481" spans="1:21" hidden="1" x14ac:dyDescent="0.2">
      <c r="A17481" t="s">
        <v>16</v>
      </c>
      <c r="B17481" s="1">
        <v>45416</v>
      </c>
      <c r="C17481" t="s">
        <v>74</v>
      </c>
      <c r="D17481" t="s">
        <v>30</v>
      </c>
      <c r="E17481" t="s">
        <v>13</v>
      </c>
      <c r="F17481" s="2">
        <v>19.809999999999999</v>
      </c>
      <c r="G17481" s="4">
        <v>250.68370800707254</v>
      </c>
      <c r="H17481" s="2">
        <v>88.210659257388286</v>
      </c>
      <c r="I17481" s="2">
        <v>1.4016670876483959</v>
      </c>
      <c r="J17481" s="2">
        <v>8.4361707501894454</v>
      </c>
      <c r="K17481" s="2">
        <v>7.5652127288812583</v>
      </c>
      <c r="L17481" s="2">
        <v>0.56701187168476885</v>
      </c>
      <c r="M17481" s="2">
        <v>11.195789098594316</v>
      </c>
      <c r="N17481" s="2">
        <v>1.2474940081643959</v>
      </c>
      <c r="O17481" s="2">
        <v>4.1003703703703667E-2</v>
      </c>
      <c r="P17481" s="2">
        <v>776.78700000000003</v>
      </c>
      <c r="Q17481" s="2">
        <v>36.872603951636677</v>
      </c>
      <c r="R17481" s="2">
        <v>0</v>
      </c>
      <c r="S17481" s="2">
        <v>63.127396048363323</v>
      </c>
      <c r="T17481" s="2">
        <v>100</v>
      </c>
      <c r="U17481" s="2">
        <v>0</v>
      </c>
    </row>
    <row r="17482" spans="1:21" hidden="1" x14ac:dyDescent="0.2">
      <c r="A17482" t="s">
        <v>17</v>
      </c>
      <c r="B17482" s="1">
        <v>45417</v>
      </c>
      <c r="C17482" t="s">
        <v>74</v>
      </c>
      <c r="D17482" t="s">
        <v>30</v>
      </c>
      <c r="E17482" t="s">
        <v>13</v>
      </c>
      <c r="F17482" s="2">
        <v>0</v>
      </c>
      <c r="G17482" s="4" t="e">
        <v>#N/A</v>
      </c>
      <c r="H17482" s="2" t="e">
        <v>#N/A</v>
      </c>
      <c r="I17482" s="2" t="e">
        <v>#N/A</v>
      </c>
      <c r="J17482" s="2" t="e">
        <v>#N/A</v>
      </c>
      <c r="K17482" s="2">
        <v>0</v>
      </c>
      <c r="L17482" s="2" t="e">
        <v>#N/A</v>
      </c>
      <c r="M17482" s="2" t="e">
        <v>#DIV/0!</v>
      </c>
      <c r="N17482" s="2">
        <v>0</v>
      </c>
      <c r="O17482" s="2">
        <v>0</v>
      </c>
      <c r="P17482" s="2">
        <v>0</v>
      </c>
      <c r="Q17482" s="2" t="e">
        <v>#DIV/0!</v>
      </c>
      <c r="R17482" s="2" t="e">
        <v>#DIV/0!</v>
      </c>
      <c r="S17482" s="2" t="e">
        <v>#DIV/0!</v>
      </c>
      <c r="T17482" s="2" t="e">
        <v>#DIV/0!</v>
      </c>
      <c r="U17482" s="2" t="e">
        <v>#DIV/0!</v>
      </c>
    </row>
    <row r="17483" spans="1:21" hidden="1" x14ac:dyDescent="0.2">
      <c r="A17483" t="s">
        <v>18</v>
      </c>
      <c r="B17483" s="1">
        <v>45418</v>
      </c>
      <c r="C17483" t="s">
        <v>74</v>
      </c>
      <c r="D17483" t="s">
        <v>30</v>
      </c>
      <c r="E17483" t="s">
        <v>13</v>
      </c>
      <c r="F17483" s="2">
        <v>19.59</v>
      </c>
      <c r="G17483" s="4">
        <v>281.00716414788479</v>
      </c>
      <c r="H17483" s="2">
        <v>81.415520577315235</v>
      </c>
      <c r="I17483" s="2">
        <v>1.5321340793808504</v>
      </c>
      <c r="J17483" s="2">
        <v>9.9859854625320281</v>
      </c>
      <c r="K17483" s="2">
        <v>5.8460930710278891</v>
      </c>
      <c r="L17483" s="2">
        <v>3.7634000941274905</v>
      </c>
      <c r="M17483" s="2">
        <v>10.819670011324432</v>
      </c>
      <c r="N17483" s="2">
        <v>1.3064986015149398</v>
      </c>
      <c r="O17483" s="2">
        <v>4.1082539682539575E-2</v>
      </c>
      <c r="P17483" s="2">
        <v>604.11800000000005</v>
      </c>
      <c r="Q17483" s="2">
        <v>40.46108872560638</v>
      </c>
      <c r="R17483" s="2">
        <v>0</v>
      </c>
      <c r="S17483" s="2">
        <v>59.538911274393627</v>
      </c>
      <c r="T17483" s="2">
        <v>100</v>
      </c>
      <c r="U17483" s="2">
        <v>0</v>
      </c>
    </row>
    <row r="17484" spans="1:21" hidden="1" x14ac:dyDescent="0.2">
      <c r="A17484" t="s">
        <v>19</v>
      </c>
      <c r="B17484" s="1">
        <v>45419</v>
      </c>
      <c r="C17484" t="s">
        <v>74</v>
      </c>
      <c r="D17484" t="s">
        <v>30</v>
      </c>
      <c r="E17484" t="s">
        <v>13</v>
      </c>
      <c r="F17484" s="2">
        <v>19.41</v>
      </c>
      <c r="G17484" s="4">
        <v>251.33905833580107</v>
      </c>
      <c r="H17484" s="2">
        <v>79.861316750567596</v>
      </c>
      <c r="I17484" s="2">
        <v>1.8090020728457212</v>
      </c>
      <c r="J17484" s="2">
        <v>8.8444872174513893</v>
      </c>
      <c r="K17484" s="2">
        <v>5.4004387289994638</v>
      </c>
      <c r="L17484" s="2">
        <v>0.83145790149047472</v>
      </c>
      <c r="M17484" s="2">
        <v>10.68061962808741</v>
      </c>
      <c r="N17484" s="2">
        <v>1.2280286132642644</v>
      </c>
      <c r="O17484" s="2">
        <v>4.3959739934983859E-2</v>
      </c>
      <c r="P17484" s="2">
        <v>764.64099999999996</v>
      </c>
      <c r="Q17484" s="2">
        <v>36.944134298362002</v>
      </c>
      <c r="R17484" s="2">
        <v>0</v>
      </c>
      <c r="S17484" s="2">
        <v>63.055865701637998</v>
      </c>
      <c r="T17484" s="2">
        <v>100</v>
      </c>
      <c r="U17484" s="2">
        <v>0</v>
      </c>
    </row>
    <row r="17485" spans="1:21" hidden="1" x14ac:dyDescent="0.2">
      <c r="A17485" t="s">
        <v>12</v>
      </c>
      <c r="B17485" s="1">
        <v>45420</v>
      </c>
      <c r="C17485" t="s">
        <v>74</v>
      </c>
      <c r="D17485" t="s">
        <v>30</v>
      </c>
      <c r="E17485" t="s">
        <v>13</v>
      </c>
      <c r="F17485" s="2">
        <v>19.97</v>
      </c>
      <c r="G17485" s="4">
        <v>265.64718057448636</v>
      </c>
      <c r="H17485" s="2">
        <v>89.642334292493274</v>
      </c>
      <c r="I17485" s="2">
        <v>1.6645464182947145</v>
      </c>
      <c r="J17485" s="2">
        <v>10.888030693119296</v>
      </c>
      <c r="K17485" s="2">
        <v>7.6331805449452492</v>
      </c>
      <c r="L17485" s="2">
        <v>0</v>
      </c>
      <c r="M17485" s="2">
        <v>10.404706412868178</v>
      </c>
      <c r="N17485" s="2">
        <v>1.2346357671069172</v>
      </c>
      <c r="O17485" s="2">
        <v>4.7288888888888811E-2</v>
      </c>
      <c r="P17485" s="2">
        <v>771.69600000000003</v>
      </c>
      <c r="Q17485" s="2">
        <v>29.073720397249815</v>
      </c>
      <c r="R17485" s="2">
        <v>0</v>
      </c>
      <c r="S17485" s="2">
        <v>70.926279602750185</v>
      </c>
      <c r="T17485" s="2">
        <v>100</v>
      </c>
      <c r="U17485" s="2">
        <v>0</v>
      </c>
    </row>
    <row r="17486" spans="1:21" hidden="1" x14ac:dyDescent="0.2">
      <c r="A17486" t="s">
        <v>14</v>
      </c>
      <c r="B17486" s="1">
        <v>45421</v>
      </c>
      <c r="C17486" t="s">
        <v>74</v>
      </c>
      <c r="D17486" t="s">
        <v>30</v>
      </c>
      <c r="E17486" t="s">
        <v>13</v>
      </c>
      <c r="F17486" s="2">
        <v>20.059999999999999</v>
      </c>
      <c r="G17486" s="4">
        <v>262.40450498766489</v>
      </c>
      <c r="H17486" s="2">
        <v>88.968186206156801</v>
      </c>
      <c r="I17486" s="2">
        <v>1.7049447602702987</v>
      </c>
      <c r="J17486" s="2">
        <v>9.591204547892314</v>
      </c>
      <c r="K17486" s="2">
        <v>7.3973932148104176</v>
      </c>
      <c r="L17486" s="2">
        <v>4.4636812184919021</v>
      </c>
      <c r="M17486" s="2">
        <v>10.637192067321733</v>
      </c>
      <c r="N17486" s="2">
        <v>1.2457510384337001</v>
      </c>
      <c r="O17486" s="2">
        <v>4.3391836734693968E-2</v>
      </c>
      <c r="P17486" s="2">
        <v>703.10699999999997</v>
      </c>
      <c r="Q17486" s="2">
        <v>35.273955061934736</v>
      </c>
      <c r="R17486" s="2">
        <v>0</v>
      </c>
      <c r="S17486" s="2">
        <v>64.726044938065257</v>
      </c>
      <c r="T17486" s="2">
        <v>100</v>
      </c>
      <c r="U17486" s="2">
        <v>0</v>
      </c>
    </row>
    <row r="17487" spans="1:21" hidden="1" x14ac:dyDescent="0.2">
      <c r="A17487" t="s">
        <v>15</v>
      </c>
      <c r="B17487" s="1">
        <v>45422</v>
      </c>
      <c r="C17487" t="s">
        <v>74</v>
      </c>
      <c r="D17487" t="s">
        <v>30</v>
      </c>
      <c r="E17487" t="s">
        <v>13</v>
      </c>
      <c r="F17487" s="2">
        <v>20.04</v>
      </c>
      <c r="G17487" s="4">
        <v>263.15926114909689</v>
      </c>
      <c r="H17487" s="2">
        <v>88.432819675477063</v>
      </c>
      <c r="I17487" s="2">
        <v>1.8600673538116139</v>
      </c>
      <c r="J17487" s="2">
        <v>9.6134707623226898</v>
      </c>
      <c r="K17487" s="2">
        <v>6.2719274930895157</v>
      </c>
      <c r="L17487" s="2">
        <v>9.930503112562505</v>
      </c>
      <c r="M17487" s="2">
        <v>10.478345603869869</v>
      </c>
      <c r="N17487" s="2">
        <v>1.197302155873778</v>
      </c>
      <c r="O17487" s="2">
        <v>3.193466666666666E-2</v>
      </c>
      <c r="P17487" s="2">
        <v>726.04899999999998</v>
      </c>
      <c r="Q17487" s="2">
        <v>23.518764618328724</v>
      </c>
      <c r="R17487" s="2">
        <v>0</v>
      </c>
      <c r="S17487" s="2">
        <v>76.481235381671283</v>
      </c>
      <c r="T17487" s="2">
        <v>100</v>
      </c>
      <c r="U17487" s="2">
        <v>0</v>
      </c>
    </row>
    <row r="17488" spans="1:21" hidden="1" x14ac:dyDescent="0.2">
      <c r="A17488" t="s">
        <v>16</v>
      </c>
      <c r="B17488" s="1">
        <v>45423</v>
      </c>
      <c r="C17488" t="s">
        <v>74</v>
      </c>
      <c r="D17488" t="s">
        <v>30</v>
      </c>
      <c r="E17488" t="s">
        <v>13</v>
      </c>
      <c r="F17488" s="2">
        <v>20.02</v>
      </c>
      <c r="G17488" s="4">
        <v>257.1617092956248</v>
      </c>
      <c r="H17488" s="2">
        <v>88.134935059178162</v>
      </c>
      <c r="I17488" s="2">
        <v>2.1547054390708813</v>
      </c>
      <c r="J17488" s="2">
        <v>9.6386807925883229</v>
      </c>
      <c r="K17488" s="2">
        <v>7.7898647471991644</v>
      </c>
      <c r="L17488" s="2">
        <v>6.8556230329358572</v>
      </c>
      <c r="M17488" s="2">
        <v>9.6125198815812407</v>
      </c>
      <c r="N17488" s="2">
        <v>1.2503822782487022</v>
      </c>
      <c r="O17488" s="2">
        <v>4.1697777777777743E-2</v>
      </c>
      <c r="P17488" s="2">
        <v>862.47199999999998</v>
      </c>
      <c r="Q17488" s="2">
        <v>15.292738143611773</v>
      </c>
      <c r="R17488" s="2">
        <v>0</v>
      </c>
      <c r="S17488" s="2">
        <v>84.707261856388229</v>
      </c>
      <c r="T17488" s="2">
        <v>100</v>
      </c>
      <c r="U17488" s="2">
        <v>0</v>
      </c>
    </row>
    <row r="17489" spans="1:21" hidden="1" x14ac:dyDescent="0.2">
      <c r="A17489" t="s">
        <v>17</v>
      </c>
      <c r="B17489" s="1">
        <v>45424</v>
      </c>
      <c r="C17489" t="s">
        <v>74</v>
      </c>
      <c r="D17489" t="s">
        <v>30</v>
      </c>
      <c r="E17489" t="s">
        <v>13</v>
      </c>
      <c r="F17489" s="2">
        <v>0</v>
      </c>
      <c r="G17489" s="4">
        <v>248.19240149857939</v>
      </c>
      <c r="H17489" s="2">
        <v>84.929772950139565</v>
      </c>
      <c r="I17489" s="2">
        <v>2.0803097734530187</v>
      </c>
      <c r="J17489" s="2">
        <v>8.75175379045033</v>
      </c>
      <c r="K17489" s="2">
        <v>7.8860703791502811</v>
      </c>
      <c r="L17489" s="2">
        <v>1.080712076638757</v>
      </c>
      <c r="M17489" s="2">
        <v>9.8327985341225759</v>
      </c>
      <c r="N17489" s="2">
        <v>0</v>
      </c>
      <c r="O17489" s="2">
        <v>0</v>
      </c>
      <c r="P17489" s="2">
        <v>0</v>
      </c>
      <c r="Q17489" s="2">
        <v>18.172810765540049</v>
      </c>
      <c r="R17489" s="2">
        <v>0</v>
      </c>
      <c r="S17489" s="2">
        <v>81.827189234459951</v>
      </c>
      <c r="T17489" s="2">
        <v>100</v>
      </c>
      <c r="U17489" s="2">
        <v>0</v>
      </c>
    </row>
    <row r="17490" spans="1:21" hidden="1" x14ac:dyDescent="0.2">
      <c r="A17490" t="s">
        <v>18</v>
      </c>
      <c r="B17490" s="1">
        <v>45425</v>
      </c>
      <c r="C17490" t="s">
        <v>74</v>
      </c>
      <c r="D17490" t="s">
        <v>30</v>
      </c>
      <c r="E17490" t="s">
        <v>13</v>
      </c>
      <c r="F17490" s="2">
        <v>20.260000000000002</v>
      </c>
      <c r="G17490" s="4">
        <v>235.1546640664902</v>
      </c>
      <c r="H17490" s="2">
        <v>86.935042020708579</v>
      </c>
      <c r="I17490" s="2">
        <v>2.0622185076844497</v>
      </c>
      <c r="J17490" s="2">
        <v>8.1287087338069384</v>
      </c>
      <c r="K17490" s="2">
        <v>7.3264227598700744</v>
      </c>
      <c r="L17490" s="2">
        <v>18.434020522821189</v>
      </c>
      <c r="M17490" s="2">
        <v>9.609661671329695</v>
      </c>
      <c r="N17490" s="2">
        <v>1.1752612732990941</v>
      </c>
      <c r="O17490" s="2">
        <v>4.3950537634408586E-2</v>
      </c>
      <c r="P17490" s="2">
        <v>889.12599999999998</v>
      </c>
      <c r="Q17490" s="2">
        <v>16.316635758465807</v>
      </c>
      <c r="R17490" s="2">
        <v>0</v>
      </c>
      <c r="S17490" s="2">
        <v>83.683364241534193</v>
      </c>
      <c r="T17490" s="2">
        <v>100</v>
      </c>
      <c r="U17490" s="2">
        <v>0</v>
      </c>
    </row>
    <row r="17491" spans="1:21" hidden="1" x14ac:dyDescent="0.2">
      <c r="A17491" t="s">
        <v>19</v>
      </c>
      <c r="B17491" s="1">
        <v>45426</v>
      </c>
      <c r="C17491" t="s">
        <v>74</v>
      </c>
      <c r="D17491" t="s">
        <v>30</v>
      </c>
      <c r="E17491" t="s">
        <v>13</v>
      </c>
      <c r="F17491" s="2">
        <v>20.190000000000001</v>
      </c>
      <c r="G17491" s="4">
        <v>229.90612217824844</v>
      </c>
      <c r="H17491" s="2">
        <v>83.926949523535782</v>
      </c>
      <c r="I17491" s="2">
        <v>2.1282363085630895</v>
      </c>
      <c r="J17491" s="2">
        <v>7.4346547569037567</v>
      </c>
      <c r="K17491" s="2">
        <v>7.4666817956758473</v>
      </c>
      <c r="L17491" s="2">
        <v>5.693316235158858</v>
      </c>
      <c r="M17491" s="2">
        <v>9.3466477210210677</v>
      </c>
      <c r="N17491" s="2">
        <v>1.2235307637963861</v>
      </c>
      <c r="O17491" s="2">
        <v>4.6239806320081657E-2</v>
      </c>
      <c r="P17491" s="2">
        <v>748.51099999999997</v>
      </c>
      <c r="Q17491" s="2">
        <v>16.607938603729988</v>
      </c>
      <c r="R17491" s="2">
        <v>0</v>
      </c>
      <c r="S17491" s="2">
        <v>83.392061396270009</v>
      </c>
      <c r="T17491" s="2">
        <v>100</v>
      </c>
      <c r="U17491" s="2">
        <v>0</v>
      </c>
    </row>
    <row r="17492" spans="1:21" hidden="1" x14ac:dyDescent="0.2">
      <c r="A17492" t="s">
        <v>12</v>
      </c>
      <c r="B17492" s="1">
        <v>45427</v>
      </c>
      <c r="C17492" t="s">
        <v>74</v>
      </c>
      <c r="D17492" t="s">
        <v>30</v>
      </c>
      <c r="E17492" t="s">
        <v>13</v>
      </c>
      <c r="F17492" s="2">
        <v>20.28</v>
      </c>
      <c r="G17492" s="4">
        <v>269.13946587537089</v>
      </c>
      <c r="H17492" s="2">
        <v>86.841988130563792</v>
      </c>
      <c r="I17492" s="2">
        <v>2.6936201780415425</v>
      </c>
      <c r="J17492" s="2">
        <v>6.0764094955489609</v>
      </c>
      <c r="K17492" s="2">
        <v>8.0717863105175294</v>
      </c>
      <c r="L17492" s="2">
        <v>10.765578635014837</v>
      </c>
      <c r="M17492" s="2">
        <v>8.1363754405490631</v>
      </c>
      <c r="N17492" s="2">
        <v>1.1856094167430302</v>
      </c>
      <c r="O17492" s="2">
        <v>4.3613902847571266E-2</v>
      </c>
      <c r="P17492" s="2">
        <v>913.54</v>
      </c>
      <c r="Q17492" s="2">
        <v>0</v>
      </c>
      <c r="R17492" s="2">
        <v>0</v>
      </c>
      <c r="S17492" s="2">
        <v>100</v>
      </c>
      <c r="T17492" s="2">
        <v>100</v>
      </c>
      <c r="U17492" s="2">
        <v>0</v>
      </c>
    </row>
    <row r="17493" spans="1:21" hidden="1" x14ac:dyDescent="0.2">
      <c r="A17493" t="s">
        <v>14</v>
      </c>
      <c r="B17493" s="1">
        <v>45428</v>
      </c>
      <c r="C17493" t="s">
        <v>74</v>
      </c>
      <c r="D17493" t="s">
        <v>30</v>
      </c>
      <c r="E17493" t="s">
        <v>13</v>
      </c>
      <c r="F17493" s="2">
        <v>20.37</v>
      </c>
      <c r="G17493" s="4">
        <v>194.41987232861507</v>
      </c>
      <c r="H17493" s="2">
        <v>77.04418540105469</v>
      </c>
      <c r="I17493" s="2">
        <v>2.025201221204552</v>
      </c>
      <c r="J17493" s="2">
        <v>3.9857896197613112</v>
      </c>
      <c r="K17493" s="2">
        <v>7.7867485739359381</v>
      </c>
      <c r="L17493" s="2">
        <v>48.610546766583404</v>
      </c>
      <c r="M17493" s="2">
        <v>9.1804026410915398</v>
      </c>
      <c r="N17493" s="2">
        <v>1.1798648960089893</v>
      </c>
      <c r="O17493" s="2">
        <v>4.1125186289120701E-2</v>
      </c>
      <c r="P17493" s="2">
        <v>772.08600000000001</v>
      </c>
      <c r="Q17493" s="2">
        <v>20.760358553250175</v>
      </c>
      <c r="R17493" s="2">
        <v>0</v>
      </c>
      <c r="S17493" s="2">
        <v>79.239641446749829</v>
      </c>
      <c r="T17493" s="2">
        <v>100</v>
      </c>
      <c r="U17493" s="2">
        <v>0</v>
      </c>
    </row>
    <row r="17494" spans="1:21" hidden="1" x14ac:dyDescent="0.2">
      <c r="A17494" t="s">
        <v>15</v>
      </c>
      <c r="B17494" s="1">
        <v>45429</v>
      </c>
      <c r="C17494" t="s">
        <v>74</v>
      </c>
      <c r="D17494" t="s">
        <v>30</v>
      </c>
      <c r="E17494" t="s">
        <v>13</v>
      </c>
      <c r="F17494" s="2">
        <v>20.36</v>
      </c>
      <c r="G17494" s="4">
        <v>207.55633596722271</v>
      </c>
      <c r="H17494" s="2">
        <v>79.841246257400741</v>
      </c>
      <c r="I17494" s="2">
        <v>1.0769230769230769</v>
      </c>
      <c r="J17494" s="2">
        <v>5.6009545035005948</v>
      </c>
      <c r="K17494" s="2">
        <v>7.3116954259107123</v>
      </c>
      <c r="L17494" s="2">
        <v>3.958037864973774</v>
      </c>
      <c r="M17494" s="2">
        <v>10.96317304619739</v>
      </c>
      <c r="N17494" s="2">
        <v>1.2079981748640549</v>
      </c>
      <c r="O17494" s="2">
        <v>4.487708333333329E-2</v>
      </c>
      <c r="P17494" s="2">
        <v>916.91800000000001</v>
      </c>
      <c r="Q17494" s="2">
        <v>31.848123801698172</v>
      </c>
      <c r="R17494" s="2">
        <v>0</v>
      </c>
      <c r="S17494" s="2">
        <v>68.151876198301835</v>
      </c>
      <c r="T17494" s="2">
        <v>100</v>
      </c>
      <c r="U17494" s="2">
        <v>0</v>
      </c>
    </row>
    <row r="17495" spans="1:21" hidden="1" x14ac:dyDescent="0.2">
      <c r="A17495" t="s">
        <v>16</v>
      </c>
      <c r="B17495" s="1">
        <v>45430</v>
      </c>
      <c r="C17495" t="s">
        <v>74</v>
      </c>
      <c r="D17495" t="s">
        <v>30</v>
      </c>
      <c r="E17495" t="s">
        <v>13</v>
      </c>
      <c r="F17495" s="2">
        <v>20.190000000000001</v>
      </c>
      <c r="G17495" s="4">
        <v>230.70722966236423</v>
      </c>
      <c r="H17495" s="2">
        <v>76.949044757619021</v>
      </c>
      <c r="I17495" s="2">
        <v>1.4119802753900459</v>
      </c>
      <c r="J17495" s="2">
        <v>5.6044838457600177</v>
      </c>
      <c r="K17495" s="2">
        <v>8.0350183690105261</v>
      </c>
      <c r="L17495" s="2">
        <v>0</v>
      </c>
      <c r="M17495" s="2">
        <v>9.8911678000736991</v>
      </c>
      <c r="N17495" s="2">
        <v>1.2486826246543532</v>
      </c>
      <c r="O17495" s="2">
        <v>2.4770000000000004E-2</v>
      </c>
      <c r="P17495" s="2">
        <v>585.13800000000003</v>
      </c>
      <c r="Q17495" s="2">
        <v>21.672082453965803</v>
      </c>
      <c r="R17495" s="2">
        <v>0</v>
      </c>
      <c r="S17495" s="2">
        <v>78.3279175460342</v>
      </c>
      <c r="T17495" s="2">
        <v>100</v>
      </c>
      <c r="U17495" s="2">
        <v>0</v>
      </c>
    </row>
    <row r="17496" spans="1:21" hidden="1" x14ac:dyDescent="0.2">
      <c r="A17496" t="s">
        <v>17</v>
      </c>
      <c r="B17496" s="1">
        <v>45431</v>
      </c>
      <c r="C17496" t="s">
        <v>74</v>
      </c>
      <c r="D17496" t="s">
        <v>30</v>
      </c>
      <c r="E17496" t="s">
        <v>13</v>
      </c>
      <c r="F17496" s="2">
        <v>0</v>
      </c>
      <c r="G17496" s="4" t="e">
        <v>#N/A</v>
      </c>
      <c r="H17496" s="2" t="e">
        <v>#N/A</v>
      </c>
      <c r="I17496" s="2" t="e">
        <v>#N/A</v>
      </c>
      <c r="J17496" s="2" t="e">
        <v>#N/A</v>
      </c>
      <c r="K17496" s="2">
        <v>0</v>
      </c>
      <c r="L17496" s="2" t="e">
        <v>#N/A</v>
      </c>
      <c r="M17496" s="2" t="e">
        <v>#DIV/0!</v>
      </c>
      <c r="N17496" s="2">
        <v>0</v>
      </c>
      <c r="O17496" s="2">
        <v>0</v>
      </c>
      <c r="P17496" s="2">
        <v>0</v>
      </c>
      <c r="Q17496" s="2" t="e">
        <v>#DIV/0!</v>
      </c>
      <c r="R17496" s="2" t="e">
        <v>#DIV/0!</v>
      </c>
      <c r="S17496" s="2" t="e">
        <v>#DIV/0!</v>
      </c>
      <c r="T17496" s="2" t="e">
        <v>#DIV/0!</v>
      </c>
      <c r="U17496" s="2" t="e">
        <v>#DIV/0!</v>
      </c>
    </row>
    <row r="17497" spans="1:21" hidden="1" x14ac:dyDescent="0.2">
      <c r="A17497" t="s">
        <v>18</v>
      </c>
      <c r="B17497" s="1">
        <v>45432</v>
      </c>
      <c r="C17497" t="s">
        <v>74</v>
      </c>
      <c r="D17497" t="s">
        <v>30</v>
      </c>
      <c r="E17497" t="s">
        <v>13</v>
      </c>
      <c r="F17497" s="2">
        <v>20.079999999999998</v>
      </c>
      <c r="G17497" s="4">
        <v>295.00801025312404</v>
      </c>
      <c r="H17497" s="2">
        <v>90.532906119833399</v>
      </c>
      <c r="I17497" s="2">
        <v>0.44267862864466512</v>
      </c>
      <c r="J17497" s="2">
        <v>4.3703941044537018</v>
      </c>
      <c r="K17497" s="2">
        <v>7.777413646195189</v>
      </c>
      <c r="L17497" s="2">
        <v>0</v>
      </c>
      <c r="M17497" s="2">
        <v>7.9217321011120596</v>
      </c>
      <c r="N17497" s="2">
        <v>1.227669081960763</v>
      </c>
      <c r="O17497" s="2">
        <v>3.9377777777777734E-2</v>
      </c>
      <c r="P17497" s="2">
        <v>691.64800000000002</v>
      </c>
      <c r="Q17497" s="2">
        <v>19.392191562342965</v>
      </c>
      <c r="R17497" s="2">
        <v>0</v>
      </c>
      <c r="S17497" s="2">
        <v>80.607808437657027</v>
      </c>
      <c r="T17497" s="2">
        <v>100</v>
      </c>
      <c r="U17497" s="2">
        <v>0</v>
      </c>
    </row>
    <row r="17498" spans="1:21" hidden="1" x14ac:dyDescent="0.2">
      <c r="A17498" t="s">
        <v>19</v>
      </c>
      <c r="B17498" s="1">
        <v>45433</v>
      </c>
      <c r="C17498" t="s">
        <v>74</v>
      </c>
      <c r="D17498" t="s">
        <v>30</v>
      </c>
      <c r="E17498" t="s">
        <v>13</v>
      </c>
      <c r="F17498" s="2">
        <v>19.79</v>
      </c>
      <c r="G17498" s="4">
        <v>249.60468623943314</v>
      </c>
      <c r="H17498" s="2">
        <v>90.803676032130198</v>
      </c>
      <c r="I17498" s="2">
        <v>1.3508716545652246</v>
      </c>
      <c r="J17498" s="2">
        <v>4.9305131712792436</v>
      </c>
      <c r="K17498" s="2">
        <v>9.0168618079382732</v>
      </c>
      <c r="L17498" s="2">
        <v>5.1983584131326941</v>
      </c>
      <c r="M17498" s="2">
        <v>10.684994147986954</v>
      </c>
      <c r="N17498" s="2">
        <v>1.2289294146365886</v>
      </c>
      <c r="O17498" s="2">
        <v>3.9479235332893901E-2</v>
      </c>
      <c r="P17498" s="2">
        <v>874.26599999999996</v>
      </c>
      <c r="Q17498" s="2">
        <v>30.27408782024753</v>
      </c>
      <c r="R17498" s="2">
        <v>0</v>
      </c>
      <c r="S17498" s="2">
        <v>69.72591217975247</v>
      </c>
      <c r="T17498" s="2">
        <v>100</v>
      </c>
      <c r="U17498" s="2">
        <v>0</v>
      </c>
    </row>
    <row r="17499" spans="1:21" hidden="1" x14ac:dyDescent="0.2">
      <c r="A17499" t="s">
        <v>12</v>
      </c>
      <c r="B17499" s="1">
        <v>45434</v>
      </c>
      <c r="C17499" t="s">
        <v>74</v>
      </c>
      <c r="D17499" t="s">
        <v>30</v>
      </c>
      <c r="E17499" t="s">
        <v>13</v>
      </c>
      <c r="F17499" s="2">
        <v>19.75</v>
      </c>
      <c r="G17499" s="4">
        <v>242.51526789649307</v>
      </c>
      <c r="H17499" s="2">
        <v>89.730151734558959</v>
      </c>
      <c r="I17499" s="2">
        <v>1.6785242082729963</v>
      </c>
      <c r="J17499" s="2">
        <v>6.0516904866838743</v>
      </c>
      <c r="K17499" s="2">
        <v>7.345927336469221</v>
      </c>
      <c r="L17499" s="2">
        <v>4.217276333186426</v>
      </c>
      <c r="M17499" s="2">
        <v>10.577976152943998</v>
      </c>
      <c r="N17499" s="2">
        <v>1.3536528318677301</v>
      </c>
      <c r="O17499" s="2">
        <v>4.3635460992907903E-2</v>
      </c>
      <c r="P17499" s="2">
        <v>674.23699999999997</v>
      </c>
      <c r="Q17499" s="2">
        <v>31.854420722095419</v>
      </c>
      <c r="R17499" s="2">
        <v>0</v>
      </c>
      <c r="S17499" s="2">
        <v>68.145579277904574</v>
      </c>
      <c r="T17499" s="2">
        <v>100</v>
      </c>
      <c r="U17499" s="2">
        <v>0</v>
      </c>
    </row>
    <row r="17500" spans="1:21" hidden="1" x14ac:dyDescent="0.2">
      <c r="A17500" t="s">
        <v>14</v>
      </c>
      <c r="B17500" s="1">
        <v>45435</v>
      </c>
      <c r="C17500" t="s">
        <v>74</v>
      </c>
      <c r="D17500" t="s">
        <v>30</v>
      </c>
      <c r="E17500" t="s">
        <v>13</v>
      </c>
      <c r="F17500" s="2">
        <v>20.66</v>
      </c>
      <c r="G17500" s="4">
        <v>235.08086728615683</v>
      </c>
      <c r="H17500" s="2">
        <v>84.385132237312362</v>
      </c>
      <c r="I17500" s="2">
        <v>1.3146533238027163</v>
      </c>
      <c r="J17500" s="2">
        <v>6.9038360733857509</v>
      </c>
      <c r="K17500" s="2">
        <v>7.2661670185859757</v>
      </c>
      <c r="L17500" s="2">
        <v>0</v>
      </c>
      <c r="M17500" s="2">
        <v>10.21792990231339</v>
      </c>
      <c r="N17500" s="2">
        <v>1.2269333514396483</v>
      </c>
      <c r="O17500" s="2">
        <v>4.5418518518518462E-2</v>
      </c>
      <c r="P17500" s="2">
        <v>773.21100000000001</v>
      </c>
      <c r="Q17500" s="2">
        <v>22.57314894308189</v>
      </c>
      <c r="R17500" s="2">
        <v>0</v>
      </c>
      <c r="S17500" s="2">
        <v>77.42685105691811</v>
      </c>
      <c r="T17500" s="2">
        <v>100</v>
      </c>
      <c r="U17500" s="2">
        <v>0</v>
      </c>
    </row>
    <row r="17501" spans="1:21" hidden="1" x14ac:dyDescent="0.2">
      <c r="A17501" t="s">
        <v>15</v>
      </c>
      <c r="B17501" s="1">
        <v>45436</v>
      </c>
      <c r="C17501" t="s">
        <v>74</v>
      </c>
      <c r="D17501" t="s">
        <v>30</v>
      </c>
      <c r="E17501" t="s">
        <v>13</v>
      </c>
      <c r="F17501" s="2">
        <v>19.84</v>
      </c>
      <c r="G17501" s="4">
        <v>262.62617653370944</v>
      </c>
      <c r="H17501" s="2">
        <v>89.184964895606569</v>
      </c>
      <c r="I17501" s="2">
        <v>1.3621117821994666</v>
      </c>
      <c r="J17501" s="2">
        <v>7.9437716528190858</v>
      </c>
      <c r="K17501" s="2">
        <v>7.9169907840784717</v>
      </c>
      <c r="L17501" s="2">
        <v>0.92602017352914145</v>
      </c>
      <c r="M17501" s="2">
        <v>10.340997776224933</v>
      </c>
      <c r="N17501" s="2">
        <v>1.2616871033372856</v>
      </c>
      <c r="O17501" s="2">
        <v>0</v>
      </c>
      <c r="P17501" s="2">
        <v>362.24099999999999</v>
      </c>
      <c r="Q17501" s="2">
        <v>16.408031959075501</v>
      </c>
      <c r="R17501" s="2">
        <v>0</v>
      </c>
      <c r="S17501" s="2">
        <v>83.591968040924499</v>
      </c>
      <c r="T17501" s="2">
        <v>100</v>
      </c>
      <c r="U17501" s="2">
        <v>0</v>
      </c>
    </row>
    <row r="17502" spans="1:21" hidden="1" x14ac:dyDescent="0.2">
      <c r="A17502" t="s">
        <v>16</v>
      </c>
      <c r="B17502" s="1">
        <v>45437</v>
      </c>
      <c r="C17502" t="s">
        <v>74</v>
      </c>
      <c r="D17502" t="s">
        <v>30</v>
      </c>
      <c r="E17502" t="s">
        <v>13</v>
      </c>
      <c r="F17502" s="2">
        <v>20.02</v>
      </c>
      <c r="G17502" s="4">
        <v>264.07983070636317</v>
      </c>
      <c r="H17502" s="2">
        <v>86.2783858727379</v>
      </c>
      <c r="I17502" s="2">
        <v>1.5481611208406305</v>
      </c>
      <c r="J17502" s="2">
        <v>8.2758318739054282</v>
      </c>
      <c r="K17502" s="2">
        <v>8.474795884915002</v>
      </c>
      <c r="L17502" s="2">
        <v>1.3603327495621715</v>
      </c>
      <c r="M17502" s="2">
        <v>9.4335642474671051</v>
      </c>
      <c r="N17502" s="2">
        <v>1.2254679123607011</v>
      </c>
      <c r="O17502" s="2">
        <v>4.8498074454428712E-2</v>
      </c>
      <c r="P17502" s="2">
        <v>889.46400000000006</v>
      </c>
      <c r="Q17502" s="2">
        <v>8.3912765193499581</v>
      </c>
      <c r="R17502" s="2">
        <v>0</v>
      </c>
      <c r="S17502" s="2">
        <v>91.608723480650042</v>
      </c>
      <c r="T17502" s="2">
        <v>100</v>
      </c>
      <c r="U17502" s="2">
        <v>0</v>
      </c>
    </row>
    <row r="17503" spans="1:21" hidden="1" x14ac:dyDescent="0.2">
      <c r="A17503" t="s">
        <v>17</v>
      </c>
      <c r="B17503" s="1">
        <v>45438</v>
      </c>
      <c r="C17503" t="s">
        <v>74</v>
      </c>
      <c r="D17503" t="s">
        <v>30</v>
      </c>
      <c r="E17503" t="s">
        <v>13</v>
      </c>
      <c r="F17503" s="2">
        <v>20</v>
      </c>
      <c r="G17503" s="4" t="e">
        <v>#N/A</v>
      </c>
      <c r="H17503" s="2" t="e">
        <v>#N/A</v>
      </c>
      <c r="I17503" s="2" t="e">
        <v>#N/A</v>
      </c>
      <c r="J17503" s="2" t="e">
        <v>#N/A</v>
      </c>
      <c r="K17503" s="2">
        <v>5.7278875636342281</v>
      </c>
      <c r="L17503" s="2" t="e">
        <v>#N/A</v>
      </c>
      <c r="M17503" s="2">
        <v>10.316910689572545</v>
      </c>
      <c r="N17503" s="2">
        <v>1.290937591718385</v>
      </c>
      <c r="O17503" s="2">
        <v>4.7828282828282824E-2</v>
      </c>
      <c r="P17503" s="2">
        <v>471.32499999999999</v>
      </c>
      <c r="Q17503" s="2">
        <v>23.562489913882896</v>
      </c>
      <c r="R17503" s="2">
        <v>0</v>
      </c>
      <c r="S17503" s="2">
        <v>76.437510086117101</v>
      </c>
      <c r="T17503" s="2">
        <v>100</v>
      </c>
      <c r="U17503" s="2">
        <v>0</v>
      </c>
    </row>
    <row r="17504" spans="1:21" hidden="1" x14ac:dyDescent="0.2">
      <c r="A17504" t="s">
        <v>18</v>
      </c>
      <c r="B17504" s="1">
        <v>45439</v>
      </c>
      <c r="C17504" t="s">
        <v>74</v>
      </c>
      <c r="D17504" t="s">
        <v>30</v>
      </c>
      <c r="E17504" t="s">
        <v>13</v>
      </c>
      <c r="F17504" s="2">
        <v>20.18</v>
      </c>
      <c r="G17504" s="4">
        <v>274.8171742092278</v>
      </c>
      <c r="H17504" s="2">
        <v>89.154251205950587</v>
      </c>
      <c r="I17504" s="2">
        <v>2.3392127260006634</v>
      </c>
      <c r="J17504" s="2">
        <v>8.7863166034539883</v>
      </c>
      <c r="K17504" s="2">
        <v>8.5024836601307197</v>
      </c>
      <c r="L17504" s="2">
        <v>2.3297860588430241</v>
      </c>
      <c r="M17504" s="2">
        <v>8.8234977487291264</v>
      </c>
      <c r="N17504" s="2">
        <v>1.2876711670576548</v>
      </c>
      <c r="O17504" s="2">
        <v>4.6576666666666593E-2</v>
      </c>
      <c r="P17504" s="2">
        <v>858.08100000000002</v>
      </c>
      <c r="Q17504" s="2">
        <v>13.241307189542486</v>
      </c>
      <c r="R17504" s="2">
        <v>0</v>
      </c>
      <c r="S17504" s="2">
        <v>86.758692810457518</v>
      </c>
      <c r="T17504" s="2">
        <v>100</v>
      </c>
      <c r="U17504" s="2">
        <v>0</v>
      </c>
    </row>
    <row r="17505" spans="1:21" hidden="1" x14ac:dyDescent="0.2">
      <c r="A17505" t="s">
        <v>19</v>
      </c>
      <c r="B17505" s="1">
        <v>45440</v>
      </c>
      <c r="C17505" t="s">
        <v>74</v>
      </c>
      <c r="D17505" t="s">
        <v>30</v>
      </c>
      <c r="E17505" t="s">
        <v>13</v>
      </c>
      <c r="F17505" s="2">
        <v>20.260000000000002</v>
      </c>
      <c r="G17505" s="4">
        <v>271.47007018937887</v>
      </c>
      <c r="H17505" s="2">
        <v>88.941663355846885</v>
      </c>
      <c r="I17505" s="2">
        <v>2.2919480863461792</v>
      </c>
      <c r="J17505" s="2">
        <v>7.715997881075352</v>
      </c>
      <c r="K17505" s="2">
        <v>7.9599940950693808</v>
      </c>
      <c r="L17505" s="2">
        <v>0</v>
      </c>
      <c r="M17505" s="2">
        <v>9.6204859265820293</v>
      </c>
      <c r="N17505" s="2">
        <v>1.2795683155916884</v>
      </c>
      <c r="O17505" s="2">
        <v>4.5843010752688179E-2</v>
      </c>
      <c r="P17505" s="2">
        <v>887.36599999999999</v>
      </c>
      <c r="Q17505" s="2">
        <v>15.827723649247126</v>
      </c>
      <c r="R17505" s="2">
        <v>0</v>
      </c>
      <c r="S17505" s="2">
        <v>84.172276350752867</v>
      </c>
      <c r="T17505" s="2">
        <v>100</v>
      </c>
      <c r="U17505" s="2">
        <v>0</v>
      </c>
    </row>
    <row r="17506" spans="1:21" hidden="1" x14ac:dyDescent="0.2">
      <c r="A17506" t="s">
        <v>12</v>
      </c>
      <c r="B17506" s="1">
        <v>45441</v>
      </c>
      <c r="C17506" t="s">
        <v>74</v>
      </c>
      <c r="D17506" t="s">
        <v>30</v>
      </c>
      <c r="E17506" t="s">
        <v>13</v>
      </c>
      <c r="F17506" s="2">
        <v>20.21</v>
      </c>
      <c r="G17506" s="4">
        <v>285.73149357891725</v>
      </c>
      <c r="H17506" s="2">
        <v>89.16554603103792</v>
      </c>
      <c r="I17506" s="2">
        <v>2.1117236544405853</v>
      </c>
      <c r="J17506" s="2">
        <v>9.7270322806793938</v>
      </c>
      <c r="K17506" s="2">
        <v>7.7172205438066479</v>
      </c>
      <c r="L17506" s="2">
        <v>0</v>
      </c>
      <c r="M17506" s="2">
        <v>9.4379616202304977</v>
      </c>
      <c r="N17506" s="2">
        <v>1.2903414937702475</v>
      </c>
      <c r="O17506" s="2">
        <v>4.7402696238312704E-2</v>
      </c>
      <c r="P17506" s="2">
        <v>876.19899999999996</v>
      </c>
      <c r="Q17506" s="2">
        <v>13.497549513259482</v>
      </c>
      <c r="R17506" s="2">
        <v>0</v>
      </c>
      <c r="S17506" s="2">
        <v>86.502450486740514</v>
      </c>
      <c r="T17506" s="2">
        <v>100</v>
      </c>
      <c r="U17506" s="2">
        <v>0</v>
      </c>
    </row>
    <row r="17507" spans="1:21" hidden="1" x14ac:dyDescent="0.2">
      <c r="A17507" t="s">
        <v>14</v>
      </c>
      <c r="B17507" s="1">
        <v>45442</v>
      </c>
      <c r="C17507" t="s">
        <v>74</v>
      </c>
      <c r="D17507" t="s">
        <v>30</v>
      </c>
      <c r="E17507" t="s">
        <v>13</v>
      </c>
      <c r="F17507" s="2">
        <v>20.38</v>
      </c>
      <c r="G17507" s="4">
        <v>283.04160134505713</v>
      </c>
      <c r="H17507" s="2">
        <v>87.340876559198421</v>
      </c>
      <c r="I17507" s="2">
        <v>2.1647240588008092</v>
      </c>
      <c r="J17507" s="2">
        <v>9.5578579056187962</v>
      </c>
      <c r="K17507" s="2">
        <v>7.3116352914493099</v>
      </c>
      <c r="L17507" s="2">
        <v>0</v>
      </c>
      <c r="M17507" s="2">
        <v>10.883832218190065</v>
      </c>
      <c r="N17507" s="2">
        <v>1.1994379556589538</v>
      </c>
      <c r="O17507" s="2">
        <v>4.9562264150943454E-2</v>
      </c>
      <c r="P17507" s="2">
        <v>755.59799999999996</v>
      </c>
      <c r="Q17507" s="2">
        <v>29.825924245860737</v>
      </c>
      <c r="R17507" s="2">
        <v>0</v>
      </c>
      <c r="S17507" s="2">
        <v>70.174075754139267</v>
      </c>
      <c r="T17507" s="2">
        <v>100</v>
      </c>
      <c r="U17507" s="2">
        <v>0</v>
      </c>
    </row>
    <row r="17508" spans="1:21" hidden="1" x14ac:dyDescent="0.2">
      <c r="A17508" t="s">
        <v>15</v>
      </c>
      <c r="B17508" s="1">
        <v>45443</v>
      </c>
      <c r="C17508" t="s">
        <v>74</v>
      </c>
      <c r="D17508" t="s">
        <v>30</v>
      </c>
      <c r="E17508" t="s">
        <v>13</v>
      </c>
      <c r="F17508" s="2">
        <v>20.39</v>
      </c>
      <c r="G17508" s="4">
        <v>276.77264204777043</v>
      </c>
      <c r="H17508" s="2">
        <v>89.474199070677415</v>
      </c>
      <c r="I17508" s="2">
        <v>2.027635118610907</v>
      </c>
      <c r="J17508" s="2">
        <v>9.4047444362924981</v>
      </c>
      <c r="K17508" s="2">
        <v>8.0037369090423773</v>
      </c>
      <c r="L17508" s="2">
        <v>0.6374826771011658</v>
      </c>
      <c r="M17508" s="2">
        <v>9.1066017417973821</v>
      </c>
      <c r="N17508" s="2">
        <v>1.2222942857094452</v>
      </c>
      <c r="O17508" s="2">
        <v>4.5568484848484886E-2</v>
      </c>
      <c r="P17508" s="2">
        <v>787.40599999999995</v>
      </c>
      <c r="Q17508" s="2">
        <v>28.688784562483313</v>
      </c>
      <c r="R17508" s="2">
        <v>0</v>
      </c>
      <c r="S17508" s="2">
        <v>71.311215437516694</v>
      </c>
      <c r="T17508" s="2">
        <v>100</v>
      </c>
      <c r="U17508" s="2">
        <v>0</v>
      </c>
    </row>
    <row r="17509" spans="1:21" hidden="1" x14ac:dyDescent="0.2">
      <c r="A17509" t="s">
        <v>16</v>
      </c>
      <c r="B17509" s="1">
        <v>45444</v>
      </c>
      <c r="C17509" t="s">
        <v>74</v>
      </c>
      <c r="D17509" t="s">
        <v>30</v>
      </c>
      <c r="E17509" t="s">
        <v>13</v>
      </c>
      <c r="F17509" s="2">
        <v>20.3</v>
      </c>
      <c r="G17509" s="4">
        <v>300</v>
      </c>
      <c r="H17509" s="2">
        <v>87.239584060297304</v>
      </c>
      <c r="I17509" s="2">
        <v>1.9748063367994975</v>
      </c>
      <c r="J17509" s="2">
        <v>11.505757554609536</v>
      </c>
      <c r="K17509" s="2">
        <v>7.7544409049187371</v>
      </c>
      <c r="L17509" s="2">
        <v>0.73864191499755749</v>
      </c>
      <c r="M17509" s="2">
        <v>9.8244867687729869</v>
      </c>
      <c r="N17509" s="2">
        <v>1.292920104247135</v>
      </c>
      <c r="O17509" s="2">
        <v>4.5920899007589069E-2</v>
      </c>
      <c r="P17509" s="2">
        <v>653.73500000000001</v>
      </c>
      <c r="Q17509" s="2">
        <v>42.351384914421473</v>
      </c>
      <c r="R17509" s="2">
        <v>0</v>
      </c>
      <c r="S17509" s="2">
        <v>57.648615085578527</v>
      </c>
      <c r="T17509" s="2">
        <v>100</v>
      </c>
      <c r="U17509" s="2">
        <v>0</v>
      </c>
    </row>
    <row r="17510" spans="1:21" hidden="1" x14ac:dyDescent="0.2">
      <c r="A17510" t="s">
        <v>17</v>
      </c>
      <c r="B17510" s="1">
        <v>45445</v>
      </c>
      <c r="C17510" t="s">
        <v>74</v>
      </c>
      <c r="D17510" t="s">
        <v>30</v>
      </c>
      <c r="E17510" t="s">
        <v>13</v>
      </c>
      <c r="F17510" s="2">
        <v>0</v>
      </c>
      <c r="G17510" s="4" t="e">
        <v>#N/A</v>
      </c>
      <c r="H17510" s="2" t="e">
        <v>#N/A</v>
      </c>
      <c r="I17510" s="2" t="e">
        <v>#N/A</v>
      </c>
      <c r="J17510" s="2" t="e">
        <v>#N/A</v>
      </c>
      <c r="K17510" s="2">
        <v>0</v>
      </c>
      <c r="L17510" s="2" t="e">
        <v>#N/A</v>
      </c>
      <c r="M17510" s="2" t="e">
        <v>#DIV/0!</v>
      </c>
      <c r="N17510" s="2">
        <v>0</v>
      </c>
      <c r="O17510" s="2">
        <v>0</v>
      </c>
      <c r="P17510" s="2">
        <v>0</v>
      </c>
      <c r="Q17510" s="2" t="e">
        <v>#DIV/0!</v>
      </c>
      <c r="R17510" s="2" t="e">
        <v>#DIV/0!</v>
      </c>
      <c r="S17510" s="2" t="e">
        <v>#DIV/0!</v>
      </c>
      <c r="T17510" s="2" t="e">
        <v>#DIV/0!</v>
      </c>
      <c r="U17510" s="2" t="e">
        <v>#DIV/0!</v>
      </c>
    </row>
    <row r="17511" spans="1:21" hidden="1" x14ac:dyDescent="0.2">
      <c r="A17511" t="s">
        <v>18</v>
      </c>
      <c r="B17511" s="1">
        <v>45446</v>
      </c>
      <c r="C17511" t="s">
        <v>74</v>
      </c>
      <c r="D17511" t="s">
        <v>30</v>
      </c>
      <c r="E17511" t="s">
        <v>13</v>
      </c>
      <c r="F17511" s="2">
        <v>0</v>
      </c>
      <c r="G17511" s="4" t="e">
        <v>#N/A</v>
      </c>
      <c r="H17511" s="2" t="e">
        <v>#N/A</v>
      </c>
      <c r="I17511" s="2" t="e">
        <v>#N/A</v>
      </c>
      <c r="J17511" s="2" t="e">
        <v>#N/A</v>
      </c>
      <c r="K17511" s="2">
        <v>0</v>
      </c>
      <c r="L17511" s="2" t="e">
        <v>#N/A</v>
      </c>
      <c r="M17511" s="2" t="e">
        <v>#DIV/0!</v>
      </c>
      <c r="N17511" s="2">
        <v>0</v>
      </c>
      <c r="O17511" s="2">
        <v>0</v>
      </c>
      <c r="P17511" s="2">
        <v>0</v>
      </c>
      <c r="Q17511" s="2" t="e">
        <v>#N/A</v>
      </c>
      <c r="R17511" s="2" t="e">
        <v>#N/A</v>
      </c>
      <c r="S17511" s="2" t="e">
        <v>#N/A</v>
      </c>
      <c r="T17511" s="2" t="e">
        <v>#DIV/0!</v>
      </c>
      <c r="U17511" s="2" t="e">
        <v>#DIV/0!</v>
      </c>
    </row>
    <row r="17512" spans="1:21" hidden="1" x14ac:dyDescent="0.2">
      <c r="A17512" t="s">
        <v>19</v>
      </c>
      <c r="B17512" s="1">
        <v>45447</v>
      </c>
      <c r="C17512" t="s">
        <v>74</v>
      </c>
      <c r="D17512" t="s">
        <v>30</v>
      </c>
      <c r="E17512" t="s">
        <v>13</v>
      </c>
      <c r="F17512" s="2">
        <v>22.46</v>
      </c>
      <c r="G17512" s="4">
        <v>300</v>
      </c>
      <c r="H17512" s="2">
        <v>89.61315102166229</v>
      </c>
      <c r="I17512" s="2">
        <v>1.3970809648179443</v>
      </c>
      <c r="J17512" s="2">
        <v>11.631525579966201</v>
      </c>
      <c r="K17512" s="2">
        <v>6.8432611413318911</v>
      </c>
      <c r="L17512" s="2">
        <v>2.4589952373636503</v>
      </c>
      <c r="M17512" s="2">
        <v>10.238652237651717</v>
      </c>
      <c r="N17512" s="2">
        <v>1.4908806823575063</v>
      </c>
      <c r="O17512" s="2">
        <v>6.432333717800845E-2</v>
      </c>
      <c r="P17512" s="2">
        <v>486.73899999999998</v>
      </c>
      <c r="Q17512" s="2">
        <v>33.455079906747315</v>
      </c>
      <c r="R17512" s="2">
        <v>0</v>
      </c>
      <c r="S17512" s="2">
        <v>66.544920093252685</v>
      </c>
      <c r="T17512" s="2">
        <v>100</v>
      </c>
      <c r="U17512" s="2">
        <v>0</v>
      </c>
    </row>
    <row r="17513" spans="1:21" hidden="1" x14ac:dyDescent="0.2">
      <c r="A17513" t="s">
        <v>12</v>
      </c>
      <c r="B17513" s="1">
        <v>45448</v>
      </c>
      <c r="C17513" t="s">
        <v>74</v>
      </c>
      <c r="D17513" t="s">
        <v>30</v>
      </c>
      <c r="E17513" t="s">
        <v>13</v>
      </c>
      <c r="F17513" s="2">
        <v>20.85</v>
      </c>
      <c r="G17513" s="4">
        <v>267.87070624150221</v>
      </c>
      <c r="H17513" s="2">
        <v>89.071085913650208</v>
      </c>
      <c r="I17513" s="2">
        <v>1.6763038403324695</v>
      </c>
      <c r="J17513" s="2">
        <v>10.416048844308769</v>
      </c>
      <c r="K17513" s="2">
        <v>6.6346309993061334</v>
      </c>
      <c r="L17513" s="2">
        <v>0</v>
      </c>
      <c r="M17513" s="2">
        <v>10.657595922464827</v>
      </c>
      <c r="N17513" s="2">
        <v>1.6690105539640667</v>
      </c>
      <c r="O17513" s="2">
        <v>0.13739768822243037</v>
      </c>
      <c r="P17513" s="2">
        <v>552.23800000000006</v>
      </c>
      <c r="Q17513" s="2">
        <v>37.554512304944112</v>
      </c>
      <c r="R17513" s="2">
        <v>0</v>
      </c>
      <c r="S17513" s="2">
        <v>62.445487695055888</v>
      </c>
      <c r="T17513" s="2">
        <v>100</v>
      </c>
      <c r="U17513" s="2">
        <v>0</v>
      </c>
    </row>
    <row r="17514" spans="1:21" hidden="1" x14ac:dyDescent="0.2">
      <c r="A17514" t="s">
        <v>14</v>
      </c>
      <c r="B17514" s="1">
        <v>45449</v>
      </c>
      <c r="C17514" t="s">
        <v>74</v>
      </c>
      <c r="D17514" t="s">
        <v>30</v>
      </c>
      <c r="E17514" t="s">
        <v>13</v>
      </c>
      <c r="F17514" s="2">
        <v>20.49</v>
      </c>
      <c r="G17514" s="4">
        <v>263.36811609198372</v>
      </c>
      <c r="H17514" s="2">
        <v>87.314053648568247</v>
      </c>
      <c r="I17514" s="2">
        <v>1.4046405752864797</v>
      </c>
      <c r="J17514" s="2">
        <v>9.8536951292066579</v>
      </c>
      <c r="K17514" s="2">
        <v>7.9074517537681421</v>
      </c>
      <c r="L17514" s="2">
        <v>0.49284771980651326</v>
      </c>
      <c r="M17514" s="2">
        <v>10.52947770421499</v>
      </c>
      <c r="N17514" s="2">
        <v>1.2205805273503909</v>
      </c>
      <c r="O17514" s="2">
        <v>4.8179332181922753E-2</v>
      </c>
      <c r="P17514" s="2">
        <v>661.32500000000005</v>
      </c>
      <c r="Q17514" s="2">
        <v>24.001126919284406</v>
      </c>
      <c r="R17514" s="2">
        <v>0</v>
      </c>
      <c r="S17514" s="2">
        <v>75.998873080715597</v>
      </c>
      <c r="T17514" s="2">
        <v>100</v>
      </c>
      <c r="U17514" s="2">
        <v>0</v>
      </c>
    </row>
    <row r="17515" spans="1:21" hidden="1" x14ac:dyDescent="0.2">
      <c r="A17515" t="s">
        <v>15</v>
      </c>
      <c r="B17515" s="1">
        <v>45450</v>
      </c>
      <c r="C17515" t="s">
        <v>74</v>
      </c>
      <c r="D17515" t="s">
        <v>30</v>
      </c>
      <c r="E17515" t="s">
        <v>13</v>
      </c>
      <c r="F17515" s="2">
        <v>20.079999999999998</v>
      </c>
      <c r="G17515" s="4" t="e">
        <v>#N/A</v>
      </c>
      <c r="H17515" s="2" t="e">
        <v>#N/A</v>
      </c>
      <c r="I17515" s="2" t="e">
        <v>#N/A</v>
      </c>
      <c r="J17515" s="2" t="e">
        <v>#N/A</v>
      </c>
      <c r="K17515" s="2">
        <v>0</v>
      </c>
      <c r="L17515" s="2" t="e">
        <v>#N/A</v>
      </c>
      <c r="M17515" s="2" t="e">
        <v>#DIV/0!</v>
      </c>
      <c r="N17515" s="2">
        <v>1.243948056395634</v>
      </c>
      <c r="O17515" s="2">
        <v>7.4180645161290373E-2</v>
      </c>
      <c r="P17515" s="2">
        <v>430.50599999999997</v>
      </c>
      <c r="Q17515" s="2" t="e">
        <v>#DIV/0!</v>
      </c>
      <c r="R17515" s="2" t="e">
        <v>#DIV/0!</v>
      </c>
      <c r="S17515" s="2" t="e">
        <v>#DIV/0!</v>
      </c>
      <c r="T17515" s="2" t="e">
        <v>#DIV/0!</v>
      </c>
      <c r="U17515" s="2" t="e">
        <v>#DIV/0!</v>
      </c>
    </row>
    <row r="17516" spans="1:21" hidden="1" x14ac:dyDescent="0.2">
      <c r="A17516" t="s">
        <v>16</v>
      </c>
      <c r="B17516" s="1">
        <v>45451</v>
      </c>
      <c r="C17516" t="s">
        <v>74</v>
      </c>
      <c r="D17516" t="s">
        <v>30</v>
      </c>
      <c r="E17516" t="s">
        <v>13</v>
      </c>
      <c r="F17516" s="2">
        <v>0</v>
      </c>
      <c r="G17516" s="4" t="e">
        <v>#N/A</v>
      </c>
      <c r="H17516" s="2" t="e">
        <v>#N/A</v>
      </c>
      <c r="I17516" s="2" t="e">
        <v>#N/A</v>
      </c>
      <c r="J17516" s="2" t="e">
        <v>#N/A</v>
      </c>
      <c r="K17516" s="2">
        <v>0</v>
      </c>
      <c r="L17516" s="2" t="e">
        <v>#N/A</v>
      </c>
      <c r="M17516" s="2" t="e">
        <v>#DIV/0!</v>
      </c>
      <c r="N17516" s="2">
        <v>0</v>
      </c>
      <c r="O17516" s="2">
        <v>0</v>
      </c>
      <c r="P17516" s="2">
        <v>0</v>
      </c>
      <c r="Q17516" s="2" t="e">
        <v>#DIV/0!</v>
      </c>
      <c r="R17516" s="2" t="e">
        <v>#DIV/0!</v>
      </c>
      <c r="S17516" s="2" t="e">
        <v>#DIV/0!</v>
      </c>
      <c r="T17516" s="2" t="e">
        <v>#DIV/0!</v>
      </c>
      <c r="U17516" s="2" t="e">
        <v>#DIV/0!</v>
      </c>
    </row>
    <row r="17517" spans="1:21" hidden="1" x14ac:dyDescent="0.2">
      <c r="A17517" t="s">
        <v>17</v>
      </c>
      <c r="B17517" s="1">
        <v>45452</v>
      </c>
      <c r="C17517" t="s">
        <v>74</v>
      </c>
      <c r="D17517" t="s">
        <v>30</v>
      </c>
      <c r="E17517" t="s">
        <v>13</v>
      </c>
      <c r="F17517" s="2">
        <v>0</v>
      </c>
      <c r="G17517" s="4" t="e">
        <v>#N/A</v>
      </c>
      <c r="H17517" s="2" t="e">
        <v>#N/A</v>
      </c>
      <c r="I17517" s="2" t="e">
        <v>#N/A</v>
      </c>
      <c r="J17517" s="2" t="e">
        <v>#N/A</v>
      </c>
      <c r="K17517" s="2">
        <v>0</v>
      </c>
      <c r="L17517" s="2" t="e">
        <v>#N/A</v>
      </c>
      <c r="M17517" s="2" t="e">
        <v>#DIV/0!</v>
      </c>
      <c r="N17517" s="2">
        <v>0</v>
      </c>
      <c r="O17517" s="2">
        <v>0</v>
      </c>
      <c r="P17517" s="2">
        <v>0</v>
      </c>
      <c r="Q17517" s="2" t="e">
        <v>#DIV/0!</v>
      </c>
      <c r="R17517" s="2" t="e">
        <v>#DIV/0!</v>
      </c>
      <c r="S17517" s="2" t="e">
        <v>#DIV/0!</v>
      </c>
      <c r="T17517" s="2" t="e">
        <v>#DIV/0!</v>
      </c>
      <c r="U17517" s="2" t="e">
        <v>#DIV/0!</v>
      </c>
    </row>
    <row r="17518" spans="1:21" hidden="1" x14ac:dyDescent="0.2">
      <c r="A17518" t="s">
        <v>18</v>
      </c>
      <c r="B17518" s="1">
        <v>45453</v>
      </c>
      <c r="C17518" t="s">
        <v>74</v>
      </c>
      <c r="D17518" t="s">
        <v>30</v>
      </c>
      <c r="E17518" t="s">
        <v>13</v>
      </c>
      <c r="F17518" s="2">
        <v>20.420000000000002</v>
      </c>
      <c r="G17518" s="4">
        <v>260.66279327626734</v>
      </c>
      <c r="H17518" s="2">
        <v>87.990774825919203</v>
      </c>
      <c r="I17518" s="2">
        <v>1.0938927573513104</v>
      </c>
      <c r="J17518" s="2">
        <v>8.1471592673082895</v>
      </c>
      <c r="K17518" s="2">
        <v>8.2503775745606038</v>
      </c>
      <c r="L17518" s="2">
        <v>10.007096287754468</v>
      </c>
      <c r="M17518" s="2">
        <v>10.871186035918912</v>
      </c>
      <c r="N17518" s="2">
        <v>1.3509048862217665</v>
      </c>
      <c r="O17518" s="2">
        <v>1.5628985507246354E-2</v>
      </c>
      <c r="P17518" s="2">
        <v>339.608</v>
      </c>
      <c r="Q17518" s="2">
        <v>27.971387316814109</v>
      </c>
      <c r="R17518" s="2">
        <v>0</v>
      </c>
      <c r="S17518" s="2">
        <v>72.028612683185884</v>
      </c>
      <c r="T17518" s="2">
        <v>100</v>
      </c>
      <c r="U17518" s="2">
        <v>0</v>
      </c>
    </row>
    <row r="17519" spans="1:21" hidden="1" x14ac:dyDescent="0.2">
      <c r="A17519" t="s">
        <v>19</v>
      </c>
      <c r="B17519" s="1">
        <v>45454</v>
      </c>
      <c r="C17519" t="s">
        <v>74</v>
      </c>
      <c r="D17519" t="s">
        <v>30</v>
      </c>
      <c r="E17519" t="s">
        <v>13</v>
      </c>
      <c r="F17519" s="2">
        <v>20.09</v>
      </c>
      <c r="G17519" s="4">
        <v>228.84642338689497</v>
      </c>
      <c r="H17519" s="2">
        <v>88.14934674876109</v>
      </c>
      <c r="I17519" s="2">
        <v>1.4704410071582323</v>
      </c>
      <c r="J17519" s="2">
        <v>7.1292736647144235</v>
      </c>
      <c r="K17519" s="2">
        <v>8.6844807292579684</v>
      </c>
      <c r="L17519" s="2">
        <v>0</v>
      </c>
      <c r="M17519" s="2">
        <v>11.287439409370053</v>
      </c>
      <c r="N17519" s="2">
        <v>1.1758106825696819</v>
      </c>
      <c r="O17519" s="2">
        <v>4.7738752959747499E-2</v>
      </c>
      <c r="P17519" s="2">
        <v>723.90899999999999</v>
      </c>
      <c r="Q17519" s="2">
        <v>31.489193859407493</v>
      </c>
      <c r="R17519" s="2">
        <v>0</v>
      </c>
      <c r="S17519" s="2">
        <v>68.510806140592507</v>
      </c>
      <c r="T17519" s="2">
        <v>100</v>
      </c>
      <c r="U17519" s="2">
        <v>0</v>
      </c>
    </row>
    <row r="17520" spans="1:21" hidden="1" x14ac:dyDescent="0.2">
      <c r="A17520" t="s">
        <v>12</v>
      </c>
      <c r="B17520" s="1">
        <v>45455</v>
      </c>
      <c r="C17520" t="s">
        <v>74</v>
      </c>
      <c r="D17520" t="s">
        <v>30</v>
      </c>
      <c r="E17520" t="s">
        <v>13</v>
      </c>
      <c r="F17520" s="2">
        <v>20.010000000000002</v>
      </c>
      <c r="G17520" s="4">
        <v>265.57939279161985</v>
      </c>
      <c r="H17520" s="2">
        <v>88.973427235603978</v>
      </c>
      <c r="I17520" s="2">
        <v>1.6362667929218206</v>
      </c>
      <c r="J17520" s="2">
        <v>9.1574243948629945</v>
      </c>
      <c r="K17520" s="2">
        <v>8.0131689763417864</v>
      </c>
      <c r="L17520" s="2">
        <v>1.8470142628869028</v>
      </c>
      <c r="M17520" s="2">
        <v>11.413751839658355</v>
      </c>
      <c r="N17520" s="2">
        <v>1.2544878554353454</v>
      </c>
      <c r="O17520" s="2">
        <v>4.6477038183694509E-2</v>
      </c>
      <c r="P17520" s="2">
        <v>739.17100000000005</v>
      </c>
      <c r="Q17520" s="2">
        <v>28.186356327999388</v>
      </c>
      <c r="R17520" s="2">
        <v>0</v>
      </c>
      <c r="S17520" s="2">
        <v>71.813643672000623</v>
      </c>
      <c r="T17520" s="2">
        <v>100</v>
      </c>
      <c r="U17520" s="2">
        <v>0</v>
      </c>
    </row>
    <row r="17521" spans="1:21" hidden="1" x14ac:dyDescent="0.2">
      <c r="A17521" t="s">
        <v>14</v>
      </c>
      <c r="B17521" s="1">
        <v>45456</v>
      </c>
      <c r="C17521" t="s">
        <v>74</v>
      </c>
      <c r="D17521" t="s">
        <v>30</v>
      </c>
      <c r="E17521" t="s">
        <v>13</v>
      </c>
      <c r="F17521" s="2">
        <v>19.93</v>
      </c>
      <c r="G17521" s="4">
        <v>255.60845032758399</v>
      </c>
      <c r="H17521" s="2">
        <v>88.522048402192809</v>
      </c>
      <c r="I17521" s="2">
        <v>1.5323438962428135</v>
      </c>
      <c r="J17521" s="2">
        <v>7.7660649819494623</v>
      </c>
      <c r="K17521" s="2">
        <v>7.4580172916777228</v>
      </c>
      <c r="L17521" s="2">
        <v>0.41165931274234524</v>
      </c>
      <c r="M17521" s="2">
        <v>11.209390046971597</v>
      </c>
      <c r="N17521" s="2">
        <v>1.2436547540983227</v>
      </c>
      <c r="O17521" s="2">
        <v>4.4843217450579405E-2</v>
      </c>
      <c r="P17521" s="2">
        <v>840.72900000000004</v>
      </c>
      <c r="Q17521" s="2">
        <v>22.936933114093243</v>
      </c>
      <c r="R17521" s="2">
        <v>0</v>
      </c>
      <c r="S17521" s="2">
        <v>77.063066885906764</v>
      </c>
      <c r="T17521" s="2">
        <v>100</v>
      </c>
      <c r="U17521" s="2">
        <v>0</v>
      </c>
    </row>
    <row r="17522" spans="1:21" hidden="1" x14ac:dyDescent="0.2">
      <c r="A17522" t="s">
        <v>15</v>
      </c>
      <c r="B17522" s="1">
        <v>45457</v>
      </c>
      <c r="C17522" t="s">
        <v>74</v>
      </c>
      <c r="D17522" t="s">
        <v>30</v>
      </c>
      <c r="E17522" t="s">
        <v>13</v>
      </c>
      <c r="F17522" s="2">
        <v>19.440000000000001</v>
      </c>
      <c r="G17522" s="4">
        <v>225.97833985466738</v>
      </c>
      <c r="H17522" s="2">
        <v>86.912660704304088</v>
      </c>
      <c r="I17522" s="2">
        <v>1.4487143655673562</v>
      </c>
      <c r="J17522" s="2">
        <v>8.0924864915222638</v>
      </c>
      <c r="K17522" s="2">
        <v>9.3643793326809845</v>
      </c>
      <c r="L17522" s="2">
        <v>1.518306316377865</v>
      </c>
      <c r="M17522" s="2">
        <v>9.9578776888080327</v>
      </c>
      <c r="N17522" s="2">
        <v>1.2345954604312848</v>
      </c>
      <c r="O17522" s="2">
        <v>4.7533333333333358E-2</v>
      </c>
      <c r="P17522" s="2">
        <v>785.78499999999997</v>
      </c>
      <c r="Q17522" s="2">
        <v>20.965696881158777</v>
      </c>
      <c r="R17522" s="2">
        <v>0</v>
      </c>
      <c r="S17522" s="2">
        <v>79.034303118841223</v>
      </c>
      <c r="T17522" s="2">
        <v>100</v>
      </c>
      <c r="U17522" s="2">
        <v>0</v>
      </c>
    </row>
    <row r="17523" spans="1:21" hidden="1" x14ac:dyDescent="0.2">
      <c r="A17523" t="s">
        <v>16</v>
      </c>
      <c r="B17523" s="1">
        <v>45458</v>
      </c>
      <c r="C17523" t="s">
        <v>74</v>
      </c>
      <c r="D17523" t="s">
        <v>30</v>
      </c>
      <c r="E17523" t="s">
        <v>13</v>
      </c>
      <c r="F17523" s="2">
        <v>20.04</v>
      </c>
      <c r="G17523" s="4">
        <v>259.42602305705697</v>
      </c>
      <c r="H17523" s="2">
        <v>88.486807422987823</v>
      </c>
      <c r="I17523" s="2">
        <v>2.3237572885327089</v>
      </c>
      <c r="J17523" s="2">
        <v>9.36771479538859</v>
      </c>
      <c r="K17523" s="2">
        <v>8.5346970096091166</v>
      </c>
      <c r="L17523" s="2">
        <v>4.1571926835112754</v>
      </c>
      <c r="M17523" s="2">
        <v>9.3307513072381969</v>
      </c>
      <c r="N17523" s="2">
        <v>1.221994370203398</v>
      </c>
      <c r="O17523" s="2">
        <v>4.5500546448087466E-2</v>
      </c>
      <c r="P17523" s="2">
        <v>873.36699999999996</v>
      </c>
      <c r="Q17523" s="2">
        <v>21.051160766437981</v>
      </c>
      <c r="R17523" s="2">
        <v>0</v>
      </c>
      <c r="S17523" s="2">
        <v>78.948839233562026</v>
      </c>
      <c r="T17523" s="2">
        <v>100</v>
      </c>
      <c r="U17523" s="2">
        <v>0</v>
      </c>
    </row>
    <row r="17524" spans="1:21" hidden="1" x14ac:dyDescent="0.2">
      <c r="A17524" t="s">
        <v>17</v>
      </c>
      <c r="B17524" s="1">
        <v>45459</v>
      </c>
      <c r="C17524" t="s">
        <v>74</v>
      </c>
      <c r="D17524" t="s">
        <v>30</v>
      </c>
      <c r="E17524" t="s">
        <v>13</v>
      </c>
      <c r="F17524" s="2">
        <v>0</v>
      </c>
      <c r="G17524" s="4" t="e">
        <v>#N/A</v>
      </c>
      <c r="H17524" s="2" t="e">
        <v>#N/A</v>
      </c>
      <c r="I17524" s="2" t="e">
        <v>#N/A</v>
      </c>
      <c r="J17524" s="2" t="e">
        <v>#N/A</v>
      </c>
      <c r="K17524" s="2">
        <v>0</v>
      </c>
      <c r="L17524" s="2" t="e">
        <v>#N/A</v>
      </c>
      <c r="M17524" s="2" t="e">
        <v>#DIV/0!</v>
      </c>
      <c r="N17524" s="2">
        <v>0</v>
      </c>
      <c r="O17524" s="2">
        <v>0</v>
      </c>
      <c r="P17524" s="2">
        <v>0</v>
      </c>
      <c r="Q17524" s="2" t="e">
        <v>#DIV/0!</v>
      </c>
      <c r="R17524" s="2" t="e">
        <v>#DIV/0!</v>
      </c>
      <c r="S17524" s="2" t="e">
        <v>#DIV/0!</v>
      </c>
      <c r="T17524" s="2" t="e">
        <v>#DIV/0!</v>
      </c>
      <c r="U17524" s="2" t="e">
        <v>#DIV/0!</v>
      </c>
    </row>
    <row r="17525" spans="1:21" hidden="1" x14ac:dyDescent="0.2">
      <c r="A17525" t="s">
        <v>18</v>
      </c>
      <c r="B17525" s="1">
        <v>45460</v>
      </c>
      <c r="C17525" t="s">
        <v>74</v>
      </c>
      <c r="D17525" t="s">
        <v>30</v>
      </c>
      <c r="E17525" t="s">
        <v>13</v>
      </c>
      <c r="F17525" s="2">
        <v>0</v>
      </c>
      <c r="G17525" s="4" t="e">
        <v>#N/A</v>
      </c>
      <c r="H17525" s="2" t="e">
        <v>#N/A</v>
      </c>
      <c r="I17525" s="2" t="e">
        <v>#N/A</v>
      </c>
      <c r="J17525" s="2" t="e">
        <v>#N/A</v>
      </c>
      <c r="K17525" s="2">
        <v>0</v>
      </c>
      <c r="L17525" s="2" t="e">
        <v>#N/A</v>
      </c>
      <c r="M17525" s="2" t="e">
        <v>#DIV/0!</v>
      </c>
      <c r="N17525" s="2">
        <v>0</v>
      </c>
      <c r="O17525" s="2">
        <v>0</v>
      </c>
      <c r="P17525" s="2">
        <v>0</v>
      </c>
      <c r="Q17525" s="2" t="e">
        <v>#DIV/0!</v>
      </c>
      <c r="R17525" s="2" t="e">
        <v>#DIV/0!</v>
      </c>
      <c r="S17525" s="2" t="e">
        <v>#DIV/0!</v>
      </c>
      <c r="T17525" s="2" t="e">
        <v>#DIV/0!</v>
      </c>
      <c r="U17525" s="2" t="e">
        <v>#DIV/0!</v>
      </c>
    </row>
    <row r="17526" spans="1:21" hidden="1" x14ac:dyDescent="0.2">
      <c r="A17526" t="s">
        <v>19</v>
      </c>
      <c r="B17526" s="1">
        <v>45461</v>
      </c>
      <c r="C17526" t="s">
        <v>74</v>
      </c>
      <c r="D17526" t="s">
        <v>30</v>
      </c>
      <c r="E17526" t="s">
        <v>13</v>
      </c>
      <c r="F17526" s="2">
        <v>20.02</v>
      </c>
      <c r="G17526" s="4">
        <v>300</v>
      </c>
      <c r="H17526" s="2">
        <v>88.57370108028968</v>
      </c>
      <c r="I17526" s="2">
        <v>1.8596019152388117</v>
      </c>
      <c r="J17526" s="2">
        <v>12.524949546911483</v>
      </c>
      <c r="K17526" s="2">
        <v>8.2987191401672789</v>
      </c>
      <c r="L17526" s="2">
        <v>0</v>
      </c>
      <c r="M17526" s="2">
        <v>10.252105752869925</v>
      </c>
      <c r="N17526" s="2">
        <v>1.3168219121426692</v>
      </c>
      <c r="O17526" s="2">
        <v>3.9290666666666564E-2</v>
      </c>
      <c r="P17526" s="2">
        <v>360.26600000000002</v>
      </c>
      <c r="Q17526" s="2">
        <v>28.510242838094474</v>
      </c>
      <c r="R17526" s="2">
        <v>0</v>
      </c>
      <c r="S17526" s="2">
        <v>71.48975716190553</v>
      </c>
      <c r="T17526" s="2">
        <v>100</v>
      </c>
      <c r="U17526" s="2">
        <v>0</v>
      </c>
    </row>
    <row r="17527" spans="1:21" hidden="1" x14ac:dyDescent="0.2">
      <c r="A17527" t="s">
        <v>12</v>
      </c>
      <c r="B17527" s="1">
        <v>45462</v>
      </c>
      <c r="C17527" t="s">
        <v>74</v>
      </c>
      <c r="D17527" t="s">
        <v>30</v>
      </c>
      <c r="E17527" t="s">
        <v>13</v>
      </c>
      <c r="F17527" s="2">
        <v>19.760000000000002</v>
      </c>
      <c r="G17527" s="4">
        <v>290.30690034125735</v>
      </c>
      <c r="H17527" s="2">
        <v>88.263288796344511</v>
      </c>
      <c r="I17527" s="2">
        <v>1.7132280640869917</v>
      </c>
      <c r="J17527" s="2">
        <v>11.756145526057029</v>
      </c>
      <c r="K17527" s="2">
        <v>8.5114759591221336</v>
      </c>
      <c r="L17527" s="2">
        <v>0.455434091040546</v>
      </c>
      <c r="M17527" s="2">
        <v>10.402354492922425</v>
      </c>
      <c r="N17527" s="2">
        <v>1.2697011390786817</v>
      </c>
      <c r="O17527" s="2">
        <v>4.8853643216080468E-2</v>
      </c>
      <c r="P17527" s="2">
        <v>908.53499999999997</v>
      </c>
      <c r="Q17527" s="2">
        <v>38.132613742431133</v>
      </c>
      <c r="R17527" s="2">
        <v>0</v>
      </c>
      <c r="S17527" s="2">
        <v>61.867386257568867</v>
      </c>
      <c r="T17527" s="2">
        <v>100</v>
      </c>
      <c r="U17527" s="2">
        <v>0</v>
      </c>
    </row>
    <row r="17528" spans="1:21" hidden="1" x14ac:dyDescent="0.2">
      <c r="A17528" t="s">
        <v>14</v>
      </c>
      <c r="B17528" s="1">
        <v>45463</v>
      </c>
      <c r="C17528" t="s">
        <v>74</v>
      </c>
      <c r="D17528" t="s">
        <v>30</v>
      </c>
      <c r="E17528" t="s">
        <v>13</v>
      </c>
      <c r="F17528" s="2">
        <v>19.649999999999999</v>
      </c>
      <c r="G17528" s="4">
        <v>285.61218060903042</v>
      </c>
      <c r="H17528" s="2">
        <v>88.393139656982825</v>
      </c>
      <c r="I17528" s="2">
        <v>1.3415470773538674</v>
      </c>
      <c r="J17528" s="2">
        <v>10.528106405320266</v>
      </c>
      <c r="K17528" s="2">
        <v>8.1281691488343935</v>
      </c>
      <c r="L17528" s="2">
        <v>0</v>
      </c>
      <c r="M17528" s="2">
        <v>10.02673942199686</v>
      </c>
      <c r="N17528" s="2">
        <v>1.3210644774701228</v>
      </c>
      <c r="O17528" s="2">
        <v>4.6540247678018593E-2</v>
      </c>
      <c r="P17528" s="2">
        <v>739.12199999999996</v>
      </c>
      <c r="Q17528" s="2">
        <v>25.661574767994388</v>
      </c>
      <c r="R17528" s="2">
        <v>0</v>
      </c>
      <c r="S17528" s="2">
        <v>74.338425232005605</v>
      </c>
      <c r="T17528" s="2">
        <v>100</v>
      </c>
      <c r="U17528" s="2">
        <v>0</v>
      </c>
    </row>
    <row r="17529" spans="1:21" hidden="1" x14ac:dyDescent="0.2">
      <c r="A17529" t="s">
        <v>15</v>
      </c>
      <c r="B17529" s="1">
        <v>45464</v>
      </c>
      <c r="C17529" t="s">
        <v>74</v>
      </c>
      <c r="D17529" t="s">
        <v>30</v>
      </c>
      <c r="E17529" t="s">
        <v>13</v>
      </c>
      <c r="F17529" s="2">
        <v>18</v>
      </c>
      <c r="G17529" s="4">
        <v>267.61046988331759</v>
      </c>
      <c r="H17529" s="2">
        <v>89.045096184169054</v>
      </c>
      <c r="I17529" s="2">
        <v>1.4170293282876067</v>
      </c>
      <c r="J17529" s="2">
        <v>9.6766319772942317</v>
      </c>
      <c r="K17529" s="2">
        <v>7.8028228652081895</v>
      </c>
      <c r="L17529" s="2">
        <v>2.2117943866288234</v>
      </c>
      <c r="M17529" s="2">
        <v>10.496393711283623</v>
      </c>
      <c r="N17529" s="2">
        <v>1.2994247073503244</v>
      </c>
      <c r="O17529" s="2">
        <v>4.9089403973509929E-2</v>
      </c>
      <c r="P17529" s="2">
        <v>689.22</v>
      </c>
      <c r="Q17529" s="2">
        <v>27.968525052928733</v>
      </c>
      <c r="R17529" s="2">
        <v>0</v>
      </c>
      <c r="S17529" s="2">
        <v>72.031474947071274</v>
      </c>
      <c r="T17529" s="2">
        <v>100</v>
      </c>
      <c r="U17529" s="2">
        <v>0</v>
      </c>
    </row>
    <row r="17530" spans="1:21" hidden="1" x14ac:dyDescent="0.2">
      <c r="A17530" t="s">
        <v>16</v>
      </c>
      <c r="B17530" s="1">
        <v>45465</v>
      </c>
      <c r="C17530" t="s">
        <v>74</v>
      </c>
      <c r="D17530" t="s">
        <v>30</v>
      </c>
      <c r="E17530" t="s">
        <v>13</v>
      </c>
      <c r="F17530" s="2">
        <v>18.04</v>
      </c>
      <c r="G17530" s="4">
        <v>266.20693935119886</v>
      </c>
      <c r="H17530" s="2">
        <v>89.445585331452776</v>
      </c>
      <c r="I17530" s="2">
        <v>1.6660084626234133</v>
      </c>
      <c r="J17530" s="2">
        <v>9.0361636107193224</v>
      </c>
      <c r="K17530" s="2">
        <v>8.398919753086421</v>
      </c>
      <c r="L17530" s="2">
        <v>8.496530324400565</v>
      </c>
      <c r="M17530" s="2">
        <v>10.50305073302469</v>
      </c>
      <c r="N17530" s="2">
        <v>1.1974327028828622</v>
      </c>
      <c r="O17530" s="2">
        <v>4.4183231396534163E-2</v>
      </c>
      <c r="P17530" s="2">
        <v>750.125</v>
      </c>
      <c r="Q17530" s="2">
        <v>23.052469135802465</v>
      </c>
      <c r="R17530" s="2">
        <v>0</v>
      </c>
      <c r="S17530" s="2">
        <v>76.947530864197532</v>
      </c>
      <c r="T17530" s="2">
        <v>100</v>
      </c>
      <c r="U17530" s="2">
        <v>0</v>
      </c>
    </row>
    <row r="17531" spans="1:21" hidden="1" x14ac:dyDescent="0.2">
      <c r="A17531" t="s">
        <v>17</v>
      </c>
      <c r="B17531" s="1">
        <v>45466</v>
      </c>
      <c r="C17531" t="s">
        <v>74</v>
      </c>
      <c r="D17531" t="s">
        <v>30</v>
      </c>
      <c r="E17531" t="s">
        <v>13</v>
      </c>
      <c r="F17531" s="2">
        <v>18.52</v>
      </c>
      <c r="G17531" s="4" t="e">
        <v>#N/A</v>
      </c>
      <c r="H17531" s="2" t="e">
        <v>#N/A</v>
      </c>
      <c r="I17531" s="2" t="e">
        <v>#N/A</v>
      </c>
      <c r="J17531" s="2" t="e">
        <v>#N/A</v>
      </c>
      <c r="K17531" s="2">
        <v>6.7994112818770986</v>
      </c>
      <c r="L17531" s="2" t="e">
        <v>#N/A</v>
      </c>
      <c r="M17531" s="2">
        <v>10.709430457671731</v>
      </c>
      <c r="N17531" s="2">
        <v>1.1155265918844541</v>
      </c>
      <c r="O17531" s="2">
        <v>4.7739898989898978E-2</v>
      </c>
      <c r="P17531" s="2">
        <v>452.51400000000001</v>
      </c>
      <c r="Q17531" s="2">
        <v>28.778975970111219</v>
      </c>
      <c r="R17531" s="2">
        <v>0</v>
      </c>
      <c r="S17531" s="2">
        <v>71.221024029888781</v>
      </c>
      <c r="T17531" s="2">
        <v>100</v>
      </c>
      <c r="U17531" s="2">
        <v>0</v>
      </c>
    </row>
    <row r="17532" spans="1:21" hidden="1" x14ac:dyDescent="0.2">
      <c r="A17532" t="s">
        <v>18</v>
      </c>
      <c r="B17532" s="1">
        <v>45467</v>
      </c>
      <c r="C17532" t="s">
        <v>74</v>
      </c>
      <c r="D17532" t="s">
        <v>30</v>
      </c>
      <c r="E17532" t="s">
        <v>13</v>
      </c>
      <c r="F17532" s="2">
        <v>17.91</v>
      </c>
      <c r="G17532" s="4">
        <v>261.53956246166422</v>
      </c>
      <c r="H17532" s="2">
        <v>87.664383561643803</v>
      </c>
      <c r="I17532" s="2">
        <v>1.4052341034553262</v>
      </c>
      <c r="J17532" s="2">
        <v>9.49713759967287</v>
      </c>
      <c r="K17532" s="2">
        <v>8.8733499821619688</v>
      </c>
      <c r="L17532" s="2">
        <v>2.6357084440809651</v>
      </c>
      <c r="M17532" s="2">
        <v>10.736804713204103</v>
      </c>
      <c r="N17532" s="2">
        <v>1.4161377959049908</v>
      </c>
      <c r="O17532" s="2">
        <v>0.16557401129943505</v>
      </c>
      <c r="P17532" s="2">
        <v>738.46699999999998</v>
      </c>
      <c r="Q17532" s="2">
        <v>30.976334879295987</v>
      </c>
      <c r="R17532" s="2">
        <v>0</v>
      </c>
      <c r="S17532" s="2">
        <v>69.02366512070401</v>
      </c>
      <c r="T17532" s="2">
        <v>100</v>
      </c>
      <c r="U17532" s="2">
        <v>0</v>
      </c>
    </row>
    <row r="17533" spans="1:21" hidden="1" x14ac:dyDescent="0.2">
      <c r="A17533" t="s">
        <v>19</v>
      </c>
      <c r="B17533" s="1">
        <v>45468</v>
      </c>
      <c r="C17533" t="s">
        <v>74</v>
      </c>
      <c r="D17533" t="s">
        <v>30</v>
      </c>
      <c r="E17533" t="s">
        <v>13</v>
      </c>
      <c r="F17533" s="2">
        <v>18.82</v>
      </c>
      <c r="G17533" s="4">
        <v>261.84236741869324</v>
      </c>
      <c r="H17533" s="2">
        <v>88.588436370739316</v>
      </c>
      <c r="I17533" s="2">
        <v>1.2137904092196501</v>
      </c>
      <c r="J17533" s="2">
        <v>8.5057134485789625</v>
      </c>
      <c r="K17533" s="2">
        <v>9.0184448374103567</v>
      </c>
      <c r="L17533" s="2">
        <v>0</v>
      </c>
      <c r="M17533" s="2">
        <v>11.138231387333409</v>
      </c>
      <c r="N17533" s="2">
        <v>1.1959373715887098</v>
      </c>
      <c r="O17533" s="2">
        <v>4.8520105471324904E-2</v>
      </c>
      <c r="P17533" s="2">
        <v>866.03700000000003</v>
      </c>
      <c r="Q17533" s="2">
        <v>31.164038707142172</v>
      </c>
      <c r="R17533" s="2">
        <v>0</v>
      </c>
      <c r="S17533" s="2">
        <v>68.835961292857817</v>
      </c>
      <c r="T17533" s="2">
        <v>100</v>
      </c>
      <c r="U17533" s="2">
        <v>0</v>
      </c>
    </row>
    <row r="17534" spans="1:21" hidden="1" x14ac:dyDescent="0.2">
      <c r="A17534" t="s">
        <v>12</v>
      </c>
      <c r="B17534" s="1">
        <v>45469</v>
      </c>
      <c r="C17534" t="s">
        <v>74</v>
      </c>
      <c r="D17534" t="s">
        <v>30</v>
      </c>
      <c r="E17534" t="s">
        <v>13</v>
      </c>
      <c r="F17534" s="2">
        <v>19.010000000000002</v>
      </c>
      <c r="G17534" s="4">
        <v>260.4189684271189</v>
      </c>
      <c r="H17534" s="2">
        <v>88.887333799860016</v>
      </c>
      <c r="I17534" s="2">
        <v>1.6393199687152673</v>
      </c>
      <c r="J17534" s="2">
        <v>8.7844234964804695</v>
      </c>
      <c r="K17534" s="2">
        <v>10.403780665786364</v>
      </c>
      <c r="L17534" s="2">
        <v>2.9970773473840202</v>
      </c>
      <c r="M17534" s="2">
        <v>10.195585265750843</v>
      </c>
      <c r="N17534" s="2">
        <v>1.208686933292245</v>
      </c>
      <c r="O17534" s="2">
        <v>4.7193103448275889E-2</v>
      </c>
      <c r="P17534" s="2">
        <v>828.94200000000001</v>
      </c>
      <c r="Q17534" s="2">
        <v>17.010100308105731</v>
      </c>
      <c r="R17534" s="2">
        <v>0</v>
      </c>
      <c r="S17534" s="2">
        <v>82.98989969189428</v>
      </c>
      <c r="T17534" s="2">
        <v>100</v>
      </c>
      <c r="U17534" s="2">
        <v>0</v>
      </c>
    </row>
    <row r="17535" spans="1:21" hidden="1" x14ac:dyDescent="0.2">
      <c r="A17535" t="s">
        <v>14</v>
      </c>
      <c r="B17535" s="1">
        <v>45470</v>
      </c>
      <c r="C17535" t="s">
        <v>74</v>
      </c>
      <c r="D17535" t="s">
        <v>30</v>
      </c>
      <c r="E17535" t="s">
        <v>13</v>
      </c>
      <c r="F17535" s="2">
        <v>19.100000000000001</v>
      </c>
      <c r="G17535" s="4">
        <v>261.98982073687046</v>
      </c>
      <c r="H17535" s="2">
        <v>89.290154040176546</v>
      </c>
      <c r="I17535" s="2">
        <v>1.7724529321682732</v>
      </c>
      <c r="J17535" s="2">
        <v>9.1044950905323851</v>
      </c>
      <c r="K17535" s="2">
        <v>8.6230026156993809</v>
      </c>
      <c r="L17535" s="2">
        <v>0</v>
      </c>
      <c r="M17535" s="2">
        <v>10.202781662479817</v>
      </c>
      <c r="N17535" s="2">
        <v>1.2431517324245727</v>
      </c>
      <c r="O17535" s="2">
        <v>0.1056193548387097</v>
      </c>
      <c r="P17535" s="2">
        <v>831.774</v>
      </c>
      <c r="Q17535" s="2">
        <v>15.578950094527746</v>
      </c>
      <c r="R17535" s="2">
        <v>0</v>
      </c>
      <c r="S17535" s="2">
        <v>84.421049905472245</v>
      </c>
      <c r="T17535" s="2">
        <v>100</v>
      </c>
      <c r="U17535" s="2">
        <v>0</v>
      </c>
    </row>
    <row r="17536" spans="1:21" hidden="1" x14ac:dyDescent="0.2">
      <c r="A17536" t="s">
        <v>15</v>
      </c>
      <c r="B17536" s="1">
        <v>45471</v>
      </c>
      <c r="C17536" t="s">
        <v>74</v>
      </c>
      <c r="D17536" t="s">
        <v>30</v>
      </c>
      <c r="E17536" t="s">
        <v>13</v>
      </c>
      <c r="F17536" s="2">
        <v>19.48</v>
      </c>
      <c r="G17536" s="4">
        <v>256.26450927719122</v>
      </c>
      <c r="H17536" s="2">
        <v>89.645405135253341</v>
      </c>
      <c r="I17536" s="2">
        <v>1.1886049853189231</v>
      </c>
      <c r="J17536" s="2">
        <v>9.5282064096957573</v>
      </c>
      <c r="K17536" s="2">
        <v>8.3791545052255039</v>
      </c>
      <c r="L17536" s="2">
        <v>29.182170300493539</v>
      </c>
      <c r="M17536" s="2">
        <v>10.507422532927427</v>
      </c>
      <c r="N17536" s="2">
        <v>1.2990407129580874</v>
      </c>
      <c r="O17536" s="2">
        <v>4.8880459770114876E-2</v>
      </c>
      <c r="P17536" s="2">
        <v>827.47400000000005</v>
      </c>
      <c r="Q17536" s="2">
        <v>21.160750713994286</v>
      </c>
      <c r="R17536" s="2">
        <v>0</v>
      </c>
      <c r="S17536" s="2">
        <v>78.83924928600571</v>
      </c>
      <c r="T17536" s="2">
        <v>100</v>
      </c>
      <c r="U17536" s="2">
        <v>0</v>
      </c>
    </row>
    <row r="17537" spans="1:21" hidden="1" x14ac:dyDescent="0.2">
      <c r="A17537" t="s">
        <v>16</v>
      </c>
      <c r="B17537" s="1">
        <v>45472</v>
      </c>
      <c r="C17537" t="s">
        <v>74</v>
      </c>
      <c r="D17537" t="s">
        <v>30</v>
      </c>
      <c r="E17537" t="s">
        <v>13</v>
      </c>
      <c r="F17537" s="2">
        <v>19.21</v>
      </c>
      <c r="G17537" s="4">
        <v>272.04261161876798</v>
      </c>
      <c r="H17537" s="2">
        <v>88.906017707494925</v>
      </c>
      <c r="I17537" s="2">
        <v>0.86946640784053775</v>
      </c>
      <c r="J17537" s="2">
        <v>9.3625301832299588</v>
      </c>
      <c r="K17537" s="2">
        <v>8.590078650854311</v>
      </c>
      <c r="L17537" s="2">
        <v>0</v>
      </c>
      <c r="M17537" s="2">
        <v>10.30262238001704</v>
      </c>
      <c r="N17537" s="2">
        <v>1.2492147885611296</v>
      </c>
      <c r="O17537" s="2">
        <v>3.4384180790960205E-3</v>
      </c>
      <c r="P17537" s="2">
        <v>881.95699999999999</v>
      </c>
      <c r="Q17537" s="2">
        <v>26.289479523656897</v>
      </c>
      <c r="R17537" s="2">
        <v>0</v>
      </c>
      <c r="S17537" s="2">
        <v>73.710520476343106</v>
      </c>
      <c r="T17537" s="2">
        <v>100</v>
      </c>
      <c r="U17537" s="2">
        <v>0</v>
      </c>
    </row>
    <row r="17538" spans="1:21" hidden="1" x14ac:dyDescent="0.2">
      <c r="A17538" t="s">
        <v>17</v>
      </c>
      <c r="B17538" s="1">
        <v>45473</v>
      </c>
      <c r="C17538" t="s">
        <v>74</v>
      </c>
      <c r="D17538" t="s">
        <v>30</v>
      </c>
      <c r="E17538" t="s">
        <v>13</v>
      </c>
      <c r="F17538" s="2">
        <v>0</v>
      </c>
      <c r="G17538" s="4" t="e">
        <v>#N/A</v>
      </c>
      <c r="H17538" s="2" t="e">
        <v>#N/A</v>
      </c>
      <c r="I17538" s="2" t="e">
        <v>#N/A</v>
      </c>
      <c r="J17538" s="2" t="e">
        <v>#N/A</v>
      </c>
      <c r="K17538" s="2">
        <v>0</v>
      </c>
      <c r="L17538" s="2" t="e">
        <v>#N/A</v>
      </c>
      <c r="M17538" s="2" t="e">
        <v>#DIV/0!</v>
      </c>
      <c r="N17538" s="2">
        <v>0</v>
      </c>
      <c r="O17538" s="2">
        <v>0</v>
      </c>
      <c r="P17538" s="2">
        <v>0</v>
      </c>
      <c r="Q17538" s="2" t="e">
        <v>#DIV/0!</v>
      </c>
      <c r="R17538" s="2" t="e">
        <v>#DIV/0!</v>
      </c>
      <c r="S17538" s="2" t="e">
        <v>#DIV/0!</v>
      </c>
      <c r="T17538" s="2" t="e">
        <v>#DIV/0!</v>
      </c>
      <c r="U17538" s="2" t="e">
        <v>#DIV/0!</v>
      </c>
    </row>
    <row r="17539" spans="1:21" hidden="1" x14ac:dyDescent="0.2">
      <c r="A17539" t="s">
        <v>18</v>
      </c>
      <c r="B17539" s="1">
        <v>45474</v>
      </c>
      <c r="C17539" t="s">
        <v>74</v>
      </c>
      <c r="D17539" t="s">
        <v>30</v>
      </c>
      <c r="E17539" t="s">
        <v>13</v>
      </c>
      <c r="F17539" s="2">
        <v>19.8</v>
      </c>
      <c r="G17539" s="4">
        <v>300</v>
      </c>
      <c r="H17539" s="2">
        <v>89.210743422861881</v>
      </c>
      <c r="I17539" s="2">
        <v>1.0628838573654782</v>
      </c>
      <c r="J17539" s="2">
        <v>12.49436245302044</v>
      </c>
      <c r="K17539" s="2">
        <v>7.5072437522636761</v>
      </c>
      <c r="L17539" s="2">
        <v>0</v>
      </c>
      <c r="M17539" s="2">
        <v>10.905029251680148</v>
      </c>
      <c r="N17539" s="2">
        <v>1.1478541902614154</v>
      </c>
      <c r="O17539" s="2">
        <v>4.5719547487503336E-2</v>
      </c>
      <c r="P17539" s="2">
        <v>725.44399999999996</v>
      </c>
      <c r="Q17539" s="2">
        <v>42.736025594591325</v>
      </c>
      <c r="R17539" s="2">
        <v>0</v>
      </c>
      <c r="S17539" s="2">
        <v>57.263974405408675</v>
      </c>
      <c r="T17539" s="2">
        <v>100</v>
      </c>
      <c r="U17539" s="2">
        <v>0</v>
      </c>
    </row>
    <row r="17540" spans="1:21" hidden="1" x14ac:dyDescent="0.2">
      <c r="A17540" t="s">
        <v>19</v>
      </c>
      <c r="B17540" s="1">
        <v>45475</v>
      </c>
      <c r="C17540" t="s">
        <v>74</v>
      </c>
      <c r="D17540" t="s">
        <v>30</v>
      </c>
      <c r="E17540" t="s">
        <v>13</v>
      </c>
      <c r="F17540" s="2">
        <v>18.57</v>
      </c>
      <c r="G17540" s="4">
        <v>285.08401131941991</v>
      </c>
      <c r="H17540" s="2">
        <v>89.515652635302416</v>
      </c>
      <c r="I17540" s="2">
        <v>1.1048814998231338</v>
      </c>
      <c r="J17540" s="2">
        <v>11.167580474000708</v>
      </c>
      <c r="K17540" s="2">
        <v>7.6876467469514456</v>
      </c>
      <c r="L17540" s="2">
        <v>0</v>
      </c>
      <c r="M17540" s="2">
        <v>10.142632566672559</v>
      </c>
      <c r="N17540" s="2">
        <v>1.1935338472356216</v>
      </c>
      <c r="O17540" s="2">
        <v>4.4861728395061737E-2</v>
      </c>
      <c r="P17540" s="2">
        <v>773.66200000000003</v>
      </c>
      <c r="Q17540" s="2">
        <v>33.48367795198061</v>
      </c>
      <c r="R17540" s="2">
        <v>0</v>
      </c>
      <c r="S17540" s="2">
        <v>66.51632204801939</v>
      </c>
      <c r="T17540" s="2">
        <v>100</v>
      </c>
      <c r="U17540" s="2">
        <v>0</v>
      </c>
    </row>
    <row r="17541" spans="1:21" hidden="1" x14ac:dyDescent="0.2">
      <c r="A17541" t="s">
        <v>12</v>
      </c>
      <c r="B17541" s="1">
        <v>45476</v>
      </c>
      <c r="C17541" t="s">
        <v>74</v>
      </c>
      <c r="D17541" t="s">
        <v>30</v>
      </c>
      <c r="E17541" t="s">
        <v>13</v>
      </c>
      <c r="F17541" s="2">
        <v>19.37</v>
      </c>
      <c r="G17541" s="4">
        <v>277.28178451038337</v>
      </c>
      <c r="H17541" s="2">
        <v>89.534812102043389</v>
      </c>
      <c r="I17541" s="2">
        <v>1.361105331058305</v>
      </c>
      <c r="J17541" s="2">
        <v>10.673852428315788</v>
      </c>
      <c r="K17541" s="2">
        <v>9.0134080730120321</v>
      </c>
      <c r="L17541" s="2">
        <v>0</v>
      </c>
      <c r="M17541" s="2">
        <v>10.12429180398674</v>
      </c>
      <c r="N17541" s="2">
        <v>1.2871553174856178</v>
      </c>
      <c r="O17541" s="2">
        <v>4.6928000000000053E-2</v>
      </c>
      <c r="P17541" s="2">
        <v>714.80399999999997</v>
      </c>
      <c r="Q17541" s="2">
        <v>30.716317850201396</v>
      </c>
      <c r="R17541" s="2">
        <v>0</v>
      </c>
      <c r="S17541" s="2">
        <v>69.283682149798608</v>
      </c>
      <c r="T17541" s="2">
        <v>100</v>
      </c>
      <c r="U17541" s="2">
        <v>0</v>
      </c>
    </row>
    <row r="17542" spans="1:21" hidden="1" x14ac:dyDescent="0.2">
      <c r="A17542" t="s">
        <v>14</v>
      </c>
      <c r="B17542" s="1">
        <v>45477</v>
      </c>
      <c r="C17542" t="s">
        <v>74</v>
      </c>
      <c r="D17542" t="s">
        <v>30</v>
      </c>
      <c r="E17542" t="s">
        <v>13</v>
      </c>
      <c r="F17542" s="2">
        <v>19.239999999999998</v>
      </c>
      <c r="G17542" s="4">
        <v>270.04652850576565</v>
      </c>
      <c r="H17542" s="2">
        <v>89.368276751874831</v>
      </c>
      <c r="I17542" s="2">
        <v>1.3027981614385939</v>
      </c>
      <c r="J17542" s="2">
        <v>10.108942827191356</v>
      </c>
      <c r="K17542" s="2">
        <v>6.8841761827079937</v>
      </c>
      <c r="L17542" s="2">
        <v>3.1390210466897837</v>
      </c>
      <c r="M17542" s="2">
        <v>9.5912833938500963</v>
      </c>
      <c r="N17542" s="2">
        <v>1.1885395525819371</v>
      </c>
      <c r="O17542" s="2">
        <v>6.2641025641025404E-3</v>
      </c>
      <c r="P17542" s="2">
        <v>775.11400000000003</v>
      </c>
      <c r="Q17542" s="2">
        <v>15.880781981792349</v>
      </c>
      <c r="R17542" s="2">
        <v>0</v>
      </c>
      <c r="S17542" s="2">
        <v>84.119218018207647</v>
      </c>
      <c r="T17542" s="2">
        <v>100</v>
      </c>
      <c r="U17542" s="2">
        <v>0</v>
      </c>
    </row>
    <row r="17543" spans="1:21" hidden="1" x14ac:dyDescent="0.2">
      <c r="A17543" t="s">
        <v>15</v>
      </c>
      <c r="B17543" s="1">
        <v>45478</v>
      </c>
      <c r="C17543" t="s">
        <v>74</v>
      </c>
      <c r="D17543" t="s">
        <v>30</v>
      </c>
      <c r="E17543" t="s">
        <v>13</v>
      </c>
      <c r="F17543" s="2">
        <v>19.28</v>
      </c>
      <c r="G17543" s="4">
        <v>259.62739482918562</v>
      </c>
      <c r="H17543" s="2">
        <v>89.483563909167941</v>
      </c>
      <c r="I17543" s="2">
        <v>0.94502480538861777</v>
      </c>
      <c r="J17543" s="2">
        <v>9.7244383495341431</v>
      </c>
      <c r="K17543" s="2">
        <v>10.563364055299532</v>
      </c>
      <c r="L17543" s="2">
        <v>0</v>
      </c>
      <c r="M17543" s="2">
        <v>10.888366295442912</v>
      </c>
      <c r="N17543" s="2">
        <v>1.1292171709688954</v>
      </c>
      <c r="O17543" s="2">
        <v>1.785256410256399E-2</v>
      </c>
      <c r="P17543" s="2">
        <v>766.07500000000005</v>
      </c>
      <c r="Q17543" s="2">
        <v>29.613159242191504</v>
      </c>
      <c r="R17543" s="2">
        <v>0</v>
      </c>
      <c r="S17543" s="2">
        <v>70.3868407578085</v>
      </c>
      <c r="T17543" s="2">
        <v>100</v>
      </c>
      <c r="U17543" s="2">
        <v>0</v>
      </c>
    </row>
    <row r="17544" spans="1:21" hidden="1" x14ac:dyDescent="0.2">
      <c r="A17544" t="s">
        <v>16</v>
      </c>
      <c r="B17544" s="1">
        <v>45479</v>
      </c>
      <c r="C17544" t="s">
        <v>74</v>
      </c>
      <c r="D17544" t="s">
        <v>30</v>
      </c>
      <c r="E17544" t="s">
        <v>13</v>
      </c>
      <c r="F17544" s="2">
        <v>20.23</v>
      </c>
      <c r="G17544" s="4">
        <v>266.05713558026991</v>
      </c>
      <c r="H17544" s="2">
        <v>89.520587486204221</v>
      </c>
      <c r="I17544" s="2">
        <v>1.2568129722387298</v>
      </c>
      <c r="J17544" s="2">
        <v>10.424569148484593</v>
      </c>
      <c r="K17544" s="2">
        <v>7.7853902632932668</v>
      </c>
      <c r="L17544" s="2">
        <v>0</v>
      </c>
      <c r="M17544" s="2">
        <v>11.128273726012871</v>
      </c>
      <c r="N17544" s="2">
        <v>1.1953136882634101</v>
      </c>
      <c r="O17544" s="2">
        <v>6.769230769230734E-3</v>
      </c>
      <c r="P17544" s="2">
        <v>968.4</v>
      </c>
      <c r="Q17544" s="2">
        <v>26.184352055371082</v>
      </c>
      <c r="R17544" s="2">
        <v>0</v>
      </c>
      <c r="S17544" s="2">
        <v>73.815647944628921</v>
      </c>
      <c r="T17544" s="2">
        <v>100</v>
      </c>
      <c r="U17544" s="2">
        <v>0</v>
      </c>
    </row>
    <row r="17545" spans="1:21" hidden="1" x14ac:dyDescent="0.2">
      <c r="A17545" t="s">
        <v>17</v>
      </c>
      <c r="B17545" s="1">
        <v>45480</v>
      </c>
      <c r="C17545" t="s">
        <v>74</v>
      </c>
      <c r="D17545" t="s">
        <v>30</v>
      </c>
      <c r="E17545" t="s">
        <v>13</v>
      </c>
      <c r="F17545" s="2">
        <v>0</v>
      </c>
      <c r="G17545" s="4" t="e">
        <v>#N/A</v>
      </c>
      <c r="H17545" s="2" t="e">
        <v>#N/A</v>
      </c>
      <c r="I17545" s="2" t="e">
        <v>#N/A</v>
      </c>
      <c r="J17545" s="2" t="e">
        <v>#N/A</v>
      </c>
      <c r="K17545" s="2">
        <v>0</v>
      </c>
      <c r="L17545" s="2" t="e">
        <v>#N/A</v>
      </c>
      <c r="M17545" s="2" t="e">
        <v>#DIV/0!</v>
      </c>
      <c r="N17545" s="2">
        <v>0</v>
      </c>
      <c r="O17545" s="2">
        <v>0</v>
      </c>
      <c r="P17545" s="2">
        <v>0</v>
      </c>
      <c r="Q17545" s="2" t="e">
        <v>#DIV/0!</v>
      </c>
      <c r="R17545" s="2" t="e">
        <v>#DIV/0!</v>
      </c>
      <c r="S17545" s="2" t="e">
        <v>#DIV/0!</v>
      </c>
      <c r="T17545" s="2" t="e">
        <v>#DIV/0!</v>
      </c>
      <c r="U17545" s="2" t="e">
        <v>#DIV/0!</v>
      </c>
    </row>
    <row r="17546" spans="1:21" hidden="1" x14ac:dyDescent="0.2">
      <c r="A17546" t="s">
        <v>18</v>
      </c>
      <c r="B17546" s="1">
        <v>45481</v>
      </c>
      <c r="C17546" t="s">
        <v>74</v>
      </c>
      <c r="D17546" t="s">
        <v>30</v>
      </c>
      <c r="E17546" t="s">
        <v>13</v>
      </c>
      <c r="F17546" s="2">
        <v>19.579999999999998</v>
      </c>
      <c r="G17546" s="4">
        <v>300</v>
      </c>
      <c r="H17546" s="2">
        <v>90.081793275217919</v>
      </c>
      <c r="I17546" s="2">
        <v>1.1578580323785801</v>
      </c>
      <c r="J17546" s="2">
        <v>12.614943960149436</v>
      </c>
      <c r="K17546" s="2">
        <v>7.6336207993080425</v>
      </c>
      <c r="L17546" s="2">
        <v>9.399651307596514</v>
      </c>
      <c r="M17546" s="2">
        <v>11.83015361198029</v>
      </c>
      <c r="N17546" s="2">
        <v>1.1932503804879491</v>
      </c>
      <c r="O17546" s="2">
        <v>4.5064917859035582E-2</v>
      </c>
      <c r="P17546" s="2">
        <v>720.78499999999997</v>
      </c>
      <c r="Q17546" s="2">
        <v>24.853850263298476</v>
      </c>
      <c r="R17546" s="2">
        <v>0</v>
      </c>
      <c r="S17546" s="2">
        <v>75.146149736701517</v>
      </c>
      <c r="T17546" s="2">
        <v>100</v>
      </c>
      <c r="U17546" s="2">
        <v>0</v>
      </c>
    </row>
    <row r="17547" spans="1:21" hidden="1" x14ac:dyDescent="0.2">
      <c r="A17547" t="s">
        <v>19</v>
      </c>
      <c r="B17547" s="1">
        <v>45482</v>
      </c>
      <c r="C17547" t="s">
        <v>74</v>
      </c>
      <c r="D17547" t="s">
        <v>30</v>
      </c>
      <c r="E17547" t="s">
        <v>13</v>
      </c>
      <c r="F17547" s="2">
        <v>0</v>
      </c>
      <c r="G17547" s="4">
        <v>268.28795241894551</v>
      </c>
      <c r="H17547" s="2">
        <v>90.051932980343778</v>
      </c>
      <c r="I17547" s="2">
        <v>0.83549720751432499</v>
      </c>
      <c r="J17547" s="2">
        <v>10.343729600348151</v>
      </c>
      <c r="K17547" s="2">
        <v>7.947465963361604</v>
      </c>
      <c r="L17547" s="2">
        <v>0.40211793718720534</v>
      </c>
      <c r="M17547" s="2">
        <v>11.39475293241777</v>
      </c>
      <c r="N17547" s="2">
        <v>0</v>
      </c>
      <c r="O17547" s="2">
        <v>0</v>
      </c>
      <c r="P17547" s="2">
        <v>0</v>
      </c>
      <c r="Q17547" s="2">
        <v>21.50545299023451</v>
      </c>
      <c r="R17547" s="2">
        <v>0</v>
      </c>
      <c r="S17547" s="2">
        <v>78.494547009765483</v>
      </c>
      <c r="T17547" s="2">
        <v>100</v>
      </c>
      <c r="U17547" s="2">
        <v>0</v>
      </c>
    </row>
    <row r="17548" spans="1:21" hidden="1" x14ac:dyDescent="0.2">
      <c r="A17548" t="s">
        <v>12</v>
      </c>
      <c r="B17548" s="1">
        <v>45483</v>
      </c>
      <c r="C17548" t="s">
        <v>74</v>
      </c>
      <c r="D17548" t="s">
        <v>30</v>
      </c>
      <c r="E17548" t="s">
        <v>13</v>
      </c>
      <c r="F17548" s="2">
        <v>0</v>
      </c>
      <c r="G17548" s="4">
        <v>214.99124343257446</v>
      </c>
      <c r="H17548" s="2">
        <v>90.330297723292503</v>
      </c>
      <c r="I17548" s="2">
        <v>0.29982486865148866</v>
      </c>
      <c r="J17548" s="2">
        <v>8.1471103327495626</v>
      </c>
      <c r="K17548" s="2">
        <v>5.0455341506129594</v>
      </c>
      <c r="L17548" s="2">
        <v>28.460245183887913</v>
      </c>
      <c r="M17548" s="2">
        <v>12.140192644483362</v>
      </c>
      <c r="N17548" s="2">
        <v>0</v>
      </c>
      <c r="O17548" s="2">
        <v>0</v>
      </c>
      <c r="P17548" s="2">
        <v>0</v>
      </c>
      <c r="Q17548" s="2">
        <v>20.280210157618214</v>
      </c>
      <c r="R17548" s="2">
        <v>0</v>
      </c>
      <c r="S17548" s="2">
        <v>79.719789842381786</v>
      </c>
      <c r="T17548" s="2">
        <v>100</v>
      </c>
      <c r="U17548" s="2">
        <v>0</v>
      </c>
    </row>
    <row r="17549" spans="1:21" hidden="1" x14ac:dyDescent="0.2">
      <c r="A17549" t="s">
        <v>14</v>
      </c>
      <c r="B17549" s="1">
        <v>45484</v>
      </c>
      <c r="C17549" t="s">
        <v>74</v>
      </c>
      <c r="D17549" t="s">
        <v>30</v>
      </c>
      <c r="E17549" t="s">
        <v>13</v>
      </c>
      <c r="F17549" s="2">
        <v>0</v>
      </c>
      <c r="G17549" s="4" t="e">
        <v>#N/A</v>
      </c>
      <c r="H17549" s="2" t="e">
        <v>#N/A</v>
      </c>
      <c r="I17549" s="2" t="e">
        <v>#N/A</v>
      </c>
      <c r="J17549" s="2" t="e">
        <v>#N/A</v>
      </c>
      <c r="K17549" s="2">
        <v>0</v>
      </c>
      <c r="L17549" s="2" t="e">
        <v>#N/A</v>
      </c>
      <c r="M17549" s="2" t="e">
        <v>#DIV/0!</v>
      </c>
      <c r="N17549" s="2">
        <v>0</v>
      </c>
      <c r="O17549" s="2">
        <v>0</v>
      </c>
      <c r="P17549" s="2">
        <v>0</v>
      </c>
      <c r="Q17549" s="2" t="e">
        <v>#DIV/0!</v>
      </c>
      <c r="R17549" s="2" t="e">
        <v>#DIV/0!</v>
      </c>
      <c r="S17549" s="2" t="e">
        <v>#DIV/0!</v>
      </c>
      <c r="T17549" s="2" t="e">
        <v>#DIV/0!</v>
      </c>
      <c r="U17549" s="2" t="e">
        <v>#DIV/0!</v>
      </c>
    </row>
    <row r="17550" spans="1:21" hidden="1" x14ac:dyDescent="0.2">
      <c r="A17550" t="s">
        <v>15</v>
      </c>
      <c r="B17550" s="1">
        <v>45485</v>
      </c>
      <c r="C17550" t="s">
        <v>74</v>
      </c>
      <c r="D17550" t="s">
        <v>30</v>
      </c>
      <c r="E17550" t="s">
        <v>13</v>
      </c>
      <c r="F17550" s="2">
        <v>0</v>
      </c>
      <c r="G17550" s="4" t="e">
        <v>#N/A</v>
      </c>
      <c r="H17550" s="2" t="e">
        <v>#N/A</v>
      </c>
      <c r="I17550" s="2" t="e">
        <v>#N/A</v>
      </c>
      <c r="J17550" s="2" t="e">
        <v>#N/A</v>
      </c>
      <c r="K17550" s="2">
        <v>0</v>
      </c>
      <c r="L17550" s="2" t="e">
        <v>#N/A</v>
      </c>
      <c r="M17550" s="2" t="e">
        <v>#DIV/0!</v>
      </c>
      <c r="N17550" s="2">
        <v>0</v>
      </c>
      <c r="O17550" s="2">
        <v>0</v>
      </c>
      <c r="P17550" s="2">
        <v>0</v>
      </c>
      <c r="Q17550" s="2" t="e">
        <v>#DIV/0!</v>
      </c>
      <c r="R17550" s="2" t="e">
        <v>#DIV/0!</v>
      </c>
      <c r="S17550" s="2" t="e">
        <v>#DIV/0!</v>
      </c>
      <c r="T17550" s="2" t="e">
        <v>#DIV/0!</v>
      </c>
      <c r="U17550" s="2" t="e">
        <v>#DIV/0!</v>
      </c>
    </row>
    <row r="17551" spans="1:21" hidden="1" x14ac:dyDescent="0.2">
      <c r="A17551" t="s">
        <v>16</v>
      </c>
      <c r="B17551" s="1">
        <v>45486</v>
      </c>
      <c r="C17551" t="s">
        <v>74</v>
      </c>
      <c r="D17551" t="s">
        <v>30</v>
      </c>
      <c r="E17551" t="s">
        <v>13</v>
      </c>
      <c r="F17551" s="2">
        <v>0</v>
      </c>
      <c r="G17551" s="4" t="e">
        <v>#N/A</v>
      </c>
      <c r="H17551" s="2" t="e">
        <v>#N/A</v>
      </c>
      <c r="I17551" s="2" t="e">
        <v>#N/A</v>
      </c>
      <c r="J17551" s="2" t="e">
        <v>#N/A</v>
      </c>
      <c r="K17551" s="2">
        <v>0</v>
      </c>
      <c r="L17551" s="2" t="e">
        <v>#N/A</v>
      </c>
      <c r="M17551" s="2" t="e">
        <v>#DIV/0!</v>
      </c>
      <c r="N17551" s="2">
        <v>0</v>
      </c>
      <c r="O17551" s="2">
        <v>0</v>
      </c>
      <c r="P17551" s="2">
        <v>0</v>
      </c>
      <c r="Q17551" s="2" t="e">
        <v>#DIV/0!</v>
      </c>
      <c r="R17551" s="2" t="e">
        <v>#DIV/0!</v>
      </c>
      <c r="S17551" s="2" t="e">
        <v>#DIV/0!</v>
      </c>
      <c r="T17551" s="2" t="e">
        <v>#DIV/0!</v>
      </c>
      <c r="U17551" s="2" t="e">
        <v>#DIV/0!</v>
      </c>
    </row>
    <row r="17552" spans="1:21" hidden="1" x14ac:dyDescent="0.2">
      <c r="A17552" t="s">
        <v>17</v>
      </c>
      <c r="B17552" s="1">
        <v>45487</v>
      </c>
      <c r="C17552" t="s">
        <v>74</v>
      </c>
      <c r="D17552" t="s">
        <v>30</v>
      </c>
      <c r="E17552" t="s">
        <v>13</v>
      </c>
      <c r="F17552" s="2">
        <v>0</v>
      </c>
      <c r="G17552" s="4" t="e">
        <v>#N/A</v>
      </c>
      <c r="H17552" s="2" t="e">
        <v>#N/A</v>
      </c>
      <c r="I17552" s="2" t="e">
        <v>#N/A</v>
      </c>
      <c r="J17552" s="2" t="e">
        <v>#N/A</v>
      </c>
      <c r="K17552" s="2">
        <v>0</v>
      </c>
      <c r="L17552" s="2" t="e">
        <v>#N/A</v>
      </c>
      <c r="M17552" s="2" t="e">
        <v>#DIV/0!</v>
      </c>
      <c r="N17552" s="2">
        <v>0</v>
      </c>
      <c r="O17552" s="2">
        <v>0</v>
      </c>
      <c r="P17552" s="2">
        <v>0</v>
      </c>
      <c r="Q17552" s="2" t="e">
        <v>#DIV/0!</v>
      </c>
      <c r="R17552" s="2" t="e">
        <v>#DIV/0!</v>
      </c>
      <c r="S17552" s="2" t="e">
        <v>#DIV/0!</v>
      </c>
      <c r="T17552" s="2" t="e">
        <v>#DIV/0!</v>
      </c>
      <c r="U17552" s="2" t="e">
        <v>#DIV/0!</v>
      </c>
    </row>
    <row r="17553" spans="1:21" hidden="1" x14ac:dyDescent="0.2">
      <c r="A17553" t="s">
        <v>18</v>
      </c>
      <c r="B17553" s="1">
        <v>45488</v>
      </c>
      <c r="C17553" t="s">
        <v>74</v>
      </c>
      <c r="D17553" t="s">
        <v>30</v>
      </c>
      <c r="E17553" t="s">
        <v>13</v>
      </c>
      <c r="F17553" s="2">
        <v>19.21</v>
      </c>
      <c r="G17553" s="4">
        <v>186.44167771561618</v>
      </c>
      <c r="H17553" s="2">
        <v>66.103482844484674</v>
      </c>
      <c r="I17553" s="2">
        <v>0.91491769880024565</v>
      </c>
      <c r="J17553" s="2">
        <v>4.763574038741389</v>
      </c>
      <c r="K17553" s="2">
        <v>9.6053944970054701</v>
      </c>
      <c r="L17553" s="2">
        <v>0</v>
      </c>
      <c r="M17553" s="2">
        <v>9.7371790281514894</v>
      </c>
      <c r="N17553" s="2">
        <v>1.3166442067618973</v>
      </c>
      <c r="O17553" s="2">
        <v>3.2627350427350418E-2</v>
      </c>
      <c r="P17553" s="2">
        <v>565.91300000000001</v>
      </c>
      <c r="Q17553" s="2">
        <v>29.739280444405871</v>
      </c>
      <c r="R17553" s="2">
        <v>0</v>
      </c>
      <c r="S17553" s="2">
        <v>70.260719555594136</v>
      </c>
      <c r="T17553" s="2">
        <v>100</v>
      </c>
      <c r="U17553" s="2">
        <v>0</v>
      </c>
    </row>
    <row r="17554" spans="1:21" hidden="1" x14ac:dyDescent="0.2">
      <c r="A17554" t="s">
        <v>19</v>
      </c>
      <c r="B17554" s="1">
        <v>45489</v>
      </c>
      <c r="C17554" t="s">
        <v>74</v>
      </c>
      <c r="D17554" t="s">
        <v>30</v>
      </c>
      <c r="E17554" t="s">
        <v>13</v>
      </c>
      <c r="F17554" s="2">
        <v>19.510000000000002</v>
      </c>
      <c r="G17554" s="4">
        <v>216.1813410178562</v>
      </c>
      <c r="H17554" s="2">
        <v>80.734935419132412</v>
      </c>
      <c r="I17554" s="2">
        <v>0.67688982658364649</v>
      </c>
      <c r="J17554" s="2">
        <v>5.6203365409355239</v>
      </c>
      <c r="K17554" s="2">
        <v>7.8523479307178361</v>
      </c>
      <c r="L17554" s="2">
        <v>0</v>
      </c>
      <c r="M17554" s="2">
        <v>11.634896641440529</v>
      </c>
      <c r="N17554" s="2">
        <v>1.5249203230404975</v>
      </c>
      <c r="O17554" s="2">
        <v>4.4892307692307599E-2</v>
      </c>
      <c r="P17554" s="2">
        <v>744.98400000000004</v>
      </c>
      <c r="Q17554" s="2">
        <v>36.226370285931417</v>
      </c>
      <c r="R17554" s="2">
        <v>0</v>
      </c>
      <c r="S17554" s="2">
        <v>63.773629714068591</v>
      </c>
      <c r="T17554" s="2">
        <v>100</v>
      </c>
      <c r="U17554" s="2">
        <v>0</v>
      </c>
    </row>
    <row r="17555" spans="1:21" hidden="1" x14ac:dyDescent="0.2">
      <c r="A17555" t="s">
        <v>12</v>
      </c>
      <c r="B17555" s="1">
        <v>45490</v>
      </c>
      <c r="C17555" t="s">
        <v>74</v>
      </c>
      <c r="D17555" t="s">
        <v>30</v>
      </c>
      <c r="E17555" t="s">
        <v>13</v>
      </c>
      <c r="F17555" s="2">
        <v>19.34</v>
      </c>
      <c r="G17555" s="4">
        <v>229.61197339246121</v>
      </c>
      <c r="H17555" s="2">
        <v>90.09460458240946</v>
      </c>
      <c r="I17555" s="2">
        <v>1.3170731707317074</v>
      </c>
      <c r="J17555" s="2">
        <v>6.1352549889135251</v>
      </c>
      <c r="K17555" s="2">
        <v>6.3883742473367295</v>
      </c>
      <c r="L17555" s="2">
        <v>0</v>
      </c>
      <c r="M17555" s="2">
        <v>15.248663540219237</v>
      </c>
      <c r="N17555" s="2">
        <v>1.4028864374498671</v>
      </c>
      <c r="O17555" s="2">
        <v>0.36363636363636365</v>
      </c>
      <c r="P17555" s="2">
        <v>557.20899999999995</v>
      </c>
      <c r="Q17555" s="2">
        <v>68.472672533580365</v>
      </c>
      <c r="R17555" s="2">
        <v>0</v>
      </c>
      <c r="S17555" s="2">
        <v>31.527327466419635</v>
      </c>
      <c r="T17555" s="2">
        <v>100</v>
      </c>
      <c r="U17555" s="2">
        <v>0</v>
      </c>
    </row>
    <row r="17556" spans="1:21" hidden="1" x14ac:dyDescent="0.2">
      <c r="A17556" t="s">
        <v>14</v>
      </c>
      <c r="B17556" s="1">
        <v>45491</v>
      </c>
      <c r="C17556" t="s">
        <v>74</v>
      </c>
      <c r="D17556" t="s">
        <v>30</v>
      </c>
      <c r="E17556" t="s">
        <v>13</v>
      </c>
      <c r="F17556" s="2">
        <v>19.37</v>
      </c>
      <c r="G17556" s="4">
        <v>211.46740284561477</v>
      </c>
      <c r="H17556" s="2">
        <v>68.850852976569684</v>
      </c>
      <c r="I17556" s="2">
        <v>0.52608480215190789</v>
      </c>
      <c r="J17556" s="2">
        <v>6.0077865081050472</v>
      </c>
      <c r="K17556" s="2">
        <v>10.19589106545628</v>
      </c>
      <c r="L17556" s="2">
        <v>0</v>
      </c>
      <c r="M17556" s="2">
        <v>9.1249505153231816</v>
      </c>
      <c r="N17556" s="2">
        <v>1.4334283555457046</v>
      </c>
      <c r="O17556" s="2">
        <v>1.1480597014925341E-2</v>
      </c>
      <c r="P17556" s="2">
        <v>993.46199999999999</v>
      </c>
      <c r="Q17556" s="2">
        <v>17.330728277933243</v>
      </c>
      <c r="R17556" s="2">
        <v>0</v>
      </c>
      <c r="S17556" s="2">
        <v>82.669271722066767</v>
      </c>
      <c r="T17556" s="2">
        <v>100</v>
      </c>
      <c r="U17556" s="2">
        <v>0</v>
      </c>
    </row>
    <row r="17557" spans="1:21" hidden="1" x14ac:dyDescent="0.2">
      <c r="A17557" t="s">
        <v>15</v>
      </c>
      <c r="B17557" s="1">
        <v>45492</v>
      </c>
      <c r="C17557" t="s">
        <v>74</v>
      </c>
      <c r="D17557" t="s">
        <v>30</v>
      </c>
      <c r="E17557" t="s">
        <v>13</v>
      </c>
      <c r="F17557" s="2">
        <v>18.2</v>
      </c>
      <c r="G17557" s="4">
        <v>229.8649680098776</v>
      </c>
      <c r="H17557" s="2">
        <v>89.933887080480403</v>
      </c>
      <c r="I17557" s="2">
        <v>1.7843753507688849</v>
      </c>
      <c r="J17557" s="2">
        <v>6.5891794814232778</v>
      </c>
      <c r="K17557" s="2">
        <v>10.447042848521432</v>
      </c>
      <c r="L17557" s="2">
        <v>9.2137164664945566</v>
      </c>
      <c r="M17557" s="2">
        <v>9.8811919130959556</v>
      </c>
      <c r="N17557" s="2">
        <v>1.3978487181282941</v>
      </c>
      <c r="O17557" s="2">
        <v>4.8061016949152532E-2</v>
      </c>
      <c r="P17557" s="2">
        <v>842.46600000000001</v>
      </c>
      <c r="Q17557" s="2">
        <v>31.700663850331924</v>
      </c>
      <c r="R17557" s="2">
        <v>0</v>
      </c>
      <c r="S17557" s="2">
        <v>68.299336149668065</v>
      </c>
      <c r="T17557" s="2">
        <v>100</v>
      </c>
      <c r="U17557" s="2">
        <v>0</v>
      </c>
    </row>
    <row r="17558" spans="1:21" hidden="1" x14ac:dyDescent="0.2">
      <c r="A17558" t="s">
        <v>16</v>
      </c>
      <c r="B17558" s="1">
        <v>45493</v>
      </c>
      <c r="C17558" t="s">
        <v>74</v>
      </c>
      <c r="D17558" t="s">
        <v>30</v>
      </c>
      <c r="E17558" t="s">
        <v>13</v>
      </c>
      <c r="F17558" s="2">
        <v>18.97</v>
      </c>
      <c r="G17558" s="4">
        <v>263.49877060377014</v>
      </c>
      <c r="H17558" s="2">
        <v>90.470266824515065</v>
      </c>
      <c r="I17558" s="2">
        <v>1.5463983243784722</v>
      </c>
      <c r="J17558" s="2">
        <v>9.3455969401693793</v>
      </c>
      <c r="K17558" s="2">
        <v>9.9805038992201531</v>
      </c>
      <c r="L17558" s="2">
        <v>0</v>
      </c>
      <c r="M17558" s="2">
        <v>10.932220222622144</v>
      </c>
      <c r="N17558" s="2">
        <v>1.3722788812383142</v>
      </c>
      <c r="O17558" s="2">
        <v>4.3487179487179506E-2</v>
      </c>
      <c r="P17558" s="2">
        <v>932.6</v>
      </c>
      <c r="Q17558" s="2">
        <v>23.483928214357128</v>
      </c>
      <c r="R17558" s="2">
        <v>0</v>
      </c>
      <c r="S17558" s="2">
        <v>76.516071785642865</v>
      </c>
      <c r="T17558" s="2">
        <v>100</v>
      </c>
      <c r="U17558" s="2">
        <v>0</v>
      </c>
    </row>
    <row r="17559" spans="1:21" hidden="1" x14ac:dyDescent="0.2">
      <c r="A17559" t="s">
        <v>17</v>
      </c>
      <c r="B17559" s="1">
        <v>45494</v>
      </c>
      <c r="C17559" t="s">
        <v>74</v>
      </c>
      <c r="D17559" t="s">
        <v>30</v>
      </c>
      <c r="E17559" t="s">
        <v>13</v>
      </c>
      <c r="F17559" s="2">
        <v>0</v>
      </c>
      <c r="G17559" s="4" t="e">
        <v>#N/A</v>
      </c>
      <c r="H17559" s="2" t="e">
        <v>#N/A</v>
      </c>
      <c r="I17559" s="2" t="e">
        <v>#N/A</v>
      </c>
      <c r="J17559" s="2" t="e">
        <v>#N/A</v>
      </c>
      <c r="K17559" s="2">
        <v>0</v>
      </c>
      <c r="L17559" s="2" t="e">
        <v>#N/A</v>
      </c>
      <c r="M17559" s="2" t="e">
        <v>#DIV/0!</v>
      </c>
      <c r="N17559" s="2">
        <v>0</v>
      </c>
      <c r="O17559" s="2">
        <v>0</v>
      </c>
      <c r="P17559" s="2">
        <v>0</v>
      </c>
      <c r="Q17559" s="2" t="e">
        <v>#DIV/0!</v>
      </c>
      <c r="R17559" s="2" t="e">
        <v>#DIV/0!</v>
      </c>
      <c r="S17559" s="2" t="e">
        <v>#DIV/0!</v>
      </c>
      <c r="T17559" s="2" t="e">
        <v>#DIV/0!</v>
      </c>
      <c r="U17559" s="2" t="e">
        <v>#DIV/0!</v>
      </c>
    </row>
    <row r="17560" spans="1:21" hidden="1" x14ac:dyDescent="0.2">
      <c r="A17560" t="s">
        <v>18</v>
      </c>
      <c r="B17560" s="1">
        <v>45495</v>
      </c>
      <c r="C17560" t="s">
        <v>74</v>
      </c>
      <c r="D17560" t="s">
        <v>30</v>
      </c>
      <c r="E17560" t="s">
        <v>13</v>
      </c>
      <c r="F17560" s="2">
        <v>18.559999999999999</v>
      </c>
      <c r="G17560" s="4">
        <v>300</v>
      </c>
      <c r="H17560" s="2">
        <v>90.254031455305622</v>
      </c>
      <c r="I17560" s="2">
        <v>1.2169022496516031</v>
      </c>
      <c r="J17560" s="2">
        <v>10.785387218793549</v>
      </c>
      <c r="K17560" s="2">
        <v>9.4785268937278975</v>
      </c>
      <c r="L17560" s="2">
        <v>0</v>
      </c>
      <c r="M17560" s="2">
        <v>11.516857241454188</v>
      </c>
      <c r="N17560" s="2">
        <v>1.2433402787491317</v>
      </c>
      <c r="O17560" s="2">
        <v>1.9559722222222131E-2</v>
      </c>
      <c r="P17560" s="2">
        <v>705.91700000000003</v>
      </c>
      <c r="Q17560" s="2">
        <v>30.77773124883678</v>
      </c>
      <c r="R17560" s="2">
        <v>0</v>
      </c>
      <c r="S17560" s="2">
        <v>69.222268751163227</v>
      </c>
      <c r="T17560" s="2">
        <v>70.986878838637651</v>
      </c>
      <c r="U17560" s="2">
        <v>29.013121161362363</v>
      </c>
    </row>
    <row r="17561" spans="1:21" hidden="1" x14ac:dyDescent="0.2">
      <c r="A17561" t="s">
        <v>19</v>
      </c>
      <c r="B17561" s="1">
        <v>45496</v>
      </c>
      <c r="C17561" t="s">
        <v>74</v>
      </c>
      <c r="D17561" t="s">
        <v>30</v>
      </c>
      <c r="E17561" t="s">
        <v>13</v>
      </c>
      <c r="F17561" s="2">
        <v>19.29</v>
      </c>
      <c r="G17561" s="4">
        <v>272.63849459565046</v>
      </c>
      <c r="H17561" s="2">
        <v>89.692928766766485</v>
      </c>
      <c r="I17561" s="2">
        <v>0.76533402786821203</v>
      </c>
      <c r="J17561" s="2">
        <v>11.188826670139342</v>
      </c>
      <c r="K17561" s="2">
        <v>8.6039235318043978</v>
      </c>
      <c r="L17561" s="2">
        <v>0</v>
      </c>
      <c r="M17561" s="2">
        <v>11.578131681319938</v>
      </c>
      <c r="N17561" s="2">
        <v>1.4188868528173784</v>
      </c>
      <c r="O17561" s="2">
        <v>0.14010151515151506</v>
      </c>
      <c r="P17561" s="2">
        <v>567.53300000000002</v>
      </c>
      <c r="Q17561" s="2">
        <v>31.464910359500649</v>
      </c>
      <c r="R17561" s="2">
        <v>0</v>
      </c>
      <c r="S17561" s="2">
        <v>68.535089640499351</v>
      </c>
      <c r="T17561" s="2">
        <v>100</v>
      </c>
      <c r="U17561" s="2">
        <v>0</v>
      </c>
    </row>
    <row r="17562" spans="1:21" hidden="1" x14ac:dyDescent="0.2">
      <c r="A17562" t="s">
        <v>12</v>
      </c>
      <c r="B17562" s="1">
        <v>45497</v>
      </c>
      <c r="C17562" t="s">
        <v>74</v>
      </c>
      <c r="D17562" t="s">
        <v>30</v>
      </c>
      <c r="E17562" t="s">
        <v>13</v>
      </c>
      <c r="F17562" s="2">
        <v>19.68</v>
      </c>
      <c r="G17562" s="4">
        <v>257.49284305617414</v>
      </c>
      <c r="H17562" s="2">
        <v>90.18474457662704</v>
      </c>
      <c r="I17562" s="2">
        <v>1.1605063935364848</v>
      </c>
      <c r="J17562" s="2">
        <v>10.084992684012981</v>
      </c>
      <c r="K17562" s="2">
        <v>9.9412547107071561</v>
      </c>
      <c r="L17562" s="2">
        <v>0</v>
      </c>
      <c r="M17562" s="2">
        <v>10.216400765720833</v>
      </c>
      <c r="N17562" s="2">
        <v>1.2404649443821358</v>
      </c>
      <c r="O17562" s="2">
        <v>8.9396428571428571E-2</v>
      </c>
      <c r="P17562" s="2">
        <v>764.90700000000004</v>
      </c>
      <c r="Q17562" s="2">
        <v>16.573099091110617</v>
      </c>
      <c r="R17562" s="2">
        <v>0</v>
      </c>
      <c r="S17562" s="2">
        <v>83.42690090888938</v>
      </c>
      <c r="T17562" s="2">
        <v>100</v>
      </c>
      <c r="U17562" s="2">
        <v>0</v>
      </c>
    </row>
    <row r="17563" spans="1:21" hidden="1" x14ac:dyDescent="0.2">
      <c r="A17563" t="s">
        <v>14</v>
      </c>
      <c r="B17563" s="1">
        <v>45498</v>
      </c>
      <c r="C17563" t="s">
        <v>74</v>
      </c>
      <c r="D17563" t="s">
        <v>30</v>
      </c>
      <c r="E17563" t="s">
        <v>13</v>
      </c>
      <c r="F17563" s="2">
        <v>19.53</v>
      </c>
      <c r="G17563" s="4">
        <v>266.66058140688557</v>
      </c>
      <c r="H17563" s="2">
        <v>89.453914078777686</v>
      </c>
      <c r="I17563" s="2">
        <v>1.6654430002976488</v>
      </c>
      <c r="J17563" s="2">
        <v>9.9681516023415053</v>
      </c>
      <c r="K17563" s="2">
        <v>8.7806351397997933</v>
      </c>
      <c r="L17563" s="2">
        <v>0</v>
      </c>
      <c r="M17563" s="2">
        <v>10.178740014300507</v>
      </c>
      <c r="N17563" s="2">
        <v>1.2311188141810123</v>
      </c>
      <c r="O17563" s="2">
        <v>4.5585488505747188E-2</v>
      </c>
      <c r="P17563" s="2">
        <v>797.12699999999995</v>
      </c>
      <c r="Q17563" s="2">
        <v>26.429311110015284</v>
      </c>
      <c r="R17563" s="2">
        <v>0</v>
      </c>
      <c r="S17563" s="2">
        <v>73.570688889984709</v>
      </c>
      <c r="T17563" s="2">
        <v>100</v>
      </c>
      <c r="U17563" s="2">
        <v>0</v>
      </c>
    </row>
    <row r="17564" spans="1:21" hidden="1" x14ac:dyDescent="0.2">
      <c r="A17564" t="s">
        <v>15</v>
      </c>
      <c r="B17564" s="1">
        <v>45499</v>
      </c>
      <c r="C17564" t="s">
        <v>74</v>
      </c>
      <c r="D17564" t="s">
        <v>30</v>
      </c>
      <c r="E17564" t="s">
        <v>13</v>
      </c>
      <c r="F17564" s="2">
        <v>19.46</v>
      </c>
      <c r="G17564" s="4">
        <v>253.62532142690171</v>
      </c>
      <c r="H17564" s="2">
        <v>89.254570106129322</v>
      </c>
      <c r="I17564" s="2">
        <v>1.4956285941371734</v>
      </c>
      <c r="J17564" s="2">
        <v>8.9132731778016776</v>
      </c>
      <c r="K17564" s="2">
        <v>9.0345266771880244</v>
      </c>
      <c r="L17564" s="2">
        <v>0</v>
      </c>
      <c r="M17564" s="2">
        <v>10.062460544895762</v>
      </c>
      <c r="N17564" s="2">
        <v>1.285869597327463</v>
      </c>
      <c r="O17564" s="2">
        <v>4.3720930232558214E-2</v>
      </c>
      <c r="P17564" s="2">
        <v>468.76799999999997</v>
      </c>
      <c r="Q17564" s="2">
        <v>25.37198549159676</v>
      </c>
      <c r="R17564" s="2">
        <v>0</v>
      </c>
      <c r="S17564" s="2">
        <v>74.62801450840324</v>
      </c>
      <c r="T17564" s="2">
        <v>100</v>
      </c>
      <c r="U17564" s="2">
        <v>0</v>
      </c>
    </row>
    <row r="17565" spans="1:21" hidden="1" x14ac:dyDescent="0.2">
      <c r="A17565" t="s">
        <v>16</v>
      </c>
      <c r="B17565" s="1">
        <v>45500</v>
      </c>
      <c r="C17565" t="s">
        <v>74</v>
      </c>
      <c r="D17565" t="s">
        <v>30</v>
      </c>
      <c r="E17565" t="s">
        <v>13</v>
      </c>
      <c r="F17565" s="2">
        <v>19.04</v>
      </c>
      <c r="G17565" s="4">
        <v>262.45231284071895</v>
      </c>
      <c r="H17565" s="2">
        <v>87.783559129918501</v>
      </c>
      <c r="I17565" s="2">
        <v>1.7739515301991682</v>
      </c>
      <c r="J17565" s="2">
        <v>10.422842338209099</v>
      </c>
      <c r="K17565" s="2">
        <v>10.405402016351509</v>
      </c>
      <c r="L17565" s="2">
        <v>0</v>
      </c>
      <c r="M17565" s="2">
        <v>10.459638590727456</v>
      </c>
      <c r="N17565" s="2">
        <v>1.265231701425205</v>
      </c>
      <c r="O17565" s="2">
        <v>4.7268852459016422E-2</v>
      </c>
      <c r="P17565" s="2">
        <v>871.74900000000002</v>
      </c>
      <c r="Q17565" s="2">
        <v>34.542182876059577</v>
      </c>
      <c r="R17565" s="2">
        <v>0</v>
      </c>
      <c r="S17565" s="2">
        <v>65.457817123940416</v>
      </c>
      <c r="T17565" s="2">
        <v>100</v>
      </c>
      <c r="U17565" s="2">
        <v>0</v>
      </c>
    </row>
    <row r="17566" spans="1:21" hidden="1" x14ac:dyDescent="0.2">
      <c r="A17566" t="s">
        <v>17</v>
      </c>
      <c r="B17566" s="1">
        <v>45501</v>
      </c>
      <c r="C17566" t="s">
        <v>74</v>
      </c>
      <c r="D17566" t="s">
        <v>30</v>
      </c>
      <c r="E17566" t="s">
        <v>13</v>
      </c>
      <c r="F17566" s="2">
        <v>19.100000000000001</v>
      </c>
      <c r="G17566" s="4">
        <v>245.03332433162296</v>
      </c>
      <c r="H17566" s="2">
        <v>87.621928166351594</v>
      </c>
      <c r="I17566" s="2">
        <v>1.354577369700243</v>
      </c>
      <c r="J17566" s="2">
        <v>8.2862543883337825</v>
      </c>
      <c r="K17566" s="2">
        <v>9.310644600425011</v>
      </c>
      <c r="L17566" s="2">
        <v>0</v>
      </c>
      <c r="M17566" s="2">
        <v>10.52713404490523</v>
      </c>
      <c r="N17566" s="2">
        <v>1.1843913308486891</v>
      </c>
      <c r="O17566" s="2">
        <v>4.9383838383838342E-2</v>
      </c>
      <c r="P17566" s="2">
        <v>470.55500000000001</v>
      </c>
      <c r="Q17566" s="2">
        <v>25.396355206388048</v>
      </c>
      <c r="R17566" s="2">
        <v>0</v>
      </c>
      <c r="S17566" s="2">
        <v>74.603644793611949</v>
      </c>
      <c r="T17566" s="2">
        <v>100</v>
      </c>
      <c r="U17566" s="2">
        <v>0</v>
      </c>
    </row>
    <row r="17567" spans="1:21" hidden="1" x14ac:dyDescent="0.2">
      <c r="A17567" t="s">
        <v>18</v>
      </c>
      <c r="B17567" s="1">
        <v>45502</v>
      </c>
      <c r="C17567" t="s">
        <v>74</v>
      </c>
      <c r="D17567" t="s">
        <v>30</v>
      </c>
      <c r="E17567" t="s">
        <v>13</v>
      </c>
      <c r="F17567" s="2">
        <v>20.100000000000001</v>
      </c>
      <c r="G17567" s="4">
        <v>247.18161972205959</v>
      </c>
      <c r="H17567" s="2">
        <v>89.172248549065557</v>
      </c>
      <c r="I17567" s="2">
        <v>1.731430701240616</v>
      </c>
      <c r="J17567" s="2">
        <v>9.6333528566104079</v>
      </c>
      <c r="K17567" s="2">
        <v>9.0867142163253813</v>
      </c>
      <c r="L17567" s="2">
        <v>21.05324530110218</v>
      </c>
      <c r="M17567" s="2">
        <v>10.458170680266891</v>
      </c>
      <c r="N17567" s="2">
        <v>1.2746241247399857</v>
      </c>
      <c r="O17567" s="2">
        <v>4.453212121212121E-2</v>
      </c>
      <c r="P17567" s="2">
        <v>788.26099999999997</v>
      </c>
      <c r="Q17567" s="2">
        <v>27.010890405705954</v>
      </c>
      <c r="R17567" s="2">
        <v>0</v>
      </c>
      <c r="S17567" s="2">
        <v>72.98910959429405</v>
      </c>
      <c r="T17567" s="2">
        <v>100</v>
      </c>
      <c r="U17567" s="2">
        <v>0</v>
      </c>
    </row>
    <row r="17568" spans="1:21" hidden="1" x14ac:dyDescent="0.2">
      <c r="A17568" t="s">
        <v>19</v>
      </c>
      <c r="B17568" s="1">
        <v>45503</v>
      </c>
      <c r="C17568" t="s">
        <v>74</v>
      </c>
      <c r="D17568" t="s">
        <v>30</v>
      </c>
      <c r="E17568" t="s">
        <v>13</v>
      </c>
      <c r="F17568" s="2">
        <v>20.149999999999999</v>
      </c>
      <c r="G17568" s="4">
        <v>262.68973282833451</v>
      </c>
      <c r="H17568" s="2">
        <v>89.988125703756765</v>
      </c>
      <c r="I17568" s="2">
        <v>0.94523492680929477</v>
      </c>
      <c r="J17568" s="2">
        <v>9.9587470570170957</v>
      </c>
      <c r="K17568" s="2">
        <v>10.647179347083737</v>
      </c>
      <c r="L17568" s="2">
        <v>2.0787183949227148</v>
      </c>
      <c r="M17568" s="2">
        <v>10.814830965715069</v>
      </c>
      <c r="N17568" s="2">
        <v>1.1724084060085509</v>
      </c>
      <c r="O17568" s="2">
        <v>4.588022598870066E-2</v>
      </c>
      <c r="P17568" s="2">
        <v>844.39599999999996</v>
      </c>
      <c r="Q17568" s="2">
        <v>24.214451577653332</v>
      </c>
      <c r="R17568" s="2">
        <v>0</v>
      </c>
      <c r="S17568" s="2">
        <v>75.785548422346665</v>
      </c>
      <c r="T17568" s="2">
        <v>100</v>
      </c>
      <c r="U17568" s="2">
        <v>0</v>
      </c>
    </row>
    <row r="17569" spans="1:21" hidden="1" x14ac:dyDescent="0.2">
      <c r="A17569" t="s">
        <v>12</v>
      </c>
      <c r="B17569" s="1">
        <v>45504</v>
      </c>
      <c r="C17569" t="s">
        <v>74</v>
      </c>
      <c r="D17569" t="s">
        <v>30</v>
      </c>
      <c r="E17569" t="s">
        <v>13</v>
      </c>
      <c r="F17569" s="2">
        <v>20.059999999999999</v>
      </c>
      <c r="G17569" s="4">
        <v>281.35898520084561</v>
      </c>
      <c r="H17569" s="2">
        <v>90.004545454545408</v>
      </c>
      <c r="I17569" s="2">
        <v>1.2005285412262157</v>
      </c>
      <c r="J17569" s="2">
        <v>11.857505285412259</v>
      </c>
      <c r="K17569" s="2">
        <v>10.148820164461922</v>
      </c>
      <c r="L17569" s="2">
        <v>0</v>
      </c>
      <c r="M17569" s="2">
        <v>10.259764802566247</v>
      </c>
      <c r="N17569" s="2">
        <v>1.2630556040391401</v>
      </c>
      <c r="O17569" s="2">
        <v>9.9812578616352232E-2</v>
      </c>
      <c r="P17569" s="2">
        <v>715.649</v>
      </c>
      <c r="Q17569" s="2">
        <v>22.443987605768093</v>
      </c>
      <c r="R17569" s="2">
        <v>0</v>
      </c>
      <c r="S17569" s="2">
        <v>77.5560123942319</v>
      </c>
      <c r="T17569" s="2">
        <v>100</v>
      </c>
      <c r="U17569" s="2">
        <v>0</v>
      </c>
    </row>
    <row r="17570" spans="1:21" hidden="1" x14ac:dyDescent="0.2">
      <c r="A17570" t="s">
        <v>14</v>
      </c>
      <c r="B17570" s="1">
        <v>45505</v>
      </c>
      <c r="C17570" t="s">
        <v>74</v>
      </c>
      <c r="D17570" t="s">
        <v>30</v>
      </c>
      <c r="E17570" t="s">
        <v>13</v>
      </c>
      <c r="F17570" s="2">
        <v>20.12</v>
      </c>
      <c r="G17570" s="4">
        <v>290.16709899258012</v>
      </c>
      <c r="H17570" s="2">
        <v>90.53845689811186</v>
      </c>
      <c r="I17570" s="2">
        <v>2.2057067020570673</v>
      </c>
      <c r="J17570" s="2">
        <v>12.487422332146956</v>
      </c>
      <c r="K17570" s="2">
        <v>9.3881809846017621</v>
      </c>
      <c r="L17570" s="2">
        <v>0</v>
      </c>
      <c r="M17570" s="2">
        <v>11.288246988332753</v>
      </c>
      <c r="N17570" s="2">
        <v>1.165224747503719</v>
      </c>
      <c r="O17570" s="2">
        <v>6.0168205128205116E-2</v>
      </c>
      <c r="P17570" s="2">
        <v>916.33600000000001</v>
      </c>
      <c r="Q17570" s="2">
        <v>18.284851550890057</v>
      </c>
      <c r="R17570" s="2">
        <v>0</v>
      </c>
      <c r="S17570" s="2">
        <v>81.715148449109947</v>
      </c>
      <c r="T17570" s="2">
        <v>100</v>
      </c>
      <c r="U17570" s="2">
        <v>0</v>
      </c>
    </row>
    <row r="17571" spans="1:21" hidden="1" x14ac:dyDescent="0.2">
      <c r="A17571" t="s">
        <v>15</v>
      </c>
      <c r="B17571" s="1">
        <v>45506</v>
      </c>
      <c r="C17571" t="s">
        <v>74</v>
      </c>
      <c r="D17571" t="s">
        <v>30</v>
      </c>
      <c r="E17571" t="s">
        <v>13</v>
      </c>
      <c r="F17571" s="2">
        <v>20.239999999999998</v>
      </c>
      <c r="G17571" s="4">
        <v>272.23342072045835</v>
      </c>
      <c r="H17571" s="2">
        <v>90.036896786095781</v>
      </c>
      <c r="I17571" s="2">
        <v>0.78929993203223658</v>
      </c>
      <c r="J17571" s="2">
        <v>9.9100883580930255</v>
      </c>
      <c r="K17571" s="2">
        <v>8.8404258741033868</v>
      </c>
      <c r="L17571" s="2">
        <v>0</v>
      </c>
      <c r="M17571" s="2">
        <v>10.954282999345963</v>
      </c>
      <c r="N17571" s="2">
        <v>1.2152120612366948</v>
      </c>
      <c r="O17571" s="2">
        <v>6.3457516339869166E-2</v>
      </c>
      <c r="P17571" s="2">
        <v>716.45500000000004</v>
      </c>
      <c r="Q17571" s="2">
        <v>18.347968734922322</v>
      </c>
      <c r="R17571" s="2">
        <v>0</v>
      </c>
      <c r="S17571" s="2">
        <v>81.652031265077667</v>
      </c>
      <c r="T17571" s="2">
        <v>100</v>
      </c>
      <c r="U17571" s="2">
        <v>0</v>
      </c>
    </row>
    <row r="17572" spans="1:21" hidden="1" x14ac:dyDescent="0.2">
      <c r="A17572" t="s">
        <v>16</v>
      </c>
      <c r="B17572" s="1">
        <v>45507</v>
      </c>
      <c r="C17572" t="s">
        <v>74</v>
      </c>
      <c r="D17572" t="s">
        <v>30</v>
      </c>
      <c r="E17572" t="s">
        <v>13</v>
      </c>
      <c r="F17572" s="2">
        <v>20.54</v>
      </c>
      <c r="G17572" s="4">
        <v>268.52689729149898</v>
      </c>
      <c r="H17572" s="2">
        <v>89.249021185304343</v>
      </c>
      <c r="I17572" s="2">
        <v>1.9703942075623482</v>
      </c>
      <c r="J17572" s="2">
        <v>10.707642799678197</v>
      </c>
      <c r="K17572" s="2">
        <v>10.899026834043536</v>
      </c>
      <c r="L17572" s="2">
        <v>3.2802896218825426</v>
      </c>
      <c r="M17572" s="2">
        <v>10.973111611770122</v>
      </c>
      <c r="N17572" s="2">
        <v>1.2268976150458493</v>
      </c>
      <c r="O17572" s="2">
        <v>5.4027672955974861E-2</v>
      </c>
      <c r="P17572" s="2">
        <v>752.048</v>
      </c>
      <c r="Q17572" s="2">
        <v>26.545404814004375</v>
      </c>
      <c r="R17572" s="2">
        <v>0</v>
      </c>
      <c r="S17572" s="2">
        <v>73.454595185995629</v>
      </c>
      <c r="T17572" s="2">
        <v>100</v>
      </c>
      <c r="U17572" s="2">
        <v>0</v>
      </c>
    </row>
    <row r="17573" spans="1:21" hidden="1" x14ac:dyDescent="0.2">
      <c r="A17573" t="s">
        <v>17</v>
      </c>
      <c r="B17573" s="1">
        <v>45508</v>
      </c>
      <c r="C17573" t="s">
        <v>74</v>
      </c>
      <c r="D17573" t="s">
        <v>30</v>
      </c>
      <c r="E17573" t="s">
        <v>13</v>
      </c>
      <c r="F17573" s="2">
        <v>0</v>
      </c>
      <c r="G17573" s="4" t="e">
        <v>#N/A</v>
      </c>
      <c r="H17573" s="2" t="e">
        <v>#N/A</v>
      </c>
      <c r="I17573" s="2" t="e">
        <v>#N/A</v>
      </c>
      <c r="J17573" s="2" t="e">
        <v>#N/A</v>
      </c>
      <c r="K17573" s="2">
        <v>0</v>
      </c>
      <c r="L17573" s="2" t="e">
        <v>#N/A</v>
      </c>
      <c r="M17573" s="2" t="e">
        <v>#DIV/0!</v>
      </c>
      <c r="N17573" s="2">
        <v>0</v>
      </c>
      <c r="O17573" s="2">
        <v>0</v>
      </c>
      <c r="P17573" s="2">
        <v>0</v>
      </c>
      <c r="Q17573" s="2" t="e">
        <v>#DIV/0!</v>
      </c>
      <c r="R17573" s="2" t="e">
        <v>#DIV/0!</v>
      </c>
      <c r="S17573" s="2" t="e">
        <v>#DIV/0!</v>
      </c>
      <c r="T17573" s="2" t="e">
        <v>#DIV/0!</v>
      </c>
      <c r="U17573" s="2" t="e">
        <v>#DIV/0!</v>
      </c>
    </row>
    <row r="17574" spans="1:21" hidden="1" x14ac:dyDescent="0.2">
      <c r="A17574" t="s">
        <v>18</v>
      </c>
      <c r="B17574" s="1">
        <v>45509</v>
      </c>
      <c r="C17574" t="s">
        <v>74</v>
      </c>
      <c r="D17574" t="s">
        <v>30</v>
      </c>
      <c r="E17574" t="s">
        <v>13</v>
      </c>
      <c r="F17574" s="2">
        <v>20.149999999999999</v>
      </c>
      <c r="G17574" s="4">
        <v>300</v>
      </c>
      <c r="H17574" s="2">
        <v>90.967311608961282</v>
      </c>
      <c r="I17574" s="2">
        <v>0.94368635437881887</v>
      </c>
      <c r="J17574" s="2">
        <v>12.94429735234216</v>
      </c>
      <c r="K17574" s="2">
        <v>9.4565638937366714</v>
      </c>
      <c r="L17574" s="2">
        <v>0</v>
      </c>
      <c r="M17574" s="2">
        <v>10.561353500096955</v>
      </c>
      <c r="N17574" s="2">
        <v>1.1649580568435063</v>
      </c>
      <c r="O17574" s="2">
        <v>6.0614141414141468E-2</v>
      </c>
      <c r="P17574" s="2">
        <v>464.99599999999998</v>
      </c>
      <c r="Q17574" s="2">
        <v>30.172580957921269</v>
      </c>
      <c r="R17574" s="2">
        <v>0</v>
      </c>
      <c r="S17574" s="2">
        <v>69.827419042078745</v>
      </c>
      <c r="T17574" s="2">
        <v>100</v>
      </c>
      <c r="U17574" s="2">
        <v>0</v>
      </c>
    </row>
    <row r="17575" spans="1:21" hidden="1" x14ac:dyDescent="0.2">
      <c r="A17575" t="s">
        <v>19</v>
      </c>
      <c r="B17575" s="1">
        <v>45510</v>
      </c>
      <c r="C17575" t="s">
        <v>74</v>
      </c>
      <c r="D17575" t="s">
        <v>30</v>
      </c>
      <c r="E17575" t="s">
        <v>13</v>
      </c>
      <c r="F17575" s="2">
        <v>20.38</v>
      </c>
      <c r="G17575" s="4">
        <v>270.90925907896008</v>
      </c>
      <c r="H17575" s="2">
        <v>90.306494012267507</v>
      </c>
      <c r="I17575" s="2">
        <v>1.3178853081491573</v>
      </c>
      <c r="J17575" s="2">
        <v>9.7995326647843388</v>
      </c>
      <c r="K17575" s="2">
        <v>9.7068265199161399</v>
      </c>
      <c r="L17575" s="2">
        <v>20.970012656995419</v>
      </c>
      <c r="M17575" s="2">
        <v>10.591876173785815</v>
      </c>
      <c r="N17575" s="2">
        <v>1.1189788665452864</v>
      </c>
      <c r="O17575" s="2">
        <v>5.2933220625528382E-2</v>
      </c>
      <c r="P17575" s="2">
        <v>672.22799999999995</v>
      </c>
      <c r="Q17575" s="2">
        <v>27.495577830188672</v>
      </c>
      <c r="R17575" s="2">
        <v>0</v>
      </c>
      <c r="S17575" s="2">
        <v>72.504422169811335</v>
      </c>
      <c r="T17575" s="2">
        <v>100</v>
      </c>
      <c r="U17575" s="2">
        <v>0</v>
      </c>
    </row>
    <row r="17576" spans="1:21" hidden="1" x14ac:dyDescent="0.2">
      <c r="A17576" t="s">
        <v>12</v>
      </c>
      <c r="B17576" s="1">
        <v>45511</v>
      </c>
      <c r="C17576" t="s">
        <v>74</v>
      </c>
      <c r="D17576" t="s">
        <v>30</v>
      </c>
      <c r="E17576" t="s">
        <v>13</v>
      </c>
      <c r="F17576" s="2">
        <v>20</v>
      </c>
      <c r="G17576" s="4">
        <v>264.88115879597228</v>
      </c>
      <c r="H17576" s="2">
        <v>89.73097840719403</v>
      </c>
      <c r="I17576" s="2">
        <v>0.72909374831726936</v>
      </c>
      <c r="J17576" s="2">
        <v>9.2561520650476599</v>
      </c>
      <c r="K17576" s="2">
        <v>8.9251403281519899</v>
      </c>
      <c r="L17576" s="2">
        <v>18.130364546874162</v>
      </c>
      <c r="M17576" s="2">
        <v>9.7774326919617121</v>
      </c>
      <c r="N17576" s="2">
        <v>1.1975180574693924</v>
      </c>
      <c r="O17576" s="2">
        <v>0.13335072463768111</v>
      </c>
      <c r="P17576" s="2">
        <v>597.98800000000006</v>
      </c>
      <c r="Q17576" s="2">
        <v>21.64386334196891</v>
      </c>
      <c r="R17576" s="2">
        <v>0</v>
      </c>
      <c r="S17576" s="2">
        <v>78.35613665803109</v>
      </c>
      <c r="T17576" s="2">
        <v>100</v>
      </c>
      <c r="U17576" s="2">
        <v>0</v>
      </c>
    </row>
    <row r="17577" spans="1:21" hidden="1" x14ac:dyDescent="0.2">
      <c r="A17577" t="s">
        <v>14</v>
      </c>
      <c r="B17577" s="1">
        <v>45512</v>
      </c>
      <c r="C17577" t="s">
        <v>74</v>
      </c>
      <c r="D17577" t="s">
        <v>30</v>
      </c>
      <c r="E17577" t="s">
        <v>13</v>
      </c>
      <c r="F17577" s="2">
        <v>19.88</v>
      </c>
      <c r="G17577" s="4">
        <v>254.99589733804035</v>
      </c>
      <c r="H17577" s="2">
        <v>88.906020417899072</v>
      </c>
      <c r="I17577" s="2">
        <v>0.97423909932258401</v>
      </c>
      <c r="J17577" s="2">
        <v>8.315237095696979</v>
      </c>
      <c r="K17577" s="2">
        <v>8.9689303269929486</v>
      </c>
      <c r="L17577" s="2">
        <v>0</v>
      </c>
      <c r="M17577" s="2">
        <v>9.7687520036332529</v>
      </c>
      <c r="N17577" s="2">
        <v>1.348082555047879</v>
      </c>
      <c r="O17577" s="2">
        <v>5.0182648401826443E-2</v>
      </c>
      <c r="P17577" s="2">
        <v>873.64200000000005</v>
      </c>
      <c r="Q17577" s="2">
        <v>18.732100876255604</v>
      </c>
      <c r="R17577" s="2">
        <v>0</v>
      </c>
      <c r="S17577" s="2">
        <v>81.2678991237444</v>
      </c>
      <c r="T17577" s="2">
        <v>100</v>
      </c>
      <c r="U17577" s="2">
        <v>0</v>
      </c>
    </row>
    <row r="17578" spans="1:21" hidden="1" x14ac:dyDescent="0.2">
      <c r="A17578" t="s">
        <v>15</v>
      </c>
      <c r="B17578" s="1">
        <v>45513</v>
      </c>
      <c r="C17578" t="s">
        <v>74</v>
      </c>
      <c r="D17578" t="s">
        <v>30</v>
      </c>
      <c r="E17578" t="s">
        <v>13</v>
      </c>
      <c r="F17578" s="2">
        <v>19.39</v>
      </c>
      <c r="G17578" s="4">
        <v>254.83433170240983</v>
      </c>
      <c r="H17578" s="2">
        <v>89.361470574786239</v>
      </c>
      <c r="I17578" s="2">
        <v>1.1716127852210896</v>
      </c>
      <c r="J17578" s="2">
        <v>8.3571265261328804</v>
      </c>
      <c r="K17578" s="2">
        <v>10.306006750342796</v>
      </c>
      <c r="L17578" s="2">
        <v>2.6508756687548587</v>
      </c>
      <c r="M17578" s="2">
        <v>9.452955692085931</v>
      </c>
      <c r="N17578" s="2">
        <v>1.4323495965213793</v>
      </c>
      <c r="O17578" s="2">
        <v>5.624608339358883E-2</v>
      </c>
      <c r="P17578" s="2">
        <v>783.12699999999995</v>
      </c>
      <c r="Q17578" s="2">
        <v>21.037601518827135</v>
      </c>
      <c r="R17578" s="2">
        <v>0</v>
      </c>
      <c r="S17578" s="2">
        <v>78.962398481172869</v>
      </c>
      <c r="T17578" s="2">
        <v>100</v>
      </c>
      <c r="U17578" s="2">
        <v>0</v>
      </c>
    </row>
    <row r="17579" spans="1:21" hidden="1" x14ac:dyDescent="0.2">
      <c r="A17579" t="s">
        <v>16</v>
      </c>
      <c r="B17579" s="1">
        <v>45514</v>
      </c>
      <c r="C17579" t="s">
        <v>74</v>
      </c>
      <c r="D17579" t="s">
        <v>30</v>
      </c>
      <c r="E17579" t="s">
        <v>13</v>
      </c>
      <c r="F17579" s="2">
        <v>19.260000000000002</v>
      </c>
      <c r="G17579" s="4">
        <v>267.93456359102254</v>
      </c>
      <c r="H17579" s="2">
        <v>87.670723192019935</v>
      </c>
      <c r="I17579" s="2">
        <v>1.2058852867830423</v>
      </c>
      <c r="J17579" s="2">
        <v>9.4648379052369123</v>
      </c>
      <c r="K17579" s="2">
        <v>8.8398069151324705</v>
      </c>
      <c r="L17579" s="2">
        <v>1.1468827930174565</v>
      </c>
      <c r="M17579" s="2">
        <v>10.127402919660227</v>
      </c>
      <c r="N17579" s="2">
        <v>1.2675460121326037</v>
      </c>
      <c r="O17579" s="2">
        <v>5.6185744568097509E-2</v>
      </c>
      <c r="P17579" s="2">
        <v>712.39099999999996</v>
      </c>
      <c r="Q17579" s="2">
        <v>29.310591603053446</v>
      </c>
      <c r="R17579" s="2">
        <v>0</v>
      </c>
      <c r="S17579" s="2">
        <v>70.689408396946561</v>
      </c>
      <c r="T17579" s="2">
        <v>100</v>
      </c>
      <c r="U17579" s="2">
        <v>0</v>
      </c>
    </row>
    <row r="17580" spans="1:21" hidden="1" x14ac:dyDescent="0.2">
      <c r="A17580" t="s">
        <v>17</v>
      </c>
      <c r="B17580" s="1">
        <v>45515</v>
      </c>
      <c r="C17580" t="s">
        <v>74</v>
      </c>
      <c r="D17580" t="s">
        <v>30</v>
      </c>
      <c r="E17580" t="s">
        <v>13</v>
      </c>
      <c r="F17580" s="2">
        <v>19.170000000000002</v>
      </c>
      <c r="G17580" s="4">
        <v>241.90050697084916</v>
      </c>
      <c r="H17580" s="2">
        <v>86.438529784537423</v>
      </c>
      <c r="I17580" s="2">
        <v>1.0435678073510775</v>
      </c>
      <c r="J17580" s="2">
        <v>8.6661913814955671</v>
      </c>
      <c r="K17580" s="2">
        <v>11.042355274341293</v>
      </c>
      <c r="L17580" s="2">
        <v>17.397972116603295</v>
      </c>
      <c r="M17580" s="2">
        <v>10.694815374445172</v>
      </c>
      <c r="N17580" s="2">
        <v>1.3402486177157471</v>
      </c>
      <c r="O17580" s="2">
        <v>4.4754022988505782E-2</v>
      </c>
      <c r="P17580" s="2">
        <v>415.53199999999998</v>
      </c>
      <c r="Q17580" s="2">
        <v>24.660968930021713</v>
      </c>
      <c r="R17580" s="2">
        <v>0</v>
      </c>
      <c r="S17580" s="2">
        <v>75.33903106997829</v>
      </c>
      <c r="T17580" s="2">
        <v>100</v>
      </c>
      <c r="U17580" s="2">
        <v>0</v>
      </c>
    </row>
    <row r="17581" spans="1:21" hidden="1" x14ac:dyDescent="0.2">
      <c r="A17581" t="s">
        <v>18</v>
      </c>
      <c r="B17581" s="1">
        <v>45516</v>
      </c>
      <c r="C17581" t="s">
        <v>74</v>
      </c>
      <c r="D17581" t="s">
        <v>30</v>
      </c>
      <c r="E17581" t="s">
        <v>13</v>
      </c>
      <c r="F17581" s="2">
        <v>19.14</v>
      </c>
      <c r="G17581" s="4">
        <v>264.34223602484474</v>
      </c>
      <c r="H17581" s="2">
        <v>88.809627329192537</v>
      </c>
      <c r="I17581" s="2">
        <v>0.45848861283643899</v>
      </c>
      <c r="J17581" s="2">
        <v>8.7319875776397531</v>
      </c>
      <c r="K17581" s="2">
        <v>8.1226874691662516</v>
      </c>
      <c r="L17581" s="2">
        <v>2.7857142857142856</v>
      </c>
      <c r="M17581" s="2">
        <v>11.568445902195361</v>
      </c>
      <c r="N17581" s="2">
        <v>1.4202072098352341</v>
      </c>
      <c r="O17581" s="2">
        <v>5.2837037037036988E-2</v>
      </c>
      <c r="P17581" s="2">
        <v>255.73400000000001</v>
      </c>
      <c r="Q17581" s="2">
        <v>38.514738529847058</v>
      </c>
      <c r="R17581" s="2">
        <v>0</v>
      </c>
      <c r="S17581" s="2">
        <v>61.485261470152942</v>
      </c>
      <c r="T17581" s="2">
        <v>100</v>
      </c>
      <c r="U17581" s="2">
        <v>0</v>
      </c>
    </row>
    <row r="17582" spans="1:21" hidden="1" x14ac:dyDescent="0.2">
      <c r="A17582" t="s">
        <v>19</v>
      </c>
      <c r="B17582" s="1">
        <v>45517</v>
      </c>
      <c r="C17582" t="s">
        <v>74</v>
      </c>
      <c r="D17582" t="s">
        <v>30</v>
      </c>
      <c r="E17582" t="s">
        <v>13</v>
      </c>
      <c r="F17582" s="2">
        <v>18.71</v>
      </c>
      <c r="G17582" s="4">
        <v>257.85907655286508</v>
      </c>
      <c r="H17582" s="2">
        <v>87.180478267408603</v>
      </c>
      <c r="I17582" s="2">
        <v>0.58580237629718745</v>
      </c>
      <c r="J17582" s="2">
        <v>8.7578583245600825</v>
      </c>
      <c r="K17582" s="2">
        <v>9.0687257654766693</v>
      </c>
      <c r="L17582" s="2">
        <v>2.3300496315235373</v>
      </c>
      <c r="M17582" s="2">
        <v>9.4233264251013953</v>
      </c>
      <c r="N17582" s="2">
        <v>1.272659994076254</v>
      </c>
      <c r="O17582" s="2">
        <v>0.16443791946308714</v>
      </c>
      <c r="P17582" s="2">
        <v>597.59400000000005</v>
      </c>
      <c r="Q17582" s="2">
        <v>17.776440700628431</v>
      </c>
      <c r="R17582" s="2">
        <v>0</v>
      </c>
      <c r="S17582" s="2">
        <v>82.223559299371573</v>
      </c>
      <c r="T17582" s="2">
        <v>100</v>
      </c>
      <c r="U17582" s="2">
        <v>0</v>
      </c>
    </row>
    <row r="17583" spans="1:21" hidden="1" x14ac:dyDescent="0.2">
      <c r="A17583" t="s">
        <v>12</v>
      </c>
      <c r="B17583" s="1">
        <v>45518</v>
      </c>
      <c r="C17583" t="s">
        <v>74</v>
      </c>
      <c r="D17583" t="s">
        <v>30</v>
      </c>
      <c r="E17583" t="s">
        <v>13</v>
      </c>
      <c r="F17583" s="2">
        <v>18.7</v>
      </c>
      <c r="G17583" s="4">
        <v>248.74757627319846</v>
      </c>
      <c r="H17583" s="2">
        <v>88.357643148272714</v>
      </c>
      <c r="I17583" s="2">
        <v>0.89810454671362416</v>
      </c>
      <c r="J17583" s="2">
        <v>8.083415773020457</v>
      </c>
      <c r="K17583" s="2">
        <v>8.7659854485858268</v>
      </c>
      <c r="L17583" s="2">
        <v>1.9848442879189585</v>
      </c>
      <c r="M17583" s="2">
        <v>11.314349138751629</v>
      </c>
      <c r="N17583" s="2">
        <v>1.1544067325806737</v>
      </c>
      <c r="O17583" s="2">
        <v>5.4374999999999903E-2</v>
      </c>
      <c r="P17583" s="2">
        <v>794.32500000000005</v>
      </c>
      <c r="Q17583" s="2">
        <v>25.737255096719728</v>
      </c>
      <c r="R17583" s="2">
        <v>0</v>
      </c>
      <c r="S17583" s="2">
        <v>74.262744903280279</v>
      </c>
      <c r="T17583" s="2">
        <v>100</v>
      </c>
      <c r="U17583" s="2">
        <v>0</v>
      </c>
    </row>
    <row r="17584" spans="1:21" hidden="1" x14ac:dyDescent="0.2">
      <c r="A17584" t="s">
        <v>14</v>
      </c>
      <c r="B17584" s="1">
        <v>45519</v>
      </c>
      <c r="C17584" t="s">
        <v>74</v>
      </c>
      <c r="D17584" t="s">
        <v>30</v>
      </c>
      <c r="E17584" t="s">
        <v>13</v>
      </c>
      <c r="F17584" s="2">
        <v>18.43</v>
      </c>
      <c r="G17584" s="4">
        <v>256.94790186606048</v>
      </c>
      <c r="H17584" s="2">
        <v>88.532632376622118</v>
      </c>
      <c r="I17584" s="2">
        <v>0.47144075021312876</v>
      </c>
      <c r="J17584" s="2">
        <v>8.9880647911338478</v>
      </c>
      <c r="K17584" s="2">
        <v>9.4710760230596609</v>
      </c>
      <c r="L17584" s="2">
        <v>2.7504025764895328</v>
      </c>
      <c r="M17584" s="2">
        <v>11.483428823635217</v>
      </c>
      <c r="N17584" s="2">
        <v>1.1500806031207271</v>
      </c>
      <c r="O17584" s="2">
        <v>6.5571751412429338E-2</v>
      </c>
      <c r="P17584" s="2">
        <v>826.96900000000005</v>
      </c>
      <c r="Q17584" s="2">
        <v>26.725357112430078</v>
      </c>
      <c r="R17584" s="2">
        <v>0</v>
      </c>
      <c r="S17584" s="2">
        <v>73.274642887569911</v>
      </c>
      <c r="T17584" s="2">
        <v>100</v>
      </c>
      <c r="U17584" s="2">
        <v>0</v>
      </c>
    </row>
    <row r="17585" spans="1:21" hidden="1" x14ac:dyDescent="0.2">
      <c r="A17585" t="s">
        <v>15</v>
      </c>
      <c r="B17585" s="1">
        <v>45520</v>
      </c>
      <c r="C17585" t="s">
        <v>74</v>
      </c>
      <c r="D17585" t="s">
        <v>30</v>
      </c>
      <c r="E17585" t="s">
        <v>13</v>
      </c>
      <c r="F17585" s="2">
        <v>19.34</v>
      </c>
      <c r="G17585" s="4">
        <v>252.70653735632175</v>
      </c>
      <c r="H17585" s="2">
        <v>88.282686781609172</v>
      </c>
      <c r="I17585" s="2">
        <v>0.64547413793103436</v>
      </c>
      <c r="J17585" s="2">
        <v>7.4194504310344813</v>
      </c>
      <c r="K17585" s="2">
        <v>10.769616371303044</v>
      </c>
      <c r="L17585" s="2">
        <v>2.4599946120689653</v>
      </c>
      <c r="M17585" s="2">
        <v>11.46013635380729</v>
      </c>
      <c r="N17585" s="2">
        <v>1.2253607772161543</v>
      </c>
      <c r="O17585" s="2">
        <v>6.2050617283950567E-2</v>
      </c>
      <c r="P17585" s="2">
        <v>759.73900000000003</v>
      </c>
      <c r="Q17585" s="2">
        <v>27.145195057942374</v>
      </c>
      <c r="R17585" s="2">
        <v>0</v>
      </c>
      <c r="S17585" s="2">
        <v>72.854804942057626</v>
      </c>
      <c r="T17585" s="2">
        <v>100</v>
      </c>
      <c r="U17585" s="2">
        <v>0</v>
      </c>
    </row>
    <row r="17586" spans="1:21" hidden="1" x14ac:dyDescent="0.2">
      <c r="A17586" t="s">
        <v>16</v>
      </c>
      <c r="B17586" s="1">
        <v>45521</v>
      </c>
      <c r="C17586" t="s">
        <v>74</v>
      </c>
      <c r="D17586" t="s">
        <v>30</v>
      </c>
      <c r="E17586" t="s">
        <v>13</v>
      </c>
      <c r="F17586" s="2">
        <v>18.73</v>
      </c>
      <c r="G17586" s="4">
        <v>253.75088603270842</v>
      </c>
      <c r="H17586" s="2">
        <v>88.077031470173793</v>
      </c>
      <c r="I17586" s="2">
        <v>1.2100431273752081</v>
      </c>
      <c r="J17586" s="2">
        <v>7.9458986293180738</v>
      </c>
      <c r="K17586" s="2">
        <v>10.614973916876878</v>
      </c>
      <c r="L17586" s="2">
        <v>0.25210299329604169</v>
      </c>
      <c r="M17586" s="2">
        <v>11.379078090176577</v>
      </c>
      <c r="N17586" s="2">
        <v>1.298635240612299</v>
      </c>
      <c r="O17586" s="2">
        <v>6.5895833333333417E-2</v>
      </c>
      <c r="P17586" s="2">
        <v>672.55499999999995</v>
      </c>
      <c r="Q17586" s="2">
        <v>30.318018172466999</v>
      </c>
      <c r="R17586" s="2">
        <v>0</v>
      </c>
      <c r="S17586" s="2">
        <v>69.681981827532994</v>
      </c>
      <c r="T17586" s="2">
        <v>100</v>
      </c>
      <c r="U17586" s="2">
        <v>0</v>
      </c>
    </row>
    <row r="17587" spans="1:21" hidden="1" x14ac:dyDescent="0.2">
      <c r="A17587" t="s">
        <v>17</v>
      </c>
      <c r="B17587" s="1">
        <v>45522</v>
      </c>
      <c r="C17587" t="s">
        <v>74</v>
      </c>
      <c r="D17587" t="s">
        <v>30</v>
      </c>
      <c r="E17587" t="s">
        <v>13</v>
      </c>
      <c r="F17587" s="2">
        <v>0</v>
      </c>
      <c r="G17587" s="4" t="e">
        <v>#N/A</v>
      </c>
      <c r="H17587" s="2" t="e">
        <v>#N/A</v>
      </c>
      <c r="I17587" s="2" t="e">
        <v>#N/A</v>
      </c>
      <c r="J17587" s="2" t="e">
        <v>#N/A</v>
      </c>
      <c r="K17587" s="2">
        <v>0</v>
      </c>
      <c r="L17587" s="2" t="e">
        <v>#N/A</v>
      </c>
      <c r="M17587" s="2" t="e">
        <v>#DIV/0!</v>
      </c>
      <c r="N17587" s="2">
        <v>0</v>
      </c>
      <c r="O17587" s="2">
        <v>0</v>
      </c>
      <c r="P17587" s="2">
        <v>0</v>
      </c>
      <c r="Q17587" s="2" t="e">
        <v>#DIV/0!</v>
      </c>
      <c r="R17587" s="2" t="e">
        <v>#DIV/0!</v>
      </c>
      <c r="S17587" s="2" t="e">
        <v>#DIV/0!</v>
      </c>
      <c r="T17587" s="2" t="e">
        <v>#DIV/0!</v>
      </c>
      <c r="U17587" s="2" t="e">
        <v>#DIV/0!</v>
      </c>
    </row>
    <row r="17588" spans="1:21" hidden="1" x14ac:dyDescent="0.2">
      <c r="A17588" t="s">
        <v>18</v>
      </c>
      <c r="B17588" s="1">
        <v>45523</v>
      </c>
      <c r="C17588" t="s">
        <v>74</v>
      </c>
      <c r="D17588" t="s">
        <v>30</v>
      </c>
      <c r="E17588" t="s">
        <v>13</v>
      </c>
      <c r="F17588" s="2">
        <v>19.09</v>
      </c>
      <c r="G17588" s="4">
        <v>300</v>
      </c>
      <c r="H17588" s="2">
        <v>86.610211426000916</v>
      </c>
      <c r="I17588" s="2">
        <v>1.173526765632029</v>
      </c>
      <c r="J17588" s="2">
        <v>11.783400809716598</v>
      </c>
      <c r="K17588" s="2">
        <v>9.400831374152439</v>
      </c>
      <c r="L17588" s="2">
        <v>18.011358524516417</v>
      </c>
      <c r="M17588" s="2">
        <v>10.413219644053742</v>
      </c>
      <c r="N17588" s="2">
        <v>1.3198846242301272</v>
      </c>
      <c r="O17588" s="2">
        <v>5.9511111111111008E-2</v>
      </c>
      <c r="P17588" s="2">
        <v>423.22</v>
      </c>
      <c r="Q17588" s="2">
        <v>24.58840164911922</v>
      </c>
      <c r="R17588" s="2">
        <v>0</v>
      </c>
      <c r="S17588" s="2">
        <v>75.41159835088078</v>
      </c>
      <c r="T17588" s="2">
        <v>100</v>
      </c>
      <c r="U17588" s="2">
        <v>0</v>
      </c>
    </row>
    <row r="17589" spans="1:21" hidden="1" x14ac:dyDescent="0.2">
      <c r="A17589" t="s">
        <v>19</v>
      </c>
      <c r="B17589" s="1">
        <v>45524</v>
      </c>
      <c r="C17589" t="s">
        <v>74</v>
      </c>
      <c r="D17589" t="s">
        <v>30</v>
      </c>
      <c r="E17589" t="s">
        <v>13</v>
      </c>
      <c r="F17589" s="2">
        <v>19.03</v>
      </c>
      <c r="G17589" s="4">
        <v>249.77024327784892</v>
      </c>
      <c r="H17589" s="2">
        <v>84.759231754161334</v>
      </c>
      <c r="I17589" s="2">
        <v>0.83318822023047379</v>
      </c>
      <c r="J17589" s="2">
        <v>9.1802304737515996</v>
      </c>
      <c r="K17589" s="2">
        <v>11.104744928274336</v>
      </c>
      <c r="L17589" s="2">
        <v>9.636056338028169</v>
      </c>
      <c r="M17589" s="2">
        <v>9.6402266125305296</v>
      </c>
      <c r="N17589" s="2">
        <v>1.1933234151936678</v>
      </c>
      <c r="O17589" s="2">
        <v>6.1041376104137637E-2</v>
      </c>
      <c r="P17589" s="2">
        <v>403.94</v>
      </c>
      <c r="Q17589" s="2">
        <v>22.901423195540843</v>
      </c>
      <c r="R17589" s="2">
        <v>0</v>
      </c>
      <c r="S17589" s="2">
        <v>77.098576804459157</v>
      </c>
      <c r="T17589" s="2">
        <v>100</v>
      </c>
      <c r="U17589" s="2">
        <v>0</v>
      </c>
    </row>
    <row r="17590" spans="1:21" hidden="1" x14ac:dyDescent="0.2">
      <c r="A17590" t="s">
        <v>12</v>
      </c>
      <c r="B17590" s="1">
        <v>45525</v>
      </c>
      <c r="C17590" t="s">
        <v>74</v>
      </c>
      <c r="D17590" t="s">
        <v>30</v>
      </c>
      <c r="E17590" t="s">
        <v>13</v>
      </c>
      <c r="F17590" s="2">
        <v>19.57</v>
      </c>
      <c r="G17590" s="4">
        <v>264.39238726524053</v>
      </c>
      <c r="H17590" s="2">
        <v>87.936828361956401</v>
      </c>
      <c r="I17590" s="2">
        <v>0.86381440192829162</v>
      </c>
      <c r="J17590" s="2">
        <v>8.6000803454855888</v>
      </c>
      <c r="K17590" s="2">
        <v>8.5436972059779066</v>
      </c>
      <c r="L17590" s="2">
        <v>0</v>
      </c>
      <c r="M17590" s="2">
        <v>9.8750540349072331</v>
      </c>
      <c r="N17590" s="2">
        <v>1.1267480705622828</v>
      </c>
      <c r="O17590" s="2">
        <v>7.240953023151267E-2</v>
      </c>
      <c r="P17590" s="2">
        <v>825.37</v>
      </c>
      <c r="Q17590" s="2">
        <v>16.795267489711939</v>
      </c>
      <c r="R17590" s="2">
        <v>0</v>
      </c>
      <c r="S17590" s="2">
        <v>83.204732510288054</v>
      </c>
      <c r="T17590" s="2">
        <v>100</v>
      </c>
      <c r="U17590" s="2">
        <v>0</v>
      </c>
    </row>
    <row r="17591" spans="1:21" hidden="1" x14ac:dyDescent="0.2">
      <c r="A17591" t="s">
        <v>14</v>
      </c>
      <c r="B17591" s="1">
        <v>45526</v>
      </c>
      <c r="C17591" t="s">
        <v>74</v>
      </c>
      <c r="D17591" t="s">
        <v>30</v>
      </c>
      <c r="E17591" t="s">
        <v>13</v>
      </c>
      <c r="F17591" s="2">
        <v>19.46</v>
      </c>
      <c r="G17591" s="4">
        <v>253.77572729470543</v>
      </c>
      <c r="H17591" s="2">
        <v>88.211459424611178</v>
      </c>
      <c r="I17591" s="2">
        <v>0.5748247239906521</v>
      </c>
      <c r="J17591" s="2">
        <v>8.2366024659521297</v>
      </c>
      <c r="K17591" s="2">
        <v>10.898204996016316</v>
      </c>
      <c r="L17591" s="2">
        <v>2.1439680876782981</v>
      </c>
      <c r="M17591" s="2">
        <v>10.48207095264876</v>
      </c>
      <c r="N17591" s="2">
        <v>1.2417616142181775</v>
      </c>
      <c r="O17591" s="2">
        <v>6.6974129353233783E-2</v>
      </c>
      <c r="P17591" s="2">
        <v>937.69100000000003</v>
      </c>
      <c r="Q17591" s="2">
        <v>29.584524534845571</v>
      </c>
      <c r="R17591" s="2">
        <v>0</v>
      </c>
      <c r="S17591" s="2">
        <v>70.415475465154429</v>
      </c>
      <c r="T17591" s="2">
        <v>100</v>
      </c>
      <c r="U17591" s="2">
        <v>0</v>
      </c>
    </row>
    <row r="17592" spans="1:21" hidden="1" x14ac:dyDescent="0.2">
      <c r="A17592" t="s">
        <v>15</v>
      </c>
      <c r="B17592" s="1">
        <v>45527</v>
      </c>
      <c r="C17592" t="s">
        <v>74</v>
      </c>
      <c r="D17592" t="s">
        <v>30</v>
      </c>
      <c r="E17592" t="s">
        <v>13</v>
      </c>
      <c r="F17592" s="2">
        <v>19.600000000000001</v>
      </c>
      <c r="G17592" s="4">
        <v>253.26243229935994</v>
      </c>
      <c r="H17592" s="2">
        <v>88.540620384047273</v>
      </c>
      <c r="I17592" s="2">
        <v>0.22142505451220371</v>
      </c>
      <c r="J17592" s="2">
        <v>7.6294576914960981</v>
      </c>
      <c r="K17592" s="2">
        <v>8.8948197134309552</v>
      </c>
      <c r="L17592" s="2">
        <v>29.587465710065409</v>
      </c>
      <c r="M17592" s="2">
        <v>10.84868629612134</v>
      </c>
      <c r="N17592" s="2">
        <v>1.139081451274822</v>
      </c>
      <c r="O17592" s="2">
        <v>6.077604842196279E-2</v>
      </c>
      <c r="P17592" s="2">
        <v>868.97</v>
      </c>
      <c r="Q17592" s="2">
        <v>33.860022043772624</v>
      </c>
      <c r="R17592" s="2">
        <v>0</v>
      </c>
      <c r="S17592" s="2">
        <v>66.139977956227369</v>
      </c>
      <c r="T17592" s="2">
        <v>100</v>
      </c>
      <c r="U17592" s="2">
        <v>0</v>
      </c>
    </row>
    <row r="17593" spans="1:21" hidden="1" x14ac:dyDescent="0.2">
      <c r="A17593" t="s">
        <v>16</v>
      </c>
      <c r="B17593" s="1">
        <v>45528</v>
      </c>
      <c r="C17593" t="s">
        <v>74</v>
      </c>
      <c r="D17593" t="s">
        <v>30</v>
      </c>
      <c r="E17593" t="s">
        <v>13</v>
      </c>
      <c r="F17593" s="2">
        <v>19.420000000000002</v>
      </c>
      <c r="G17593" s="4">
        <v>247.91533224662004</v>
      </c>
      <c r="H17593" s="2">
        <v>87.067024642822901</v>
      </c>
      <c r="I17593" s="2">
        <v>0.99280851471857334</v>
      </c>
      <c r="J17593" s="2">
        <v>8.1614728161856362</v>
      </c>
      <c r="K17593" s="2">
        <v>10.220616616809803</v>
      </c>
      <c r="L17593" s="2">
        <v>0</v>
      </c>
      <c r="M17593" s="2">
        <v>9.8565899514297666</v>
      </c>
      <c r="N17593" s="2">
        <v>1.2724374667980214</v>
      </c>
      <c r="O17593" s="2">
        <v>4.3758974358974329E-2</v>
      </c>
      <c r="P17593" s="2">
        <v>932.33500000000004</v>
      </c>
      <c r="Q17593" s="2">
        <v>13.123130367654158</v>
      </c>
      <c r="R17593" s="2">
        <v>0</v>
      </c>
      <c r="S17593" s="2">
        <v>86.87686963234583</v>
      </c>
      <c r="T17593" s="2">
        <v>100</v>
      </c>
      <c r="U17593" s="2">
        <v>0</v>
      </c>
    </row>
    <row r="17594" spans="1:21" hidden="1" x14ac:dyDescent="0.2">
      <c r="A17594" t="s">
        <v>17</v>
      </c>
      <c r="B17594" s="1">
        <v>45529</v>
      </c>
      <c r="C17594" t="s">
        <v>74</v>
      </c>
      <c r="D17594" t="s">
        <v>30</v>
      </c>
      <c r="E17594" t="s">
        <v>13</v>
      </c>
      <c r="F17594" s="2">
        <v>19.149999999999999</v>
      </c>
      <c r="G17594" s="4">
        <v>255.48737601442741</v>
      </c>
      <c r="H17594" s="2">
        <v>87.899233543733118</v>
      </c>
      <c r="I17594" s="2">
        <v>0.77299368800721391</v>
      </c>
      <c r="J17594" s="2">
        <v>8.9168169522091993</v>
      </c>
      <c r="K17594" s="2">
        <v>10.188593844296927</v>
      </c>
      <c r="L17594" s="2">
        <v>4.3823264201983765</v>
      </c>
      <c r="M17594" s="2">
        <v>10.972915912291295</v>
      </c>
      <c r="N17594" s="2">
        <v>1.1581486707242732</v>
      </c>
      <c r="O17594" s="2">
        <v>7.3036190476190449E-2</v>
      </c>
      <c r="P17594" s="2">
        <v>486.65600000000001</v>
      </c>
      <c r="Q17594" s="2">
        <v>21.893783946891983</v>
      </c>
      <c r="R17594" s="2">
        <v>0</v>
      </c>
      <c r="S17594" s="2">
        <v>78.106216053108014</v>
      </c>
      <c r="T17594" s="2">
        <v>100</v>
      </c>
      <c r="U17594" s="2">
        <v>0</v>
      </c>
    </row>
    <row r="17595" spans="1:21" hidden="1" x14ac:dyDescent="0.2">
      <c r="A17595" t="s">
        <v>18</v>
      </c>
      <c r="B17595" s="1">
        <v>45530</v>
      </c>
      <c r="C17595" t="s">
        <v>74</v>
      </c>
      <c r="D17595" t="s">
        <v>30</v>
      </c>
      <c r="E17595" t="s">
        <v>13</v>
      </c>
      <c r="F17595" s="2">
        <v>19.350000000000001</v>
      </c>
      <c r="G17595" s="4">
        <v>253.00637736753771</v>
      </c>
      <c r="H17595" s="2">
        <v>87.510908654998815</v>
      </c>
      <c r="I17595" s="2">
        <v>1.0044593622632461</v>
      </c>
      <c r="J17595" s="2">
        <v>8.9249580436346196</v>
      </c>
      <c r="K17595" s="2">
        <v>9.1591804347210051</v>
      </c>
      <c r="L17595" s="2">
        <v>20.695276912011508</v>
      </c>
      <c r="M17595" s="2">
        <v>11.563157347842926</v>
      </c>
      <c r="N17595" s="2">
        <v>1.1295745097908008</v>
      </c>
      <c r="O17595" s="2">
        <v>7.7554320987654329E-2</v>
      </c>
      <c r="P17595" s="2">
        <v>747.18100000000004</v>
      </c>
      <c r="Q17595" s="2">
        <v>23.87423130331284</v>
      </c>
      <c r="R17595" s="2">
        <v>0</v>
      </c>
      <c r="S17595" s="2">
        <v>76.12576869668716</v>
      </c>
      <c r="T17595" s="2">
        <v>100</v>
      </c>
      <c r="U17595" s="2">
        <v>0</v>
      </c>
    </row>
    <row r="17596" spans="1:21" hidden="1" x14ac:dyDescent="0.2">
      <c r="A17596" t="s">
        <v>19</v>
      </c>
      <c r="B17596" s="1">
        <v>45531</v>
      </c>
      <c r="C17596" t="s">
        <v>74</v>
      </c>
      <c r="D17596" t="s">
        <v>30</v>
      </c>
      <c r="E17596" t="s">
        <v>13</v>
      </c>
      <c r="F17596" s="2">
        <v>19.25</v>
      </c>
      <c r="G17596" s="4">
        <v>257.79373161348724</v>
      </c>
      <c r="H17596" s="2">
        <v>87.603643358225852</v>
      </c>
      <c r="I17596" s="2">
        <v>1.2705363204344877</v>
      </c>
      <c r="J17596" s="2">
        <v>8.7006109979633379</v>
      </c>
      <c r="K17596" s="2">
        <v>11.077426446154238</v>
      </c>
      <c r="L17596" s="2">
        <v>5.8037451912197326</v>
      </c>
      <c r="M17596" s="2">
        <v>10.831614520760372</v>
      </c>
      <c r="N17596" s="2">
        <v>1.24484651427031</v>
      </c>
      <c r="O17596" s="2">
        <v>6.2794444444444389E-2</v>
      </c>
      <c r="P17596" s="2">
        <v>843.48500000000001</v>
      </c>
      <c r="Q17596" s="2">
        <v>25.959714731218519</v>
      </c>
      <c r="R17596" s="2">
        <v>0</v>
      </c>
      <c r="S17596" s="2">
        <v>74.040285268781489</v>
      </c>
      <c r="T17596" s="2">
        <v>100</v>
      </c>
      <c r="U17596" s="2">
        <v>0</v>
      </c>
    </row>
    <row r="17597" spans="1:21" hidden="1" x14ac:dyDescent="0.2">
      <c r="A17597" t="s">
        <v>12</v>
      </c>
      <c r="B17597" s="1">
        <v>45532</v>
      </c>
      <c r="C17597" t="s">
        <v>74</v>
      </c>
      <c r="D17597" t="s">
        <v>30</v>
      </c>
      <c r="E17597" t="s">
        <v>13</v>
      </c>
      <c r="F17597" s="2">
        <v>19.03</v>
      </c>
      <c r="G17597" s="4">
        <v>256.50184092399252</v>
      </c>
      <c r="H17597" s="2">
        <v>86.873556261663381</v>
      </c>
      <c r="I17597" s="2">
        <v>1.2024007666313612</v>
      </c>
      <c r="J17597" s="2">
        <v>8.6909769506228862</v>
      </c>
      <c r="K17597" s="2">
        <v>9.2281035702955307</v>
      </c>
      <c r="L17597" s="2">
        <v>0.14364250769153178</v>
      </c>
      <c r="M17597" s="2">
        <v>11.438759039623848</v>
      </c>
      <c r="N17597" s="2">
        <v>1.239422532710208</v>
      </c>
      <c r="O17597" s="2">
        <v>6.2578231292516995E-2</v>
      </c>
      <c r="P17597" s="2">
        <v>689.005</v>
      </c>
      <c r="Q17597" s="2">
        <v>29.734485199014074</v>
      </c>
      <c r="R17597" s="2">
        <v>0</v>
      </c>
      <c r="S17597" s="2">
        <v>70.265514800985926</v>
      </c>
      <c r="T17597" s="2">
        <v>100</v>
      </c>
      <c r="U17597" s="2">
        <v>0</v>
      </c>
    </row>
    <row r="17598" spans="1:21" hidden="1" x14ac:dyDescent="0.2">
      <c r="A17598" t="s">
        <v>14</v>
      </c>
      <c r="B17598" s="1">
        <v>45533</v>
      </c>
      <c r="C17598" t="s">
        <v>74</v>
      </c>
      <c r="D17598" t="s">
        <v>30</v>
      </c>
      <c r="E17598" t="s">
        <v>13</v>
      </c>
      <c r="F17598" s="2">
        <v>19.149999999999999</v>
      </c>
      <c r="G17598" s="4">
        <v>250.40255388516579</v>
      </c>
      <c r="H17598" s="2">
        <v>88.30782466944396</v>
      </c>
      <c r="I17598" s="2">
        <v>0.75602245969932991</v>
      </c>
      <c r="J17598" s="2">
        <v>8.3706756022459707</v>
      </c>
      <c r="K17598" s="2">
        <v>9.5029362416107404</v>
      </c>
      <c r="L17598" s="2">
        <v>0</v>
      </c>
      <c r="M17598" s="2">
        <v>11.044553662488482</v>
      </c>
      <c r="N17598" s="2">
        <v>1.1741548805620705</v>
      </c>
      <c r="O17598" s="2">
        <v>6.4041127016587152E-2</v>
      </c>
      <c r="P17598" s="2">
        <v>823.83100000000002</v>
      </c>
      <c r="Q17598" s="2">
        <v>34.795450059218325</v>
      </c>
      <c r="R17598" s="2">
        <v>0</v>
      </c>
      <c r="S17598" s="2">
        <v>65.204549940781675</v>
      </c>
      <c r="T17598" s="2">
        <v>100</v>
      </c>
      <c r="U17598" s="2">
        <v>0</v>
      </c>
    </row>
    <row r="17599" spans="1:21" hidden="1" x14ac:dyDescent="0.2">
      <c r="A17599" t="s">
        <v>15</v>
      </c>
      <c r="B17599" s="1">
        <v>45534</v>
      </c>
      <c r="C17599" t="s">
        <v>74</v>
      </c>
      <c r="D17599" t="s">
        <v>30</v>
      </c>
      <c r="E17599" t="s">
        <v>13</v>
      </c>
      <c r="F17599" s="2">
        <v>19.54</v>
      </c>
      <c r="G17599" s="4">
        <v>263.03408282728816</v>
      </c>
      <c r="H17599" s="2">
        <v>88.356584058208895</v>
      </c>
      <c r="I17599" s="2">
        <v>1.175337819355545</v>
      </c>
      <c r="J17599" s="2">
        <v>9.875813775370645</v>
      </c>
      <c r="K17599" s="2">
        <v>11.88424562198556</v>
      </c>
      <c r="L17599" s="2">
        <v>0</v>
      </c>
      <c r="M17599" s="2">
        <v>10.115625168592668</v>
      </c>
      <c r="N17599" s="2">
        <v>1.2182887452549114</v>
      </c>
      <c r="O17599" s="2">
        <v>0.15175333333333341</v>
      </c>
      <c r="P17599" s="2">
        <v>636.18499999999995</v>
      </c>
      <c r="Q17599" s="2">
        <v>42.193700838377623</v>
      </c>
      <c r="R17599" s="2">
        <v>0</v>
      </c>
      <c r="S17599" s="2">
        <v>57.806299161622377</v>
      </c>
      <c r="T17599" s="2">
        <v>100</v>
      </c>
      <c r="U17599" s="2">
        <v>0</v>
      </c>
    </row>
    <row r="17600" spans="1:21" hidden="1" x14ac:dyDescent="0.2">
      <c r="A17600" t="s">
        <v>16</v>
      </c>
      <c r="B17600" s="1">
        <v>45535</v>
      </c>
      <c r="C17600" t="s">
        <v>74</v>
      </c>
      <c r="D17600" t="s">
        <v>30</v>
      </c>
      <c r="E17600" t="s">
        <v>13</v>
      </c>
      <c r="F17600" s="2">
        <v>19.34</v>
      </c>
      <c r="G17600" s="4" t="e">
        <v>#N/A</v>
      </c>
      <c r="H17600" s="2" t="e">
        <v>#N/A</v>
      </c>
      <c r="I17600" s="2" t="e">
        <v>#N/A</v>
      </c>
      <c r="J17600" s="2" t="e">
        <v>#N/A</v>
      </c>
      <c r="K17600" s="2">
        <v>0</v>
      </c>
      <c r="L17600" s="2" t="e">
        <v>#N/A</v>
      </c>
      <c r="M17600" s="2" t="e">
        <v>#DIV/0!</v>
      </c>
      <c r="N17600" s="2">
        <v>1.0185736043853364</v>
      </c>
      <c r="O17600" s="2">
        <v>5.7502564102564178E-2</v>
      </c>
      <c r="P17600" s="2">
        <v>551.36099999999999</v>
      </c>
      <c r="Q17600" s="2" t="e">
        <v>#DIV/0!</v>
      </c>
      <c r="R17600" s="2" t="e">
        <v>#DIV/0!</v>
      </c>
      <c r="S17600" s="2" t="e">
        <v>#DIV/0!</v>
      </c>
      <c r="T17600" s="2" t="e">
        <v>#DIV/0!</v>
      </c>
      <c r="U17600" s="2" t="e">
        <v>#DIV/0!</v>
      </c>
    </row>
    <row r="17601" spans="1:21" hidden="1" x14ac:dyDescent="0.2">
      <c r="A17601" t="s">
        <v>17</v>
      </c>
      <c r="B17601" s="1">
        <v>45536</v>
      </c>
      <c r="C17601" t="s">
        <v>74</v>
      </c>
      <c r="D17601" t="s">
        <v>30</v>
      </c>
      <c r="E17601" t="s">
        <v>13</v>
      </c>
      <c r="F17601" s="2">
        <v>0</v>
      </c>
      <c r="G17601" s="4">
        <v>300</v>
      </c>
      <c r="H17601" s="2">
        <v>89.479377219338986</v>
      </c>
      <c r="I17601" s="2">
        <v>0.68942911772739712</v>
      </c>
      <c r="J17601" s="2">
        <v>13.378311936629336</v>
      </c>
      <c r="K17601" s="2">
        <v>10.664445678326857</v>
      </c>
      <c r="L17601" s="2">
        <v>0</v>
      </c>
      <c r="M17601" s="2">
        <v>9.3746606823369731</v>
      </c>
      <c r="N17601" s="2">
        <v>0</v>
      </c>
      <c r="O17601" s="2">
        <v>0</v>
      </c>
      <c r="P17601" s="2">
        <v>0</v>
      </c>
      <c r="Q17601" s="2">
        <v>15.657967795669069</v>
      </c>
      <c r="R17601" s="2">
        <v>0</v>
      </c>
      <c r="S17601" s="2">
        <v>84.342032204330934</v>
      </c>
      <c r="T17601" s="2">
        <v>100</v>
      </c>
      <c r="U17601" s="2">
        <v>0</v>
      </c>
    </row>
    <row r="17602" spans="1:21" hidden="1" x14ac:dyDescent="0.2">
      <c r="A17602" t="s">
        <v>18</v>
      </c>
      <c r="B17602" s="1">
        <v>45537</v>
      </c>
      <c r="C17602" t="s">
        <v>74</v>
      </c>
      <c r="D17602" t="s">
        <v>30</v>
      </c>
      <c r="E17602" t="s">
        <v>13</v>
      </c>
      <c r="F17602" s="2">
        <v>19.5</v>
      </c>
      <c r="G17602" s="4">
        <v>300</v>
      </c>
      <c r="H17602" s="2">
        <v>89.543714684974745</v>
      </c>
      <c r="I17602" s="2">
        <v>1.0950847560605139</v>
      </c>
      <c r="J17602" s="2">
        <v>11.553192782064521</v>
      </c>
      <c r="K17602" s="2">
        <v>10.030774491366044</v>
      </c>
      <c r="L17602" s="2">
        <v>0</v>
      </c>
      <c r="M17602" s="2">
        <v>9.2446984289812129</v>
      </c>
      <c r="N17602" s="2">
        <v>1.0863695554646962</v>
      </c>
      <c r="O17602" s="2">
        <v>4.4333333333333363E-2</v>
      </c>
      <c r="P17602" s="2">
        <v>415.71499999999997</v>
      </c>
      <c r="Q17602" s="2">
        <v>25.773978457856046</v>
      </c>
      <c r="R17602" s="2">
        <v>0</v>
      </c>
      <c r="S17602" s="2">
        <v>74.226021542143954</v>
      </c>
      <c r="T17602" s="2">
        <v>100</v>
      </c>
      <c r="U17602" s="2">
        <v>0</v>
      </c>
    </row>
    <row r="17603" spans="1:21" hidden="1" x14ac:dyDescent="0.2">
      <c r="A17603" t="s">
        <v>19</v>
      </c>
      <c r="B17603" s="1">
        <v>45538</v>
      </c>
      <c r="C17603" t="s">
        <v>74</v>
      </c>
      <c r="D17603" t="s">
        <v>30</v>
      </c>
      <c r="E17603" t="s">
        <v>13</v>
      </c>
      <c r="F17603" s="2">
        <v>20.05</v>
      </c>
      <c r="G17603" s="4">
        <v>282.19084057971014</v>
      </c>
      <c r="H17603" s="2">
        <v>88.214956521739111</v>
      </c>
      <c r="I17603" s="2">
        <v>0.92104347826086963</v>
      </c>
      <c r="J17603" s="2">
        <v>10.914318840579709</v>
      </c>
      <c r="K17603" s="2">
        <v>9.2193825910931189</v>
      </c>
      <c r="L17603" s="2">
        <v>0</v>
      </c>
      <c r="M17603" s="2">
        <v>8.5575067037083894</v>
      </c>
      <c r="N17603" s="2">
        <v>1.0837049115578861</v>
      </c>
      <c r="O17603" s="2">
        <v>6.3181944444444429E-2</v>
      </c>
      <c r="P17603" s="2">
        <v>674.50900000000001</v>
      </c>
      <c r="Q17603" s="2">
        <v>14.272045799595144</v>
      </c>
      <c r="R17603" s="2">
        <v>0</v>
      </c>
      <c r="S17603" s="2">
        <v>85.727954200404852</v>
      </c>
      <c r="T17603" s="2">
        <v>100</v>
      </c>
      <c r="U17603" s="2">
        <v>0</v>
      </c>
    </row>
    <row r="17604" spans="1:21" hidden="1" x14ac:dyDescent="0.2">
      <c r="A17604" t="s">
        <v>12</v>
      </c>
      <c r="B17604" s="1">
        <v>45539</v>
      </c>
      <c r="C17604" t="s">
        <v>74</v>
      </c>
      <c r="D17604" t="s">
        <v>30</v>
      </c>
      <c r="E17604" t="s">
        <v>13</v>
      </c>
      <c r="F17604" s="2">
        <v>19.600000000000001</v>
      </c>
      <c r="G17604" s="4">
        <v>271.99465406850248</v>
      </c>
      <c r="H17604" s="2">
        <v>87.330018026978294</v>
      </c>
      <c r="I17604" s="2">
        <v>1.032510722943992</v>
      </c>
      <c r="J17604" s="2">
        <v>9.5439796108659145</v>
      </c>
      <c r="K17604" s="2">
        <v>9.5194350519165774</v>
      </c>
      <c r="L17604" s="2">
        <v>2.9054516068875489</v>
      </c>
      <c r="M17604" s="2">
        <v>9.6689098599931516</v>
      </c>
      <c r="N17604" s="2">
        <v>1.1483108397286892</v>
      </c>
      <c r="O17604" s="2">
        <v>5.5857516339869323E-2</v>
      </c>
      <c r="P17604" s="2">
        <v>722.26900000000001</v>
      </c>
      <c r="Q17604" s="2">
        <v>22.050031419252527</v>
      </c>
      <c r="R17604" s="2">
        <v>0</v>
      </c>
      <c r="S17604" s="2">
        <v>77.949968580747466</v>
      </c>
      <c r="T17604" s="2">
        <v>100</v>
      </c>
      <c r="U17604" s="2">
        <v>0</v>
      </c>
    </row>
    <row r="17605" spans="1:21" hidden="1" x14ac:dyDescent="0.2">
      <c r="A17605" t="s">
        <v>14</v>
      </c>
      <c r="B17605" s="1">
        <v>45540</v>
      </c>
      <c r="C17605" t="s">
        <v>74</v>
      </c>
      <c r="D17605" t="s">
        <v>30</v>
      </c>
      <c r="E17605" t="s">
        <v>13</v>
      </c>
      <c r="F17605" s="2">
        <v>19.8</v>
      </c>
      <c r="G17605" s="4">
        <v>268.41249250558678</v>
      </c>
      <c r="H17605" s="2">
        <v>86.222706709543786</v>
      </c>
      <c r="I17605" s="2">
        <v>0.7203357497138495</v>
      </c>
      <c r="J17605" s="2">
        <v>10.077396849621191</v>
      </c>
      <c r="K17605" s="2">
        <v>9.2003504672897147</v>
      </c>
      <c r="L17605" s="2">
        <v>32.144274268272746</v>
      </c>
      <c r="M17605" s="2">
        <v>9.8398037545430999</v>
      </c>
      <c r="N17605" s="2">
        <v>1.1691352746557855</v>
      </c>
      <c r="O17605" s="2">
        <v>6.28893097643098E-2</v>
      </c>
      <c r="P17605" s="2">
        <v>445.315</v>
      </c>
      <c r="Q17605" s="2">
        <v>30.363755841121495</v>
      </c>
      <c r="R17605" s="2">
        <v>0</v>
      </c>
      <c r="S17605" s="2">
        <v>69.636244158878498</v>
      </c>
      <c r="T17605" s="2">
        <v>100</v>
      </c>
      <c r="U17605" s="2">
        <v>0</v>
      </c>
    </row>
    <row r="17606" spans="1:21" hidden="1" x14ac:dyDescent="0.2">
      <c r="A17606" t="s">
        <v>15</v>
      </c>
      <c r="B17606" s="1">
        <v>45541</v>
      </c>
      <c r="C17606" t="s">
        <v>74</v>
      </c>
      <c r="D17606" t="s">
        <v>30</v>
      </c>
      <c r="E17606" t="s">
        <v>13</v>
      </c>
      <c r="F17606" s="2">
        <v>20.04</v>
      </c>
      <c r="G17606" s="4">
        <v>264.18017730213239</v>
      </c>
      <c r="H17606" s="2">
        <v>89.778611931954316</v>
      </c>
      <c r="I17606" s="2">
        <v>0.89769187764555547</v>
      </c>
      <c r="J17606" s="2">
        <v>8.9355482788914617</v>
      </c>
      <c r="K17606" s="2">
        <v>11.429884001378209</v>
      </c>
      <c r="L17606" s="2">
        <v>5.3046881239517614</v>
      </c>
      <c r="M17606" s="2">
        <v>10.011034743756625</v>
      </c>
      <c r="N17606" s="2">
        <v>1.2008270273091948</v>
      </c>
      <c r="O17606" s="2">
        <v>5.2419540229885112E-2</v>
      </c>
      <c r="P17606" s="2">
        <v>824.39499999999998</v>
      </c>
      <c r="Q17606" s="2">
        <v>22.735442747214883</v>
      </c>
      <c r="R17606" s="2">
        <v>0</v>
      </c>
      <c r="S17606" s="2">
        <v>77.26455725278511</v>
      </c>
      <c r="T17606" s="2">
        <v>100</v>
      </c>
      <c r="U17606" s="2">
        <v>0</v>
      </c>
    </row>
    <row r="17607" spans="1:21" hidden="1" x14ac:dyDescent="0.2">
      <c r="A17607" t="s">
        <v>16</v>
      </c>
      <c r="B17607" s="1">
        <v>45542</v>
      </c>
      <c r="C17607" t="s">
        <v>74</v>
      </c>
      <c r="D17607" t="s">
        <v>30</v>
      </c>
      <c r="E17607" t="s">
        <v>13</v>
      </c>
      <c r="F17607" s="2">
        <v>20.29</v>
      </c>
      <c r="G17607" s="4">
        <v>266.34731477851813</v>
      </c>
      <c r="H17607" s="2">
        <v>88.700553159980814</v>
      </c>
      <c r="I17607" s="2">
        <v>0.87643190034409135</v>
      </c>
      <c r="J17607" s="2">
        <v>9.6932793240123694</v>
      </c>
      <c r="K17607" s="2">
        <v>10.185523431792085</v>
      </c>
      <c r="L17607" s="2">
        <v>1.0915109543098569</v>
      </c>
      <c r="M17607" s="2">
        <v>10.561376755499889</v>
      </c>
      <c r="N17607" s="2">
        <v>1.1181960467214935</v>
      </c>
      <c r="O17607" s="2">
        <v>4.8109677419354797E-2</v>
      </c>
      <c r="P17607" s="2">
        <v>885.25800000000004</v>
      </c>
      <c r="Q17607" s="2">
        <v>23.554039244337755</v>
      </c>
      <c r="R17607" s="2">
        <v>0</v>
      </c>
      <c r="S17607" s="2">
        <v>76.445960755662256</v>
      </c>
      <c r="T17607" s="2">
        <v>100</v>
      </c>
      <c r="U17607" s="2">
        <v>0</v>
      </c>
    </row>
    <row r="17608" spans="1:21" hidden="1" x14ac:dyDescent="0.2">
      <c r="A17608" t="s">
        <v>17</v>
      </c>
      <c r="B17608" s="1">
        <v>45543</v>
      </c>
      <c r="C17608" t="s">
        <v>74</v>
      </c>
      <c r="D17608" t="s">
        <v>30</v>
      </c>
      <c r="E17608" t="s">
        <v>13</v>
      </c>
      <c r="F17608" s="2">
        <v>0</v>
      </c>
      <c r="G17608" s="4">
        <v>225.10674976793533</v>
      </c>
      <c r="H17608" s="2">
        <v>81.442514255403793</v>
      </c>
      <c r="I17608" s="2">
        <v>3.7682005039119475</v>
      </c>
      <c r="J17608" s="2">
        <v>7.2473146797506978</v>
      </c>
      <c r="K17608" s="2">
        <v>8.7690355329949217</v>
      </c>
      <c r="L17608" s="2">
        <v>15.457631613844317</v>
      </c>
      <c r="M17608" s="2">
        <v>10.729279284293643</v>
      </c>
      <c r="N17608" s="2">
        <v>0</v>
      </c>
      <c r="O17608" s="2">
        <v>0</v>
      </c>
      <c r="P17608" s="2">
        <v>0</v>
      </c>
      <c r="Q17608" s="2">
        <v>20.698637456585629</v>
      </c>
      <c r="R17608" s="2">
        <v>0</v>
      </c>
      <c r="S17608" s="2">
        <v>79.301362543414371</v>
      </c>
      <c r="T17608" s="2">
        <v>100</v>
      </c>
      <c r="U17608" s="2">
        <v>0</v>
      </c>
    </row>
    <row r="17609" spans="1:21" hidden="1" x14ac:dyDescent="0.2">
      <c r="A17609" t="s">
        <v>18</v>
      </c>
      <c r="B17609" s="1">
        <v>45544</v>
      </c>
      <c r="C17609" t="s">
        <v>74</v>
      </c>
      <c r="D17609" t="s">
        <v>30</v>
      </c>
      <c r="E17609" t="s">
        <v>13</v>
      </c>
      <c r="F17609" s="2">
        <v>20.100000000000001</v>
      </c>
      <c r="G17609" s="4">
        <v>278.41398530529523</v>
      </c>
      <c r="H17609" s="2">
        <v>89.068558398783935</v>
      </c>
      <c r="I17609" s="2">
        <v>1.8491005827210538</v>
      </c>
      <c r="J17609" s="2">
        <v>10.940258424119584</v>
      </c>
      <c r="K17609" s="2">
        <v>10.366250999674186</v>
      </c>
      <c r="L17609" s="2">
        <v>4.6074486952115521</v>
      </c>
      <c r="M17609" s="2">
        <v>9.519326993012978</v>
      </c>
      <c r="N17609" s="2">
        <v>1.1553523395890184</v>
      </c>
      <c r="O17609" s="2">
        <v>8.1198765432098696E-2</v>
      </c>
      <c r="P17609" s="2">
        <v>744.22900000000004</v>
      </c>
      <c r="Q17609" s="2">
        <v>21.047658540919993</v>
      </c>
      <c r="R17609" s="2">
        <v>0</v>
      </c>
      <c r="S17609" s="2">
        <v>78.952341459080003</v>
      </c>
      <c r="T17609" s="2">
        <v>100</v>
      </c>
      <c r="U17609" s="2">
        <v>0</v>
      </c>
    </row>
    <row r="17610" spans="1:21" hidden="1" x14ac:dyDescent="0.2">
      <c r="A17610" t="s">
        <v>19</v>
      </c>
      <c r="B17610" s="1">
        <v>45545</v>
      </c>
      <c r="C17610" t="s">
        <v>74</v>
      </c>
      <c r="D17610" t="s">
        <v>30</v>
      </c>
      <c r="E17610" t="s">
        <v>13</v>
      </c>
      <c r="F17610" s="2">
        <v>20.03</v>
      </c>
      <c r="G17610" s="4">
        <v>269.39726027397268</v>
      </c>
      <c r="H17610" s="2">
        <v>87.649076831447317</v>
      </c>
      <c r="I17610" s="2">
        <v>0.91304347826086985</v>
      </c>
      <c r="J17610" s="2">
        <v>9.6053603335318627</v>
      </c>
      <c r="K17610" s="2">
        <v>10.112011569526306</v>
      </c>
      <c r="L17610" s="2">
        <v>5.2063728409767727</v>
      </c>
      <c r="M17610" s="2">
        <v>10.77361315760751</v>
      </c>
      <c r="N17610" s="2">
        <v>1.0922882623379642</v>
      </c>
      <c r="O17610" s="2">
        <v>6.7806802721088411E-2</v>
      </c>
      <c r="P17610" s="2">
        <v>685.16200000000003</v>
      </c>
      <c r="Q17610" s="2">
        <v>41.489985810958309</v>
      </c>
      <c r="R17610" s="2">
        <v>0</v>
      </c>
      <c r="S17610" s="2">
        <v>58.510014189041691</v>
      </c>
      <c r="T17610" s="2">
        <v>100</v>
      </c>
      <c r="U17610" s="2">
        <v>0</v>
      </c>
    </row>
    <row r="17611" spans="1:21" hidden="1" x14ac:dyDescent="0.2">
      <c r="A17611" t="s">
        <v>12</v>
      </c>
      <c r="B17611" s="1">
        <v>45546</v>
      </c>
      <c r="C17611" t="s">
        <v>74</v>
      </c>
      <c r="D17611" t="s">
        <v>30</v>
      </c>
      <c r="E17611" t="s">
        <v>13</v>
      </c>
      <c r="F17611" s="2">
        <v>20.67</v>
      </c>
      <c r="G17611" s="4">
        <v>276.90186777349544</v>
      </c>
      <c r="H17611" s="2">
        <v>87.913331356853433</v>
      </c>
      <c r="I17611" s="2">
        <v>0.64561715584543922</v>
      </c>
      <c r="J17611" s="2">
        <v>10.099021642454787</v>
      </c>
      <c r="K17611" s="2">
        <v>8.5447678293712492</v>
      </c>
      <c r="L17611" s="2">
        <v>3.2513094179266728</v>
      </c>
      <c r="M17611" s="2">
        <v>10.065805708299392</v>
      </c>
      <c r="N17611" s="2">
        <v>1.2382574285037997</v>
      </c>
      <c r="O17611" s="2">
        <v>8.4644444444444494E-2</v>
      </c>
      <c r="P17611" s="2">
        <v>576.67399999999998</v>
      </c>
      <c r="Q17611" s="2">
        <v>34.856420795378803</v>
      </c>
      <c r="R17611" s="2">
        <v>0</v>
      </c>
      <c r="S17611" s="2">
        <v>65.14357920462119</v>
      </c>
      <c r="T17611" s="2">
        <v>100</v>
      </c>
      <c r="U17611" s="2">
        <v>0</v>
      </c>
    </row>
    <row r="17612" spans="1:21" hidden="1" x14ac:dyDescent="0.2">
      <c r="A17612" t="s">
        <v>14</v>
      </c>
      <c r="B17612" s="1">
        <v>45547</v>
      </c>
      <c r="C17612" t="s">
        <v>74</v>
      </c>
      <c r="D17612" t="s">
        <v>30</v>
      </c>
      <c r="E17612" t="s">
        <v>13</v>
      </c>
      <c r="F17612" s="2">
        <v>20.16</v>
      </c>
      <c r="G17612" s="4">
        <v>259.21774798218132</v>
      </c>
      <c r="H17612" s="2">
        <v>87.391875799408965</v>
      </c>
      <c r="I17612" s="2">
        <v>0.49830194504476677</v>
      </c>
      <c r="J17612" s="2">
        <v>8.4277334274246893</v>
      </c>
      <c r="K17612" s="2">
        <v>9.3630386973000714</v>
      </c>
      <c r="L17612" s="2">
        <v>7.1571913729987218</v>
      </c>
      <c r="M17612" s="2">
        <v>8.7970171156135812</v>
      </c>
      <c r="N17612" s="2">
        <v>1.1916030069264516</v>
      </c>
      <c r="O17612" s="2">
        <v>5.9767195767195837E-2</v>
      </c>
      <c r="P17612" s="2">
        <v>888.52</v>
      </c>
      <c r="Q17612" s="2">
        <v>32.148238266810175</v>
      </c>
      <c r="R17612" s="2">
        <v>0</v>
      </c>
      <c r="S17612" s="2">
        <v>67.851761733189818</v>
      </c>
      <c r="T17612" s="2">
        <v>100</v>
      </c>
      <c r="U17612" s="2">
        <v>0</v>
      </c>
    </row>
    <row r="17613" spans="1:21" hidden="1" x14ac:dyDescent="0.2">
      <c r="A17613" t="s">
        <v>15</v>
      </c>
      <c r="B17613" s="1">
        <v>45548</v>
      </c>
      <c r="C17613" t="s">
        <v>74</v>
      </c>
      <c r="D17613" t="s">
        <v>30</v>
      </c>
      <c r="E17613" t="s">
        <v>13</v>
      </c>
      <c r="F17613" s="2">
        <v>20.190000000000001</v>
      </c>
      <c r="G17613" s="4">
        <v>253.58066868034584</v>
      </c>
      <c r="H17613" s="2">
        <v>86.61233204874496</v>
      </c>
      <c r="I17613" s="2">
        <v>1.1161337360691597</v>
      </c>
      <c r="J17613" s="2">
        <v>8.7684616185813979</v>
      </c>
      <c r="K17613" s="2">
        <v>10.503007936909158</v>
      </c>
      <c r="L17613" s="2">
        <v>0</v>
      </c>
      <c r="M17613" s="2">
        <v>8.6404935431867838</v>
      </c>
      <c r="N17613" s="2">
        <v>1.0822990223206153</v>
      </c>
      <c r="O17613" s="2">
        <v>7.6845748187211543E-2</v>
      </c>
      <c r="P17613" s="2">
        <v>840.255</v>
      </c>
      <c r="Q17613" s="2">
        <v>16.068070370557603</v>
      </c>
      <c r="R17613" s="2">
        <v>0</v>
      </c>
      <c r="S17613" s="2">
        <v>83.931929629442394</v>
      </c>
      <c r="T17613" s="2">
        <v>100</v>
      </c>
      <c r="U17613" s="2">
        <v>0</v>
      </c>
    </row>
    <row r="17614" spans="1:21" hidden="1" x14ac:dyDescent="0.2">
      <c r="A17614" t="s">
        <v>16</v>
      </c>
      <c r="B17614" s="1">
        <v>45549</v>
      </c>
      <c r="C17614" t="s">
        <v>74</v>
      </c>
      <c r="D17614" t="s">
        <v>30</v>
      </c>
      <c r="E17614" t="s">
        <v>13</v>
      </c>
      <c r="F17614" s="2">
        <v>20.05</v>
      </c>
      <c r="G17614" s="4">
        <v>263.18029818956336</v>
      </c>
      <c r="H17614" s="2">
        <v>88.22460063897762</v>
      </c>
      <c r="I17614" s="2">
        <v>0.4887113951011714</v>
      </c>
      <c r="J17614" s="2">
        <v>10.254100106496274</v>
      </c>
      <c r="K17614" s="2">
        <v>10.514135981243971</v>
      </c>
      <c r="L17614" s="2">
        <v>4.4996805111821079</v>
      </c>
      <c r="M17614" s="2">
        <v>8.6314449731071576</v>
      </c>
      <c r="N17614" s="2">
        <v>1.1572900967740964</v>
      </c>
      <c r="O17614" s="2">
        <v>7.3215713949658923E-2</v>
      </c>
      <c r="P17614" s="2">
        <v>787.952</v>
      </c>
      <c r="Q17614" s="2">
        <v>14.98317473451938</v>
      </c>
      <c r="R17614" s="2">
        <v>0</v>
      </c>
      <c r="S17614" s="2">
        <v>85.01682526548062</v>
      </c>
      <c r="T17614" s="2">
        <v>100</v>
      </c>
      <c r="U17614" s="2">
        <v>0</v>
      </c>
    </row>
    <row r="17615" spans="1:21" hidden="1" x14ac:dyDescent="0.2">
      <c r="A17615" t="s">
        <v>17</v>
      </c>
      <c r="B17615" s="1">
        <v>45550</v>
      </c>
      <c r="C17615" t="s">
        <v>74</v>
      </c>
      <c r="D17615" t="s">
        <v>30</v>
      </c>
      <c r="E17615" t="s">
        <v>13</v>
      </c>
      <c r="F17615" s="2">
        <v>20.18</v>
      </c>
      <c r="G17615" s="4">
        <v>257.80881355932206</v>
      </c>
      <c r="H17615" s="2">
        <v>88.234033898305071</v>
      </c>
      <c r="I17615" s="2">
        <v>0.26684745762711864</v>
      </c>
      <c r="J17615" s="2">
        <v>9.5482033898305083</v>
      </c>
      <c r="K17615" s="2">
        <v>8.1048364551299983</v>
      </c>
      <c r="L17615" s="2">
        <v>6.9999999999999982</v>
      </c>
      <c r="M17615" s="2">
        <v>7.1540831857857317</v>
      </c>
      <c r="N17615" s="2">
        <v>1.1568904804092697</v>
      </c>
      <c r="O17615" s="2">
        <v>7.5518909410730028E-2</v>
      </c>
      <c r="P17615" s="2">
        <v>420.45400000000001</v>
      </c>
      <c r="Q17615" s="2">
        <v>3.4341627061783613</v>
      </c>
      <c r="R17615" s="2">
        <v>0</v>
      </c>
      <c r="S17615" s="2">
        <v>96.565837293821644</v>
      </c>
      <c r="T17615" s="2">
        <v>100</v>
      </c>
      <c r="U17615" s="2">
        <v>0</v>
      </c>
    </row>
    <row r="17616" spans="1:21" hidden="1" x14ac:dyDescent="0.2">
      <c r="A17616" t="s">
        <v>18</v>
      </c>
      <c r="B17616" s="1">
        <v>45551</v>
      </c>
      <c r="C17616" t="s">
        <v>74</v>
      </c>
      <c r="D17616" t="s">
        <v>30</v>
      </c>
      <c r="E17616" t="s">
        <v>13</v>
      </c>
      <c r="F17616" s="2">
        <v>0</v>
      </c>
      <c r="G17616" s="4" t="e">
        <v>#N/A</v>
      </c>
      <c r="H17616" s="2" t="e">
        <v>#N/A</v>
      </c>
      <c r="I17616" s="2" t="e">
        <v>#N/A</v>
      </c>
      <c r="J17616" s="2" t="e">
        <v>#N/A</v>
      </c>
      <c r="K17616" s="2">
        <v>0</v>
      </c>
      <c r="L17616" s="2" t="e">
        <v>#N/A</v>
      </c>
      <c r="M17616" s="2" t="e">
        <v>#DIV/0!</v>
      </c>
      <c r="N17616" s="2">
        <v>0</v>
      </c>
      <c r="O17616" s="2">
        <v>0</v>
      </c>
      <c r="P17616" s="2">
        <v>0</v>
      </c>
      <c r="Q17616" s="2" t="e">
        <v>#N/A</v>
      </c>
      <c r="R17616" s="2" t="e">
        <v>#N/A</v>
      </c>
      <c r="S17616" s="2" t="e">
        <v>#N/A</v>
      </c>
      <c r="T17616" s="2" t="e">
        <v>#DIV/0!</v>
      </c>
      <c r="U17616" s="2" t="e">
        <v>#DIV/0!</v>
      </c>
    </row>
    <row r="17617" spans="1:21" hidden="1" x14ac:dyDescent="0.2">
      <c r="A17617" t="s">
        <v>19</v>
      </c>
      <c r="B17617" s="1">
        <v>45552</v>
      </c>
      <c r="C17617" t="s">
        <v>74</v>
      </c>
      <c r="D17617" t="s">
        <v>30</v>
      </c>
      <c r="E17617" t="s">
        <v>13</v>
      </c>
      <c r="F17617" s="2">
        <v>19.12</v>
      </c>
      <c r="G17617" s="4">
        <v>300</v>
      </c>
      <c r="H17617" s="2">
        <v>90.861480075901326</v>
      </c>
      <c r="I17617" s="2">
        <v>0.31833910034602075</v>
      </c>
      <c r="J17617" s="2">
        <v>11.356178144882243</v>
      </c>
      <c r="K17617" s="2">
        <v>8.9926824275918591</v>
      </c>
      <c r="L17617" s="2">
        <v>77.825761803772735</v>
      </c>
      <c r="M17617" s="2">
        <v>8.9279824651178661</v>
      </c>
      <c r="N17617" s="2">
        <v>1.1262296834765031</v>
      </c>
      <c r="O17617" s="2">
        <v>8.202556538839717E-2</v>
      </c>
      <c r="P17617" s="2">
        <v>560.14800000000002</v>
      </c>
      <c r="Q17617" s="2">
        <v>25.74608535462081</v>
      </c>
      <c r="R17617" s="2">
        <v>0</v>
      </c>
      <c r="S17617" s="2">
        <v>74.253914645379183</v>
      </c>
      <c r="T17617" s="2">
        <v>100</v>
      </c>
      <c r="U17617" s="2">
        <v>0</v>
      </c>
    </row>
    <row r="17618" spans="1:21" hidden="1" x14ac:dyDescent="0.2">
      <c r="A17618" t="s">
        <v>12</v>
      </c>
      <c r="B17618" s="1">
        <v>45553</v>
      </c>
      <c r="C17618" t="s">
        <v>74</v>
      </c>
      <c r="D17618" t="s">
        <v>30</v>
      </c>
      <c r="E17618" t="s">
        <v>13</v>
      </c>
      <c r="F17618" s="2">
        <v>19.350000000000001</v>
      </c>
      <c r="G17618" s="4">
        <v>281.54927074076005</v>
      </c>
      <c r="H17618" s="2">
        <v>88.804223953160104</v>
      </c>
      <c r="I17618" s="2">
        <v>0.15484343143917609</v>
      </c>
      <c r="J17618" s="2">
        <v>9.9222123477442619</v>
      </c>
      <c r="K17618" s="2">
        <v>11.006943358458699</v>
      </c>
      <c r="L17618" s="2">
        <v>3.986930837994668</v>
      </c>
      <c r="M17618" s="2">
        <v>9.4384365541064135</v>
      </c>
      <c r="N17618" s="2">
        <v>1.1539561998395267</v>
      </c>
      <c r="O17618" s="2">
        <v>7.3958519844822351E-2</v>
      </c>
      <c r="P17618" s="2">
        <v>620.63300000000004</v>
      </c>
      <c r="Q17618" s="2">
        <v>20.434116285615982</v>
      </c>
      <c r="R17618" s="2">
        <v>0</v>
      </c>
      <c r="S17618" s="2">
        <v>79.565883714384015</v>
      </c>
      <c r="T17618" s="2">
        <v>100</v>
      </c>
      <c r="U17618" s="2">
        <v>0</v>
      </c>
    </row>
    <row r="17619" spans="1:21" hidden="1" x14ac:dyDescent="0.2">
      <c r="A17619" t="s">
        <v>14</v>
      </c>
      <c r="B17619" s="1">
        <v>45554</v>
      </c>
      <c r="C17619" t="s">
        <v>74</v>
      </c>
      <c r="D17619" t="s">
        <v>30</v>
      </c>
      <c r="E17619" t="s">
        <v>13</v>
      </c>
      <c r="F17619" s="2">
        <v>19.02</v>
      </c>
      <c r="G17619" s="4">
        <v>253.90691646046895</v>
      </c>
      <c r="H17619" s="2">
        <v>88.776599505125517</v>
      </c>
      <c r="I17619" s="2">
        <v>0.66407446683162497</v>
      </c>
      <c r="J17619" s="2">
        <v>8.1376222457876768</v>
      </c>
      <c r="K17619" s="2">
        <v>11.569385670509261</v>
      </c>
      <c r="L17619" s="2">
        <v>0</v>
      </c>
      <c r="M17619" s="2">
        <v>10.207533156606187</v>
      </c>
      <c r="N17619" s="2">
        <v>1.1730637181254266</v>
      </c>
      <c r="O17619" s="2">
        <v>8.0642554319024853E-2</v>
      </c>
      <c r="P17619" s="2">
        <v>693.93100000000004</v>
      </c>
      <c r="Q17619" s="2">
        <v>29.095724500218878</v>
      </c>
      <c r="R17619" s="2">
        <v>0</v>
      </c>
      <c r="S17619" s="2">
        <v>70.904275499781122</v>
      </c>
      <c r="T17619" s="2">
        <v>100</v>
      </c>
      <c r="U17619" s="2">
        <v>0</v>
      </c>
    </row>
    <row r="17620" spans="1:21" hidden="1" x14ac:dyDescent="0.2">
      <c r="A17620" t="s">
        <v>15</v>
      </c>
      <c r="B17620" s="1">
        <v>45555</v>
      </c>
      <c r="C17620" t="s">
        <v>74</v>
      </c>
      <c r="D17620" t="s">
        <v>30</v>
      </c>
      <c r="E17620" t="s">
        <v>13</v>
      </c>
      <c r="F17620" s="2">
        <v>18.59</v>
      </c>
      <c r="G17620" s="4">
        <v>256.56416901408448</v>
      </c>
      <c r="H17620" s="2">
        <v>87.657126760563372</v>
      </c>
      <c r="I17620" s="2">
        <v>0.72123943661971823</v>
      </c>
      <c r="J17620" s="2">
        <v>9.416563380281687</v>
      </c>
      <c r="K17620" s="2">
        <v>10.832783783008859</v>
      </c>
      <c r="L17620" s="2">
        <v>0</v>
      </c>
      <c r="M17620" s="2">
        <v>10.174140750191947</v>
      </c>
      <c r="N17620" s="2">
        <v>1.2763595593954598</v>
      </c>
      <c r="O17620" s="2">
        <v>7.5578330893118661E-2</v>
      </c>
      <c r="P17620" s="2">
        <v>378.82799999999997</v>
      </c>
      <c r="Q17620" s="2">
        <v>29.571924190727422</v>
      </c>
      <c r="R17620" s="2">
        <v>0</v>
      </c>
      <c r="S17620" s="2">
        <v>70.428075809272585</v>
      </c>
      <c r="T17620" s="2">
        <v>100</v>
      </c>
      <c r="U17620" s="2">
        <v>0</v>
      </c>
    </row>
    <row r="17621" spans="1:21" hidden="1" x14ac:dyDescent="0.2">
      <c r="A17621" t="s">
        <v>16</v>
      </c>
      <c r="B17621" s="1">
        <v>45556</v>
      </c>
      <c r="C17621" t="s">
        <v>74</v>
      </c>
      <c r="D17621" t="s">
        <v>30</v>
      </c>
      <c r="E17621" t="s">
        <v>13</v>
      </c>
      <c r="F17621" s="2">
        <v>19.02</v>
      </c>
      <c r="G17621" s="4">
        <v>271.24203156024663</v>
      </c>
      <c r="H17621" s="2">
        <v>87.758177448009249</v>
      </c>
      <c r="I17621" s="2">
        <v>0.54666109311317812</v>
      </c>
      <c r="J17621" s="2">
        <v>9.2685756087365476</v>
      </c>
      <c r="K17621" s="2">
        <v>10.190727514063585</v>
      </c>
      <c r="L17621" s="2">
        <v>0</v>
      </c>
      <c r="M17621" s="2">
        <v>11.000875462641073</v>
      </c>
      <c r="N17621" s="2">
        <v>1.3037243836979728</v>
      </c>
      <c r="O17621" s="2">
        <v>6.2817777777777667E-2</v>
      </c>
      <c r="P17621" s="2">
        <v>843.46400000000006</v>
      </c>
      <c r="Q17621" s="2">
        <v>27.230579609379944</v>
      </c>
      <c r="R17621" s="2">
        <v>0</v>
      </c>
      <c r="S17621" s="2">
        <v>72.769420390620056</v>
      </c>
      <c r="T17621" s="2">
        <v>100</v>
      </c>
      <c r="U17621" s="2">
        <v>0</v>
      </c>
    </row>
    <row r="17622" spans="1:21" hidden="1" x14ac:dyDescent="0.2">
      <c r="A17622" t="s">
        <v>17</v>
      </c>
      <c r="B17622" s="1">
        <v>45557</v>
      </c>
      <c r="C17622" t="s">
        <v>74</v>
      </c>
      <c r="D17622" t="s">
        <v>30</v>
      </c>
      <c r="E17622" t="s">
        <v>13</v>
      </c>
      <c r="F17622" s="2">
        <v>0</v>
      </c>
      <c r="G17622" s="4">
        <v>276.46725328580976</v>
      </c>
      <c r="H17622" s="2">
        <v>84.37914903096457</v>
      </c>
      <c r="I17622" s="2">
        <v>0.92659835152595249</v>
      </c>
      <c r="J17622" s="2">
        <v>9.4205836489195818</v>
      </c>
      <c r="K17622" s="2">
        <v>9.4610831871040713</v>
      </c>
      <c r="L17622" s="2">
        <v>0</v>
      </c>
      <c r="M17622" s="2">
        <v>9.1140549458538622</v>
      </c>
      <c r="N17622" s="2">
        <v>0</v>
      </c>
      <c r="O17622" s="2">
        <v>0</v>
      </c>
      <c r="P17622" s="2">
        <v>0</v>
      </c>
      <c r="Q17622" s="2">
        <v>20.056955060524043</v>
      </c>
      <c r="R17622" s="2">
        <v>0</v>
      </c>
      <c r="S17622" s="2">
        <v>79.943044939475968</v>
      </c>
      <c r="T17622" s="2">
        <v>100</v>
      </c>
      <c r="U17622" s="2">
        <v>0</v>
      </c>
    </row>
    <row r="17623" spans="1:21" hidden="1" x14ac:dyDescent="0.2">
      <c r="A17623" t="s">
        <v>18</v>
      </c>
      <c r="B17623" s="1">
        <v>45558</v>
      </c>
      <c r="C17623" t="s">
        <v>74</v>
      </c>
      <c r="D17623" t="s">
        <v>30</v>
      </c>
      <c r="E17623" t="s">
        <v>13</v>
      </c>
      <c r="F17623" s="2">
        <v>19.05</v>
      </c>
      <c r="G17623" s="4">
        <v>274.90318957771785</v>
      </c>
      <c r="H17623" s="2">
        <v>87.247753818508514</v>
      </c>
      <c r="I17623" s="2">
        <v>0.49157681940700804</v>
      </c>
      <c r="J17623" s="2">
        <v>11.11039982030548</v>
      </c>
      <c r="K17623" s="2">
        <v>10.108505332413648</v>
      </c>
      <c r="L17623" s="2">
        <v>3.2360175202156336</v>
      </c>
      <c r="M17623" s="2">
        <v>9.8844210027531609</v>
      </c>
      <c r="N17623" s="2">
        <v>1.2254504333068148</v>
      </c>
      <c r="O17623" s="2">
        <v>0.15037241379310337</v>
      </c>
      <c r="P17623" s="2">
        <v>739.17600000000004</v>
      </c>
      <c r="Q17623" s="2">
        <v>26.87974213402665</v>
      </c>
      <c r="R17623" s="2">
        <v>0</v>
      </c>
      <c r="S17623" s="2">
        <v>73.120257865973343</v>
      </c>
      <c r="T17623" s="2">
        <v>100</v>
      </c>
      <c r="U17623" s="2">
        <v>0</v>
      </c>
    </row>
    <row r="17624" spans="1:21" hidden="1" x14ac:dyDescent="0.2">
      <c r="A17624" t="s">
        <v>19</v>
      </c>
      <c r="B17624" s="1">
        <v>45559</v>
      </c>
      <c r="C17624" t="s">
        <v>74</v>
      </c>
      <c r="D17624" t="s">
        <v>30</v>
      </c>
      <c r="E17624" t="s">
        <v>13</v>
      </c>
      <c r="F17624" s="2">
        <v>19.079999999999998</v>
      </c>
      <c r="G17624" s="4">
        <v>270.401080205239</v>
      </c>
      <c r="H17624" s="2">
        <v>86.869889278963029</v>
      </c>
      <c r="I17624" s="2">
        <v>0.7517148258169053</v>
      </c>
      <c r="J17624" s="2">
        <v>10.541398865784499</v>
      </c>
      <c r="K17624" s="2">
        <v>10.955268546227748</v>
      </c>
      <c r="L17624" s="2">
        <v>1.0342965163381044</v>
      </c>
      <c r="M17624" s="2">
        <v>9.6129016380532395</v>
      </c>
      <c r="N17624" s="2">
        <v>1.1926228412942632</v>
      </c>
      <c r="O17624" s="2">
        <v>0.11452812499999998</v>
      </c>
      <c r="P17624" s="2">
        <v>850.053</v>
      </c>
      <c r="Q17624" s="2">
        <v>28.103113351183922</v>
      </c>
      <c r="R17624" s="2">
        <v>0</v>
      </c>
      <c r="S17624" s="2">
        <v>71.896886648816078</v>
      </c>
      <c r="T17624" s="2">
        <v>100</v>
      </c>
      <c r="U17624" s="2">
        <v>0</v>
      </c>
    </row>
    <row r="17625" spans="1:21" hidden="1" x14ac:dyDescent="0.2">
      <c r="A17625" t="s">
        <v>12</v>
      </c>
      <c r="B17625" s="1">
        <v>45560</v>
      </c>
      <c r="C17625" t="s">
        <v>74</v>
      </c>
      <c r="D17625" t="s">
        <v>30</v>
      </c>
      <c r="E17625" t="s">
        <v>13</v>
      </c>
      <c r="F17625" s="2">
        <v>19.03</v>
      </c>
      <c r="G17625" s="4">
        <v>265.27986593248744</v>
      </c>
      <c r="H17625" s="2">
        <v>87.182427579602589</v>
      </c>
      <c r="I17625" s="2">
        <v>0.9275796025855878</v>
      </c>
      <c r="J17625" s="2">
        <v>10.389035192722048</v>
      </c>
      <c r="K17625" s="2">
        <v>10.116861435726209</v>
      </c>
      <c r="L17625" s="2">
        <v>10.677669379937754</v>
      </c>
      <c r="M17625" s="2">
        <v>8.8835521686847194</v>
      </c>
      <c r="N17625" s="2">
        <v>1.2009933019639132</v>
      </c>
      <c r="O17625" s="2">
        <v>9.8383068783068753E-2</v>
      </c>
      <c r="P17625" s="2">
        <v>852.02800000000002</v>
      </c>
      <c r="Q17625" s="2">
        <v>28.149358125611641</v>
      </c>
      <c r="R17625" s="2">
        <v>0</v>
      </c>
      <c r="S17625" s="2">
        <v>71.850641874388344</v>
      </c>
      <c r="T17625" s="2">
        <v>100</v>
      </c>
      <c r="U17625" s="2">
        <v>0</v>
      </c>
    </row>
    <row r="17626" spans="1:21" hidden="1" x14ac:dyDescent="0.2">
      <c r="A17626" t="s">
        <v>14</v>
      </c>
      <c r="B17626" s="1">
        <v>45561</v>
      </c>
      <c r="C17626" t="s">
        <v>74</v>
      </c>
      <c r="D17626" t="s">
        <v>30</v>
      </c>
      <c r="E17626" t="s">
        <v>13</v>
      </c>
      <c r="F17626" s="2">
        <v>19.14</v>
      </c>
      <c r="G17626" s="4">
        <v>255.0590319387276</v>
      </c>
      <c r="H17626" s="2">
        <v>86.440889907778853</v>
      </c>
      <c r="I17626" s="2">
        <v>0.52758818319178868</v>
      </c>
      <c r="J17626" s="2">
        <v>9.3574740790913342</v>
      </c>
      <c r="K17626" s="2">
        <v>9.2812828601472113</v>
      </c>
      <c r="L17626" s="2">
        <v>1.0859688428072736</v>
      </c>
      <c r="M17626" s="2">
        <v>9.3721140028040661</v>
      </c>
      <c r="N17626" s="2">
        <v>1.2849497731118973</v>
      </c>
      <c r="O17626" s="2">
        <v>8.7060215053763462E-2</v>
      </c>
      <c r="P17626" s="2">
        <v>849.03399999999999</v>
      </c>
      <c r="Q17626" s="2">
        <v>31.401682439537328</v>
      </c>
      <c r="R17626" s="2">
        <v>0</v>
      </c>
      <c r="S17626" s="2">
        <v>68.598317560462675</v>
      </c>
      <c r="T17626" s="2">
        <v>100</v>
      </c>
      <c r="U17626" s="2">
        <v>0</v>
      </c>
    </row>
    <row r="17627" spans="1:21" hidden="1" x14ac:dyDescent="0.2">
      <c r="A17627" t="s">
        <v>15</v>
      </c>
      <c r="B17627" s="1">
        <v>45562</v>
      </c>
      <c r="C17627" t="s">
        <v>74</v>
      </c>
      <c r="D17627" t="s">
        <v>30</v>
      </c>
      <c r="E17627" t="s">
        <v>13</v>
      </c>
      <c r="F17627" s="2">
        <v>19.239999999999998</v>
      </c>
      <c r="G17627" s="4">
        <v>258.79788030643397</v>
      </c>
      <c r="H17627" s="2">
        <v>86.951327688497187</v>
      </c>
      <c r="I17627" s="2">
        <v>1.4013017683313171</v>
      </c>
      <c r="J17627" s="2">
        <v>10.303553942745234</v>
      </c>
      <c r="K17627" s="2">
        <v>10.182169069271035</v>
      </c>
      <c r="L17627" s="2">
        <v>0</v>
      </c>
      <c r="M17627" s="2">
        <v>9.1988523868469194</v>
      </c>
      <c r="N17627" s="2">
        <v>1.2308886631188527</v>
      </c>
      <c r="O17627" s="2">
        <v>9.7821468926553704E-2</v>
      </c>
      <c r="P17627" s="2">
        <v>798.428</v>
      </c>
      <c r="Q17627" s="2">
        <v>34.734495160677213</v>
      </c>
      <c r="R17627" s="2">
        <v>0</v>
      </c>
      <c r="S17627" s="2">
        <v>65.265504839322787</v>
      </c>
      <c r="T17627" s="2">
        <v>100</v>
      </c>
      <c r="U17627" s="2">
        <v>0</v>
      </c>
    </row>
    <row r="17628" spans="1:21" hidden="1" x14ac:dyDescent="0.2">
      <c r="A17628" t="s">
        <v>16</v>
      </c>
      <c r="B17628" s="1">
        <v>45563</v>
      </c>
      <c r="C17628" t="s">
        <v>74</v>
      </c>
      <c r="D17628" t="s">
        <v>30</v>
      </c>
      <c r="E17628" t="s">
        <v>13</v>
      </c>
      <c r="F17628" s="2">
        <v>19.78</v>
      </c>
      <c r="G17628" s="4">
        <v>257.71001833279416</v>
      </c>
      <c r="H17628" s="2">
        <v>88.133182357381628</v>
      </c>
      <c r="I17628" s="2">
        <v>2.0368812681979942</v>
      </c>
      <c r="J17628" s="2">
        <v>10.072468456810094</v>
      </c>
      <c r="K17628" s="2">
        <v>11.816094140667463</v>
      </c>
      <c r="L17628" s="2">
        <v>7.5709047773104716</v>
      </c>
      <c r="M17628" s="2">
        <v>9.0231891525044983</v>
      </c>
      <c r="N17628" s="2">
        <v>1.192140876276359</v>
      </c>
      <c r="O17628" s="2">
        <v>8.9941935483870958E-2</v>
      </c>
      <c r="P17628" s="2">
        <v>846.35400000000004</v>
      </c>
      <c r="Q17628" s="2">
        <v>24.611642569844541</v>
      </c>
      <c r="R17628" s="2">
        <v>0</v>
      </c>
      <c r="S17628" s="2">
        <v>75.388357430155452</v>
      </c>
      <c r="T17628" s="2">
        <v>100</v>
      </c>
      <c r="U17628" s="2">
        <v>0</v>
      </c>
    </row>
    <row r="17629" spans="1:21" hidden="1" x14ac:dyDescent="0.2">
      <c r="A17629" t="s">
        <v>17</v>
      </c>
      <c r="B17629" s="1">
        <v>45564</v>
      </c>
      <c r="C17629" t="s">
        <v>74</v>
      </c>
      <c r="D17629" t="s">
        <v>30</v>
      </c>
      <c r="E17629" t="s">
        <v>13</v>
      </c>
      <c r="F17629" s="2">
        <v>0</v>
      </c>
      <c r="G17629" s="4" t="e">
        <v>#N/A</v>
      </c>
      <c r="H17629" s="2" t="e">
        <v>#N/A</v>
      </c>
      <c r="I17629" s="2" t="e">
        <v>#N/A</v>
      </c>
      <c r="J17629" s="2" t="e">
        <v>#N/A</v>
      </c>
      <c r="K17629" s="2">
        <v>0</v>
      </c>
      <c r="L17629" s="2" t="e">
        <v>#N/A</v>
      </c>
      <c r="M17629" s="2" t="e">
        <v>#DIV/0!</v>
      </c>
      <c r="N17629" s="2">
        <v>0</v>
      </c>
      <c r="O17629" s="2">
        <v>0</v>
      </c>
      <c r="P17629" s="2">
        <v>0</v>
      </c>
      <c r="Q17629" s="2" t="e">
        <v>#DIV/0!</v>
      </c>
      <c r="R17629" s="2" t="e">
        <v>#DIV/0!</v>
      </c>
      <c r="S17629" s="2" t="e">
        <v>#DIV/0!</v>
      </c>
      <c r="T17629" s="2" t="e">
        <v>#DIV/0!</v>
      </c>
      <c r="U17629" s="2" t="e">
        <v>#DIV/0!</v>
      </c>
    </row>
    <row r="17630" spans="1:21" hidden="1" x14ac:dyDescent="0.2">
      <c r="A17630" t="s">
        <v>18</v>
      </c>
      <c r="B17630" s="1">
        <v>45565</v>
      </c>
      <c r="C17630" t="s">
        <v>74</v>
      </c>
      <c r="D17630" t="s">
        <v>30</v>
      </c>
      <c r="E17630" t="s">
        <v>13</v>
      </c>
      <c r="F17630" s="2">
        <v>19.88</v>
      </c>
      <c r="G17630" s="4">
        <v>291.42658579732125</v>
      </c>
      <c r="H17630" s="2">
        <v>88.003158958807163</v>
      </c>
      <c r="I17630" s="2">
        <v>0.80085923679555204</v>
      </c>
      <c r="J17630" s="2">
        <v>11.598559514783927</v>
      </c>
      <c r="K17630" s="2">
        <v>10.391312318378915</v>
      </c>
      <c r="L17630" s="2">
        <v>5.6496714682840539</v>
      </c>
      <c r="M17630" s="2">
        <v>8.7071774019359616</v>
      </c>
      <c r="N17630" s="2">
        <v>1.3067200647151762</v>
      </c>
      <c r="O17630" s="2">
        <v>8.69522012578616E-2</v>
      </c>
      <c r="P17630" s="2">
        <v>725.87300000000005</v>
      </c>
      <c r="Q17630" s="2">
        <v>18.482559838530797</v>
      </c>
      <c r="R17630" s="2">
        <v>0</v>
      </c>
      <c r="S17630" s="2">
        <v>81.51744016146921</v>
      </c>
      <c r="T17630" s="2">
        <v>100</v>
      </c>
      <c r="U17630" s="2">
        <v>0</v>
      </c>
    </row>
    <row r="17631" spans="1:21" hidden="1" x14ac:dyDescent="0.2">
      <c r="A17631" t="s">
        <v>19</v>
      </c>
      <c r="B17631" s="1">
        <v>45566</v>
      </c>
      <c r="C17631" t="s">
        <v>74</v>
      </c>
      <c r="D17631" t="s">
        <v>30</v>
      </c>
      <c r="E17631" t="s">
        <v>13</v>
      </c>
      <c r="F17631" s="2">
        <v>20.010000000000002</v>
      </c>
      <c r="G17631" s="4">
        <v>300</v>
      </c>
      <c r="H17631" s="2">
        <v>88.264615019011401</v>
      </c>
      <c r="I17631" s="2">
        <v>1.3408982889733836</v>
      </c>
      <c r="J17631" s="2">
        <v>12.27221958174905</v>
      </c>
      <c r="K17631" s="2">
        <v>9.8478842532950175</v>
      </c>
      <c r="L17631" s="2">
        <v>0.34600760456273766</v>
      </c>
      <c r="M17631" s="2">
        <v>10.400445804292049</v>
      </c>
      <c r="N17631" s="2">
        <v>1.1743863580931273</v>
      </c>
      <c r="O17631" s="2">
        <v>7.4871794871794822E-2</v>
      </c>
      <c r="P17631" s="2">
        <v>721.6</v>
      </c>
      <c r="Q17631" s="2">
        <v>16.899877778878864</v>
      </c>
      <c r="R17631" s="2">
        <v>0</v>
      </c>
      <c r="S17631" s="2">
        <v>83.10012222112114</v>
      </c>
      <c r="T17631" s="2">
        <v>100</v>
      </c>
      <c r="U17631" s="2">
        <v>0</v>
      </c>
    </row>
    <row r="17632" spans="1:21" hidden="1" x14ac:dyDescent="0.2">
      <c r="A17632" t="s">
        <v>12</v>
      </c>
      <c r="B17632" s="1">
        <v>45567</v>
      </c>
      <c r="C17632" t="s">
        <v>74</v>
      </c>
      <c r="D17632" t="s">
        <v>30</v>
      </c>
      <c r="E17632" t="s">
        <v>13</v>
      </c>
      <c r="F17632" s="2">
        <v>19.64</v>
      </c>
      <c r="G17632" s="4">
        <v>281.38578559543629</v>
      </c>
      <c r="H17632" s="2">
        <v>87.891965771333531</v>
      </c>
      <c r="I17632" s="2">
        <v>1.8961255051105308</v>
      </c>
      <c r="J17632" s="2">
        <v>11.041716187306877</v>
      </c>
      <c r="K17632" s="2">
        <v>9.8378628783199424</v>
      </c>
      <c r="L17632" s="2">
        <v>0</v>
      </c>
      <c r="M17632" s="2">
        <v>10.117316501955941</v>
      </c>
      <c r="N17632" s="2">
        <v>1.178844646624875</v>
      </c>
      <c r="O17632" s="2">
        <v>8.7439455782312978E-2</v>
      </c>
      <c r="P17632" s="2">
        <v>670.73199999999997</v>
      </c>
      <c r="Q17632" s="2">
        <v>24.840389690605875</v>
      </c>
      <c r="R17632" s="2">
        <v>0</v>
      </c>
      <c r="S17632" s="2">
        <v>75.159610309394125</v>
      </c>
      <c r="T17632" s="2">
        <v>100</v>
      </c>
      <c r="U17632" s="2">
        <v>0</v>
      </c>
    </row>
    <row r="17633" spans="1:21" hidden="1" x14ac:dyDescent="0.2">
      <c r="A17633" t="s">
        <v>14</v>
      </c>
      <c r="B17633" s="1">
        <v>45568</v>
      </c>
      <c r="C17633" t="s">
        <v>74</v>
      </c>
      <c r="D17633" t="s">
        <v>30</v>
      </c>
      <c r="E17633" t="s">
        <v>13</v>
      </c>
      <c r="F17633" s="2">
        <v>20.079999999999998</v>
      </c>
      <c r="G17633" s="4">
        <v>288.03045621129792</v>
      </c>
      <c r="H17633" s="2">
        <v>87.519651206874741</v>
      </c>
      <c r="I17633" s="2">
        <v>1.7871856438771643</v>
      </c>
      <c r="J17633" s="2">
        <v>11.395930746872233</v>
      </c>
      <c r="K17633" s="2">
        <v>9.8531582749630964</v>
      </c>
      <c r="L17633" s="2">
        <v>26.410969291040065</v>
      </c>
      <c r="M17633" s="2">
        <v>9.4163928762132123</v>
      </c>
      <c r="N17633" s="2">
        <v>1.2943144371494375</v>
      </c>
      <c r="O17633" s="2">
        <v>9.2182352941176465E-2</v>
      </c>
      <c r="P17633" s="2">
        <v>462.98700000000002</v>
      </c>
      <c r="Q17633" s="2">
        <v>15.239187109338195</v>
      </c>
      <c r="R17633" s="2">
        <v>0</v>
      </c>
      <c r="S17633" s="2">
        <v>84.760812890661811</v>
      </c>
      <c r="T17633" s="2">
        <v>100</v>
      </c>
      <c r="U17633" s="2">
        <v>0</v>
      </c>
    </row>
    <row r="17634" spans="1:21" hidden="1" x14ac:dyDescent="0.2">
      <c r="A17634" t="s">
        <v>15</v>
      </c>
      <c r="B17634" s="1">
        <v>45569</v>
      </c>
      <c r="C17634" t="s">
        <v>74</v>
      </c>
      <c r="D17634" t="s">
        <v>30</v>
      </c>
      <c r="E17634" t="s">
        <v>13</v>
      </c>
      <c r="F17634" s="2">
        <v>20.16</v>
      </c>
      <c r="G17634" s="4">
        <v>263.36204225788464</v>
      </c>
      <c r="H17634" s="2">
        <v>88.203606171386113</v>
      </c>
      <c r="I17634" s="2">
        <v>1.4689881653138359</v>
      </c>
      <c r="J17634" s="2">
        <v>10.346985562922116</v>
      </c>
      <c r="K17634" s="2">
        <v>10.86057969159895</v>
      </c>
      <c r="L17634" s="2">
        <v>19.756118718631885</v>
      </c>
      <c r="M17634" s="2">
        <v>10.818651491884745</v>
      </c>
      <c r="N17634" s="2">
        <v>1.1456842414839918</v>
      </c>
      <c r="O17634" s="2">
        <v>9.5131111111111125E-2</v>
      </c>
      <c r="P17634" s="2">
        <v>814.38199999999995</v>
      </c>
      <c r="Q17634" s="2">
        <v>20.517147610211786</v>
      </c>
      <c r="R17634" s="2">
        <v>0</v>
      </c>
      <c r="S17634" s="2">
        <v>79.482852389788206</v>
      </c>
      <c r="T17634" s="2">
        <v>100</v>
      </c>
      <c r="U17634" s="2">
        <v>0</v>
      </c>
    </row>
    <row r="17635" spans="1:21" hidden="1" x14ac:dyDescent="0.2">
      <c r="A17635" t="s">
        <v>16</v>
      </c>
      <c r="B17635" s="1">
        <v>45570</v>
      </c>
      <c r="C17635" t="s">
        <v>74</v>
      </c>
      <c r="D17635" t="s">
        <v>30</v>
      </c>
      <c r="E17635" t="s">
        <v>13</v>
      </c>
      <c r="F17635" s="2">
        <v>20</v>
      </c>
      <c r="G17635" s="4">
        <v>281.11482315346063</v>
      </c>
      <c r="H17635" s="2">
        <v>87.922289200377676</v>
      </c>
      <c r="I17635" s="2">
        <v>1.7150119834410633</v>
      </c>
      <c r="J17635" s="2">
        <v>11.556685307574989</v>
      </c>
      <c r="K17635" s="2">
        <v>9.7851214158320747</v>
      </c>
      <c r="L17635" s="2">
        <v>11.122448979591839</v>
      </c>
      <c r="M17635" s="2">
        <v>9.9849322037773778</v>
      </c>
      <c r="N17635" s="2">
        <v>1.2527181808629648</v>
      </c>
      <c r="O17635" s="2">
        <v>9.3977649006622602E-2</v>
      </c>
      <c r="P17635" s="2">
        <v>656.68499999999995</v>
      </c>
      <c r="Q17635" s="2">
        <v>20.170805323089581</v>
      </c>
      <c r="R17635" s="2">
        <v>0</v>
      </c>
      <c r="S17635" s="2">
        <v>79.829194676910419</v>
      </c>
      <c r="T17635" s="2">
        <v>100</v>
      </c>
      <c r="U17635" s="2">
        <v>0</v>
      </c>
    </row>
    <row r="17636" spans="1:21" hidden="1" x14ac:dyDescent="0.2">
      <c r="A17636" t="s">
        <v>17</v>
      </c>
      <c r="B17636" s="1">
        <v>45571</v>
      </c>
      <c r="C17636" t="s">
        <v>74</v>
      </c>
      <c r="D17636" t="s">
        <v>30</v>
      </c>
      <c r="E17636" t="s">
        <v>13</v>
      </c>
      <c r="F17636" s="2">
        <v>19.440000000000001</v>
      </c>
      <c r="G17636" s="4">
        <v>275.07068526940566</v>
      </c>
      <c r="H17636" s="2">
        <v>86.605102906035611</v>
      </c>
      <c r="I17636" s="2">
        <v>1.2678640252832809</v>
      </c>
      <c r="J17636" s="2">
        <v>11.050951977183381</v>
      </c>
      <c r="K17636" s="2">
        <v>8.6852304322183791</v>
      </c>
      <c r="L17636" s="2">
        <v>1.174747552609265</v>
      </c>
      <c r="M17636" s="2">
        <v>8.7736094728564602</v>
      </c>
      <c r="N17636" s="2">
        <v>1.2302120810546275</v>
      </c>
      <c r="O17636" s="2">
        <v>7.4653818700928007E-2</v>
      </c>
      <c r="P17636" s="2">
        <v>259.28199999999998</v>
      </c>
      <c r="Q17636" s="2">
        <v>11.947720953745051</v>
      </c>
      <c r="R17636" s="2">
        <v>0</v>
      </c>
      <c r="S17636" s="2">
        <v>88.052279046254952</v>
      </c>
      <c r="T17636" s="2">
        <v>100</v>
      </c>
      <c r="U17636" s="2">
        <v>0</v>
      </c>
    </row>
    <row r="17637" spans="1:21" hidden="1" x14ac:dyDescent="0.2">
      <c r="A17637" t="s">
        <v>18</v>
      </c>
      <c r="B17637" s="1">
        <v>45572</v>
      </c>
      <c r="C17637" t="s">
        <v>74</v>
      </c>
      <c r="D17637" t="s">
        <v>30</v>
      </c>
      <c r="E17637" t="s">
        <v>13</v>
      </c>
      <c r="F17637" s="2">
        <v>19.34</v>
      </c>
      <c r="G17637" s="4">
        <v>252.62921105283078</v>
      </c>
      <c r="H17637" s="2">
        <v>84.850159519818277</v>
      </c>
      <c r="I17637" s="2">
        <v>1.2357108094954843</v>
      </c>
      <c r="J17637" s="2">
        <v>8.9751797977613155</v>
      </c>
      <c r="K17637" s="2">
        <v>10.631487639149917</v>
      </c>
      <c r="L17637" s="2">
        <v>1.4959714486562481</v>
      </c>
      <c r="M17637" s="2">
        <v>10.322937569273774</v>
      </c>
      <c r="N17637" s="2">
        <v>1.3105085919667643</v>
      </c>
      <c r="O17637" s="2">
        <v>8.9858018715714721E-2</v>
      </c>
      <c r="P17637" s="2">
        <v>564.10599999999999</v>
      </c>
      <c r="Q17637" s="2">
        <v>24.458580309382679</v>
      </c>
      <c r="R17637" s="2">
        <v>0</v>
      </c>
      <c r="S17637" s="2">
        <v>75.541419690617317</v>
      </c>
      <c r="T17637" s="2">
        <v>100</v>
      </c>
      <c r="U17637" s="2">
        <v>0</v>
      </c>
    </row>
    <row r="17638" spans="1:21" hidden="1" x14ac:dyDescent="0.2">
      <c r="A17638" t="s">
        <v>19</v>
      </c>
      <c r="B17638" s="1">
        <v>45573</v>
      </c>
      <c r="C17638" t="s">
        <v>74</v>
      </c>
      <c r="D17638" t="s">
        <v>30</v>
      </c>
      <c r="E17638" t="s">
        <v>13</v>
      </c>
      <c r="F17638" s="2">
        <v>19.07</v>
      </c>
      <c r="G17638" s="4">
        <v>267.3237265077845</v>
      </c>
      <c r="H17638" s="2">
        <v>86.416284577014181</v>
      </c>
      <c r="I17638" s="2">
        <v>0.77835441124603222</v>
      </c>
      <c r="J17638" s="2">
        <v>10.995314153272535</v>
      </c>
      <c r="K17638" s="2">
        <v>9.8404767803562194</v>
      </c>
      <c r="L17638" s="2">
        <v>3.0911472766664989</v>
      </c>
      <c r="M17638" s="2">
        <v>10.657674846991679</v>
      </c>
      <c r="N17638" s="2">
        <v>1.1841258908689503</v>
      </c>
      <c r="O17638" s="2">
        <v>5.4398974358974346E-2</v>
      </c>
      <c r="P17638" s="2">
        <v>921.96100000000001</v>
      </c>
      <c r="Q17638" s="2">
        <v>26.115836705480774</v>
      </c>
      <c r="R17638" s="2">
        <v>0</v>
      </c>
      <c r="S17638" s="2">
        <v>73.884163294519226</v>
      </c>
      <c r="T17638" s="2">
        <v>100</v>
      </c>
      <c r="U17638" s="2">
        <v>0</v>
      </c>
    </row>
    <row r="17639" spans="1:21" hidden="1" x14ac:dyDescent="0.2">
      <c r="A17639" t="s">
        <v>12</v>
      </c>
      <c r="B17639" s="1">
        <v>45574</v>
      </c>
      <c r="C17639" t="s">
        <v>74</v>
      </c>
      <c r="D17639" t="s">
        <v>30</v>
      </c>
      <c r="E17639" t="s">
        <v>13</v>
      </c>
      <c r="F17639" s="2">
        <v>18.95</v>
      </c>
      <c r="G17639" s="4">
        <v>273.87077861163232</v>
      </c>
      <c r="H17639" s="2">
        <v>88.298076923076934</v>
      </c>
      <c r="I17639" s="2">
        <v>0.23897748592870546</v>
      </c>
      <c r="J17639" s="2">
        <v>11.35436210131332</v>
      </c>
      <c r="K17639" s="2">
        <v>10.570685248296009</v>
      </c>
      <c r="L17639" s="2">
        <v>1.8106824577861165</v>
      </c>
      <c r="M17639" s="2">
        <v>10.910112382343392</v>
      </c>
      <c r="N17639" s="2">
        <v>1.2478859794185693</v>
      </c>
      <c r="O17639" s="2">
        <v>9.6023076923076961E-2</v>
      </c>
      <c r="P17639" s="2">
        <v>705.10199999999998</v>
      </c>
      <c r="Q17639" s="2">
        <v>27.377829844206424</v>
      </c>
      <c r="R17639" s="2">
        <v>0</v>
      </c>
      <c r="S17639" s="2">
        <v>72.622170155793583</v>
      </c>
      <c r="T17639" s="2">
        <v>100</v>
      </c>
      <c r="U17639" s="2">
        <v>0</v>
      </c>
    </row>
    <row r="17640" spans="1:21" hidden="1" x14ac:dyDescent="0.2">
      <c r="A17640" t="s">
        <v>14</v>
      </c>
      <c r="B17640" s="1">
        <v>45575</v>
      </c>
      <c r="C17640" t="s">
        <v>74</v>
      </c>
      <c r="D17640" t="s">
        <v>30</v>
      </c>
      <c r="E17640" t="s">
        <v>13</v>
      </c>
      <c r="F17640" s="2">
        <v>18.739999999999998</v>
      </c>
      <c r="G17640" s="4">
        <v>273.57905795832608</v>
      </c>
      <c r="H17640" s="2">
        <v>87.842642852973782</v>
      </c>
      <c r="I17640" s="2">
        <v>0.19564582968540248</v>
      </c>
      <c r="J17640" s="2">
        <v>10.403198505807508</v>
      </c>
      <c r="K17640" s="2">
        <v>11.715884702110886</v>
      </c>
      <c r="L17640" s="2">
        <v>8.703671277651317</v>
      </c>
      <c r="M17640" s="2">
        <v>10.769682459905635</v>
      </c>
      <c r="N17640" s="2">
        <v>1.3167942937757444</v>
      </c>
      <c r="O17640" s="2">
        <v>9.995595238095234E-2</v>
      </c>
      <c r="P17640" s="2">
        <v>756.03700000000003</v>
      </c>
      <c r="Q17640" s="2">
        <v>34.014507321578947</v>
      </c>
      <c r="R17640" s="2">
        <v>0</v>
      </c>
      <c r="S17640" s="2">
        <v>65.985492678421053</v>
      </c>
      <c r="T17640" s="2">
        <v>100</v>
      </c>
      <c r="U17640" s="2">
        <v>0</v>
      </c>
    </row>
    <row r="17641" spans="1:21" hidden="1" x14ac:dyDescent="0.2">
      <c r="A17641" t="s">
        <v>15</v>
      </c>
      <c r="B17641" s="1">
        <v>45576</v>
      </c>
      <c r="C17641" t="s">
        <v>74</v>
      </c>
      <c r="D17641" t="s">
        <v>30</v>
      </c>
      <c r="E17641" t="s">
        <v>13</v>
      </c>
      <c r="F17641" s="2">
        <v>18.07</v>
      </c>
      <c r="G17641" s="4">
        <v>264.80351011064477</v>
      </c>
      <c r="H17641" s="2">
        <v>87.040061045402496</v>
      </c>
      <c r="I17641" s="2">
        <v>0.41175123998473856</v>
      </c>
      <c r="J17641" s="2">
        <v>9.8234261732163297</v>
      </c>
      <c r="K17641" s="2">
        <v>9.116039259535345</v>
      </c>
      <c r="L17641" s="2">
        <v>46.553376573826789</v>
      </c>
      <c r="M17641" s="2">
        <v>11.49739581176406</v>
      </c>
      <c r="N17641" s="2">
        <v>1.2646472635676389</v>
      </c>
      <c r="O17641" s="2">
        <v>9.8706652512385071E-2</v>
      </c>
      <c r="P17641" s="2">
        <v>509.411</v>
      </c>
      <c r="Q17641" s="2">
        <v>36.57431564997723</v>
      </c>
      <c r="R17641" s="2">
        <v>0</v>
      </c>
      <c r="S17641" s="2">
        <v>63.42568435002277</v>
      </c>
      <c r="T17641" s="2">
        <v>100</v>
      </c>
      <c r="U17641" s="2">
        <v>0</v>
      </c>
    </row>
    <row r="17642" spans="1:21" hidden="1" x14ac:dyDescent="0.2">
      <c r="A17642" t="s">
        <v>16</v>
      </c>
      <c r="B17642" s="1">
        <v>45577</v>
      </c>
      <c r="C17642" t="s">
        <v>74</v>
      </c>
      <c r="D17642" t="s">
        <v>30</v>
      </c>
      <c r="E17642" t="s">
        <v>13</v>
      </c>
      <c r="F17642" s="2">
        <v>18.36</v>
      </c>
      <c r="G17642" s="4">
        <v>274.46270012490055</v>
      </c>
      <c r="H17642" s="2">
        <v>87.18042466220048</v>
      </c>
      <c r="I17642" s="2">
        <v>0.48064039968207101</v>
      </c>
      <c r="J17642" s="2">
        <v>10.901896218916768</v>
      </c>
      <c r="K17642" s="2">
        <v>8.9007433713546238</v>
      </c>
      <c r="L17642" s="2">
        <v>18.904507777903941</v>
      </c>
      <c r="M17642" s="2">
        <v>10.669287903411886</v>
      </c>
      <c r="N17642" s="2">
        <v>1.1821704910667776</v>
      </c>
      <c r="O17642" s="2">
        <v>0.10740606060606062</v>
      </c>
      <c r="P17642" s="2">
        <v>736.39</v>
      </c>
      <c r="Q17642" s="2">
        <v>32.713305444367549</v>
      </c>
      <c r="R17642" s="2">
        <v>0</v>
      </c>
      <c r="S17642" s="2">
        <v>67.286694555632451</v>
      </c>
      <c r="T17642" s="2">
        <v>100</v>
      </c>
      <c r="U17642" s="2">
        <v>0</v>
      </c>
    </row>
    <row r="17643" spans="1:21" hidden="1" x14ac:dyDescent="0.2">
      <c r="A17643" t="s">
        <v>17</v>
      </c>
      <c r="B17643" s="1">
        <v>45578</v>
      </c>
      <c r="C17643" t="s">
        <v>74</v>
      </c>
      <c r="D17643" t="s">
        <v>30</v>
      </c>
      <c r="E17643" t="s">
        <v>13</v>
      </c>
      <c r="F17643" s="2">
        <v>0</v>
      </c>
      <c r="G17643" s="4" t="e">
        <v>#N/A</v>
      </c>
      <c r="H17643" s="2" t="e">
        <v>#N/A</v>
      </c>
      <c r="I17643" s="2" t="e">
        <v>#N/A</v>
      </c>
      <c r="J17643" s="2" t="e">
        <v>#N/A</v>
      </c>
      <c r="K17643" s="2">
        <v>0</v>
      </c>
      <c r="L17643" s="2" t="e">
        <v>#N/A</v>
      </c>
      <c r="M17643" s="2" t="e">
        <v>#DIV/0!</v>
      </c>
      <c r="N17643" s="2">
        <v>0</v>
      </c>
      <c r="O17643" s="2">
        <v>0</v>
      </c>
      <c r="P17643" s="2">
        <v>0</v>
      </c>
      <c r="Q17643" s="2" t="e">
        <v>#DIV/0!</v>
      </c>
      <c r="R17643" s="2" t="e">
        <v>#DIV/0!</v>
      </c>
      <c r="S17643" s="2" t="e">
        <v>#DIV/0!</v>
      </c>
      <c r="T17643" s="2" t="e">
        <v>#DIV/0!</v>
      </c>
      <c r="U17643" s="2" t="e">
        <v>#DIV/0!</v>
      </c>
    </row>
    <row r="17644" spans="1:21" hidden="1" x14ac:dyDescent="0.2">
      <c r="A17644" t="s">
        <v>18</v>
      </c>
      <c r="B17644" s="1">
        <v>45579</v>
      </c>
      <c r="C17644" t="s">
        <v>74</v>
      </c>
      <c r="D17644" t="s">
        <v>30</v>
      </c>
      <c r="E17644" t="s">
        <v>13</v>
      </c>
      <c r="F17644" s="2">
        <v>19.04</v>
      </c>
      <c r="G17644" s="4">
        <v>300</v>
      </c>
      <c r="H17644" s="2">
        <v>88.758122226992995</v>
      </c>
      <c r="I17644" s="2">
        <v>1.0520967511092028</v>
      </c>
      <c r="J17644" s="2">
        <v>12.985830828681841</v>
      </c>
      <c r="K17644" s="2">
        <v>7.5754602540316807</v>
      </c>
      <c r="L17644" s="2">
        <v>12.167883211678832</v>
      </c>
      <c r="M17644" s="2">
        <v>10.358433976737546</v>
      </c>
      <c r="N17644" s="2">
        <v>1.400795186617811</v>
      </c>
      <c r="O17644" s="2">
        <v>0.10360869565217387</v>
      </c>
      <c r="P17644" s="2">
        <v>309.255</v>
      </c>
      <c r="Q17644" s="2">
        <v>30.566219494790914</v>
      </c>
      <c r="R17644" s="2">
        <v>0</v>
      </c>
      <c r="S17644" s="2">
        <v>69.433780505209086</v>
      </c>
      <c r="T17644" s="2">
        <v>100</v>
      </c>
      <c r="U17644" s="2">
        <v>0</v>
      </c>
    </row>
    <row r="17645" spans="1:21" hidden="1" x14ac:dyDescent="0.2">
      <c r="A17645" t="s">
        <v>19</v>
      </c>
      <c r="B17645" s="1">
        <v>45580</v>
      </c>
      <c r="C17645" t="s">
        <v>74</v>
      </c>
      <c r="D17645" t="s">
        <v>30</v>
      </c>
      <c r="E17645" t="s">
        <v>13</v>
      </c>
      <c r="F17645" s="2">
        <v>19.07</v>
      </c>
      <c r="G17645" s="4">
        <v>281.59161836825677</v>
      </c>
      <c r="H17645" s="2">
        <v>86.68286521028385</v>
      </c>
      <c r="I17645" s="2">
        <v>1.4305245950364096</v>
      </c>
      <c r="J17645" s="2">
        <v>10.942636350126318</v>
      </c>
      <c r="K17645" s="2">
        <v>10.044599927048445</v>
      </c>
      <c r="L17645" s="2">
        <v>13.970129291127954</v>
      </c>
      <c r="M17645" s="2">
        <v>9.6426274717865414</v>
      </c>
      <c r="N17645" s="2">
        <v>1.3410180053842262</v>
      </c>
      <c r="O17645" s="2">
        <v>9.3815660284732427E-2</v>
      </c>
      <c r="P17645" s="2">
        <v>738.35900000000004</v>
      </c>
      <c r="Q17645" s="2">
        <v>19.199190900951688</v>
      </c>
      <c r="R17645" s="2">
        <v>0</v>
      </c>
      <c r="S17645" s="2">
        <v>80.800809099048308</v>
      </c>
      <c r="T17645" s="2">
        <v>100</v>
      </c>
      <c r="U17645" s="2">
        <v>0</v>
      </c>
    </row>
    <row r="17646" spans="1:21" hidden="1" x14ac:dyDescent="0.2">
      <c r="A17646" t="s">
        <v>12</v>
      </c>
      <c r="B17646" s="1">
        <v>45581</v>
      </c>
      <c r="C17646" t="s">
        <v>74</v>
      </c>
      <c r="D17646" t="s">
        <v>30</v>
      </c>
      <c r="E17646" t="s">
        <v>13</v>
      </c>
      <c r="F17646" s="2">
        <v>18.11</v>
      </c>
      <c r="G17646" s="4">
        <v>262.876906387595</v>
      </c>
      <c r="H17646" s="2">
        <v>87.690128262395518</v>
      </c>
      <c r="I17646" s="2">
        <v>1.0291621466402912</v>
      </c>
      <c r="J17646" s="2">
        <v>9.7600663646225527</v>
      </c>
      <c r="K17646" s="2">
        <v>9.5123265908252659</v>
      </c>
      <c r="L17646" s="2">
        <v>0.888775445089656</v>
      </c>
      <c r="M17646" s="2">
        <v>9.3823082451511617</v>
      </c>
      <c r="N17646" s="2">
        <v>1.2532365323536681</v>
      </c>
      <c r="O17646" s="2">
        <v>6.3785897435897493E-2</v>
      </c>
      <c r="P17646" s="2">
        <v>730.24699999999996</v>
      </c>
      <c r="Q17646" s="2">
        <v>17.387443615421716</v>
      </c>
      <c r="R17646" s="2">
        <v>0</v>
      </c>
      <c r="S17646" s="2">
        <v>82.612556384578284</v>
      </c>
      <c r="T17646" s="2">
        <v>100</v>
      </c>
      <c r="U17646" s="2">
        <v>0</v>
      </c>
    </row>
    <row r="17647" spans="1:21" hidden="1" x14ac:dyDescent="0.2">
      <c r="A17647" t="s">
        <v>14</v>
      </c>
      <c r="B17647" s="1">
        <v>45582</v>
      </c>
      <c r="C17647" t="s">
        <v>74</v>
      </c>
      <c r="D17647" t="s">
        <v>30</v>
      </c>
      <c r="E17647" t="s">
        <v>13</v>
      </c>
      <c r="F17647" s="2">
        <v>18.649999999999999</v>
      </c>
      <c r="G17647" s="4">
        <v>269.27202000555707</v>
      </c>
      <c r="H17647" s="2">
        <v>87.464851347596564</v>
      </c>
      <c r="I17647" s="2">
        <v>1.3776048902472908</v>
      </c>
      <c r="J17647" s="2">
        <v>11.020172270075015</v>
      </c>
      <c r="K17647" s="2">
        <v>8.6081319481392313</v>
      </c>
      <c r="L17647" s="2">
        <v>21.239455404278967</v>
      </c>
      <c r="M17647" s="2">
        <v>9.6410629777939594</v>
      </c>
      <c r="N17647" s="2">
        <v>1.223821268020018</v>
      </c>
      <c r="O17647" s="2">
        <v>9.9914102564102505E-2</v>
      </c>
      <c r="P17647" s="2">
        <v>702.06700000000001</v>
      </c>
      <c r="Q17647" s="2">
        <v>17.535633278261606</v>
      </c>
      <c r="R17647" s="2">
        <v>0</v>
      </c>
      <c r="S17647" s="2">
        <v>82.464366721738386</v>
      </c>
      <c r="T17647" s="2">
        <v>100</v>
      </c>
      <c r="U17647" s="2">
        <v>0</v>
      </c>
    </row>
    <row r="17648" spans="1:21" hidden="1" x14ac:dyDescent="0.2">
      <c r="A17648" t="s">
        <v>15</v>
      </c>
      <c r="B17648" s="1">
        <v>45583</v>
      </c>
      <c r="C17648" t="s">
        <v>74</v>
      </c>
      <c r="D17648" t="s">
        <v>30</v>
      </c>
      <c r="E17648" t="s">
        <v>13</v>
      </c>
      <c r="F17648" s="2">
        <v>19.5</v>
      </c>
      <c r="G17648" s="4">
        <v>274.20856732401711</v>
      </c>
      <c r="H17648" s="2">
        <v>86.158417134648005</v>
      </c>
      <c r="I17648" s="2">
        <v>0.70184145226590022</v>
      </c>
      <c r="J17648" s="2">
        <v>9.6217839885072465</v>
      </c>
      <c r="K17648" s="2">
        <v>9.945838084378563</v>
      </c>
      <c r="L17648" s="2">
        <v>23.496735013712943</v>
      </c>
      <c r="M17648" s="2">
        <v>9.4883015013302909</v>
      </c>
      <c r="N17648" s="2">
        <v>1.2390827928911656</v>
      </c>
      <c r="O17648" s="2">
        <v>0.10013558201058184</v>
      </c>
      <c r="P17648" s="2">
        <v>544.23800000000006</v>
      </c>
      <c r="Q17648" s="2">
        <v>26.557962751805395</v>
      </c>
      <c r="R17648" s="2">
        <v>0</v>
      </c>
      <c r="S17648" s="2">
        <v>73.442037248194609</v>
      </c>
      <c r="T17648" s="2">
        <v>100</v>
      </c>
      <c r="U17648" s="2">
        <v>0</v>
      </c>
    </row>
    <row r="17649" spans="1:21" hidden="1" x14ac:dyDescent="0.2">
      <c r="A17649" t="s">
        <v>16</v>
      </c>
      <c r="B17649" s="1">
        <v>45584</v>
      </c>
      <c r="C17649" t="s">
        <v>74</v>
      </c>
      <c r="D17649" t="s">
        <v>30</v>
      </c>
      <c r="E17649" t="s">
        <v>13</v>
      </c>
      <c r="F17649" s="2">
        <v>19.309999999999999</v>
      </c>
      <c r="G17649" s="4">
        <v>273.29230914320743</v>
      </c>
      <c r="H17649" s="2">
        <v>87.437732824067552</v>
      </c>
      <c r="I17649" s="2">
        <v>0.91526382798132688</v>
      </c>
      <c r="J17649" s="2">
        <v>10.090819069175275</v>
      </c>
      <c r="K17649" s="2">
        <v>10.67048969824315</v>
      </c>
      <c r="L17649" s="2">
        <v>0</v>
      </c>
      <c r="M17649" s="2">
        <v>10.862352015603413</v>
      </c>
      <c r="N17649" s="2">
        <v>1.1803947238115251</v>
      </c>
      <c r="O17649" s="2">
        <v>0.10152347781217747</v>
      </c>
      <c r="P17649" s="2">
        <v>696.49900000000002</v>
      </c>
      <c r="Q17649" s="2">
        <v>41.569339870425495</v>
      </c>
      <c r="R17649" s="2">
        <v>0</v>
      </c>
      <c r="S17649" s="2">
        <v>58.430660129574505</v>
      </c>
      <c r="T17649" s="2">
        <v>100</v>
      </c>
      <c r="U17649" s="2">
        <v>0</v>
      </c>
    </row>
    <row r="17650" spans="1:21" hidden="1" x14ac:dyDescent="0.2">
      <c r="A17650" t="s">
        <v>17</v>
      </c>
      <c r="B17650" s="1">
        <v>45585</v>
      </c>
      <c r="C17650" t="s">
        <v>74</v>
      </c>
      <c r="D17650" t="s">
        <v>30</v>
      </c>
      <c r="E17650" t="s">
        <v>13</v>
      </c>
      <c r="F17650" s="2">
        <v>0</v>
      </c>
      <c r="G17650" s="4">
        <v>280.60822406809916</v>
      </c>
      <c r="H17650" s="2">
        <v>87.214663280016467</v>
      </c>
      <c r="I17650" s="2">
        <v>1.8977140111210271</v>
      </c>
      <c r="J17650" s="2">
        <v>11.490354911786916</v>
      </c>
      <c r="K17650" s="2">
        <v>8.845105973797029</v>
      </c>
      <c r="L17650" s="2">
        <v>6.4819798173954828</v>
      </c>
      <c r="M17650" s="2">
        <v>11.010300058763034</v>
      </c>
      <c r="N17650" s="2">
        <v>0</v>
      </c>
      <c r="O17650" s="2">
        <v>0</v>
      </c>
      <c r="P17650" s="2">
        <v>0</v>
      </c>
      <c r="Q17650" s="2">
        <v>31.970631836211378</v>
      </c>
      <c r="R17650" s="2">
        <v>0</v>
      </c>
      <c r="S17650" s="2">
        <v>68.029368163788618</v>
      </c>
      <c r="T17650" s="2">
        <v>100</v>
      </c>
      <c r="U17650" s="2">
        <v>0</v>
      </c>
    </row>
    <row r="17651" spans="1:21" hidden="1" x14ac:dyDescent="0.2">
      <c r="A17651" t="s">
        <v>18</v>
      </c>
      <c r="B17651" s="1">
        <v>45586</v>
      </c>
      <c r="C17651" t="s">
        <v>74</v>
      </c>
      <c r="D17651" t="s">
        <v>30</v>
      </c>
      <c r="E17651" t="s">
        <v>13</v>
      </c>
      <c r="F17651" s="2">
        <v>19.47</v>
      </c>
      <c r="G17651" s="4">
        <v>288.45493148040919</v>
      </c>
      <c r="H17651" s="2">
        <v>85.594286817216783</v>
      </c>
      <c r="I17651" s="2">
        <v>1.2557421347230269</v>
      </c>
      <c r="J17651" s="2">
        <v>11.075371549893847</v>
      </c>
      <c r="K17651" s="2">
        <v>8.778855159495345</v>
      </c>
      <c r="L17651" s="2">
        <v>0</v>
      </c>
      <c r="M17651" s="2">
        <v>11.211665450021115</v>
      </c>
      <c r="N17651" s="2">
        <v>1.385778849752562</v>
      </c>
      <c r="O17651" s="2">
        <v>0.1127650793650794</v>
      </c>
      <c r="P17651" s="2">
        <v>279.47899999999998</v>
      </c>
      <c r="Q17651" s="2">
        <v>27.59489835270783</v>
      </c>
      <c r="R17651" s="2">
        <v>0</v>
      </c>
      <c r="S17651" s="2">
        <v>72.40510164729217</v>
      </c>
      <c r="T17651" s="2">
        <v>100</v>
      </c>
      <c r="U17651" s="2">
        <v>0</v>
      </c>
    </row>
    <row r="17652" spans="1:21" hidden="1" x14ac:dyDescent="0.2">
      <c r="A17652" t="s">
        <v>19</v>
      </c>
      <c r="B17652" s="1">
        <v>45587</v>
      </c>
      <c r="C17652" t="s">
        <v>74</v>
      </c>
      <c r="D17652" t="s">
        <v>30</v>
      </c>
      <c r="E17652" t="s">
        <v>13</v>
      </c>
      <c r="F17652" s="2">
        <v>19.72</v>
      </c>
      <c r="G17652" s="4">
        <v>276.08058835715775</v>
      </c>
      <c r="H17652" s="2">
        <v>87.21524756577584</v>
      </c>
      <c r="I17652" s="2">
        <v>0.99585663973482497</v>
      </c>
      <c r="J17652" s="2">
        <v>9.8765278640977847</v>
      </c>
      <c r="K17652" s="2">
        <v>8.4179619025359358</v>
      </c>
      <c r="L17652" s="2">
        <v>0</v>
      </c>
      <c r="M17652" s="2">
        <v>11.633689279731993</v>
      </c>
      <c r="N17652" s="2">
        <v>1.3663912442228545</v>
      </c>
      <c r="O17652" s="2">
        <v>0.11358064516129035</v>
      </c>
      <c r="P17652" s="2">
        <v>824.37</v>
      </c>
      <c r="Q17652" s="2">
        <v>26.961844104242132</v>
      </c>
      <c r="R17652" s="2">
        <v>0</v>
      </c>
      <c r="S17652" s="2">
        <v>73.038155895757868</v>
      </c>
      <c r="T17652" s="2">
        <v>100</v>
      </c>
      <c r="U17652" s="2">
        <v>0</v>
      </c>
    </row>
    <row r="17653" spans="1:21" hidden="1" x14ac:dyDescent="0.2">
      <c r="A17653" t="s">
        <v>12</v>
      </c>
      <c r="B17653" s="1">
        <v>45588</v>
      </c>
      <c r="C17653" t="s">
        <v>74</v>
      </c>
      <c r="D17653" t="s">
        <v>30</v>
      </c>
      <c r="E17653" t="s">
        <v>13</v>
      </c>
      <c r="F17653" s="2">
        <v>19.649999999999999</v>
      </c>
      <c r="G17653" s="4">
        <v>280.6770604217881</v>
      </c>
      <c r="H17653" s="2">
        <v>86.397852244792332</v>
      </c>
      <c r="I17653" s="2">
        <v>1.1927804373140125</v>
      </c>
      <c r="J17653" s="2">
        <v>11.223961702678228</v>
      </c>
      <c r="K17653" s="2">
        <v>8.6425771599855103</v>
      </c>
      <c r="L17653" s="2">
        <v>0</v>
      </c>
      <c r="M17653" s="2">
        <v>11.071462471315487</v>
      </c>
      <c r="N17653" s="2">
        <v>1.3197672634620583</v>
      </c>
      <c r="O17653" s="2">
        <v>9.7607709750567054E-2</v>
      </c>
      <c r="P17653" s="2">
        <v>875.50099999999998</v>
      </c>
      <c r="Q17653" s="2">
        <v>26.074640139662066</v>
      </c>
      <c r="R17653" s="2">
        <v>0</v>
      </c>
      <c r="S17653" s="2">
        <v>73.925359860337934</v>
      </c>
      <c r="T17653" s="2">
        <v>100</v>
      </c>
      <c r="U17653" s="2">
        <v>0</v>
      </c>
    </row>
    <row r="17654" spans="1:21" hidden="1" x14ac:dyDescent="0.2">
      <c r="A17654" t="s">
        <v>14</v>
      </c>
      <c r="B17654" s="1">
        <v>45589</v>
      </c>
      <c r="C17654" t="s">
        <v>74</v>
      </c>
      <c r="D17654" t="s">
        <v>30</v>
      </c>
      <c r="E17654" t="s">
        <v>13</v>
      </c>
      <c r="F17654" s="2">
        <v>19.91</v>
      </c>
      <c r="G17654" s="4">
        <v>276.67907573812579</v>
      </c>
      <c r="H17654" s="2">
        <v>87.255776636713705</v>
      </c>
      <c r="I17654" s="2">
        <v>0.81450577663671353</v>
      </c>
      <c r="J17654" s="2">
        <v>8.6763478818998738</v>
      </c>
      <c r="K17654" s="2">
        <v>9.1803374565020341</v>
      </c>
      <c r="L17654" s="2">
        <v>0</v>
      </c>
      <c r="M17654" s="2">
        <v>10.644445541031866</v>
      </c>
      <c r="N17654" s="2">
        <v>1.2380708684715489</v>
      </c>
      <c r="O17654" s="2">
        <v>6.6479096045197722E-2</v>
      </c>
      <c r="P17654" s="2">
        <v>826.16600000000005</v>
      </c>
      <c r="Q17654" s="2">
        <v>17.043454104161178</v>
      </c>
      <c r="R17654" s="2">
        <v>0</v>
      </c>
      <c r="S17654" s="2">
        <v>82.956545895838815</v>
      </c>
      <c r="T17654" s="2">
        <v>100</v>
      </c>
      <c r="U17654" s="2">
        <v>0</v>
      </c>
    </row>
    <row r="17655" spans="1:21" hidden="1" x14ac:dyDescent="0.2">
      <c r="A17655" t="s">
        <v>15</v>
      </c>
      <c r="B17655" s="1">
        <v>45590</v>
      </c>
      <c r="C17655" t="s">
        <v>74</v>
      </c>
      <c r="D17655" t="s">
        <v>30</v>
      </c>
      <c r="E17655" t="s">
        <v>13</v>
      </c>
      <c r="F17655" s="2">
        <v>20.07</v>
      </c>
      <c r="G17655" s="4">
        <v>274.22557216966732</v>
      </c>
      <c r="H17655" s="2">
        <v>87.58535245651511</v>
      </c>
      <c r="I17655" s="2">
        <v>1.1565456209948122</v>
      </c>
      <c r="J17655" s="2">
        <v>10.364845895636247</v>
      </c>
      <c r="K17655" s="2">
        <v>8.4436439321165562</v>
      </c>
      <c r="L17655" s="2">
        <v>1.2909368324687216</v>
      </c>
      <c r="M17655" s="2">
        <v>9.8280897107482161</v>
      </c>
      <c r="N17655" s="2">
        <v>1.2755174974928827</v>
      </c>
      <c r="O17655" s="2">
        <v>9.3489799960388129E-2</v>
      </c>
      <c r="P17655" s="2">
        <v>915.39400000000001</v>
      </c>
      <c r="Q17655" s="2">
        <v>16.250560358629528</v>
      </c>
      <c r="R17655" s="2">
        <v>0</v>
      </c>
      <c r="S17655" s="2">
        <v>83.749439641370472</v>
      </c>
      <c r="T17655" s="2">
        <v>100</v>
      </c>
      <c r="U17655" s="2">
        <v>0</v>
      </c>
    </row>
    <row r="17656" spans="1:21" hidden="1" x14ac:dyDescent="0.2">
      <c r="A17656" t="s">
        <v>16</v>
      </c>
      <c r="B17656" s="1">
        <v>45591</v>
      </c>
      <c r="C17656" t="s">
        <v>74</v>
      </c>
      <c r="D17656" t="s">
        <v>30</v>
      </c>
      <c r="E17656" t="s">
        <v>13</v>
      </c>
      <c r="F17656" s="2">
        <v>20.059999999999999</v>
      </c>
      <c r="G17656" s="4">
        <v>283.95489357206998</v>
      </c>
      <c r="H17656" s="2">
        <v>87.279459145407472</v>
      </c>
      <c r="I17656" s="2">
        <v>0.85005017693973484</v>
      </c>
      <c r="J17656" s="2">
        <v>10.990228701209528</v>
      </c>
      <c r="K17656" s="2">
        <v>8.4724756618029158</v>
      </c>
      <c r="L17656" s="2">
        <v>0</v>
      </c>
      <c r="M17656" s="2">
        <v>9.2165176419082702</v>
      </c>
      <c r="N17656" s="2">
        <v>1.2054949629699112</v>
      </c>
      <c r="O17656" s="2">
        <v>5.9381818181818237E-2</v>
      </c>
      <c r="P17656" s="2">
        <v>931.21199999999999</v>
      </c>
      <c r="Q17656" s="2">
        <v>22.778578273643468</v>
      </c>
      <c r="R17656" s="2">
        <v>0</v>
      </c>
      <c r="S17656" s="2">
        <v>77.221421726356525</v>
      </c>
      <c r="T17656" s="2">
        <v>100</v>
      </c>
      <c r="U17656" s="2">
        <v>0</v>
      </c>
    </row>
    <row r="17657" spans="1:21" hidden="1" x14ac:dyDescent="0.2">
      <c r="A17657" t="s">
        <v>17</v>
      </c>
      <c r="B17657" s="1">
        <v>45592</v>
      </c>
      <c r="C17657" t="s">
        <v>74</v>
      </c>
      <c r="D17657" t="s">
        <v>30</v>
      </c>
      <c r="E17657" t="s">
        <v>13</v>
      </c>
      <c r="F17657" s="2">
        <v>0</v>
      </c>
      <c r="G17657" s="4" t="e">
        <v>#N/A</v>
      </c>
      <c r="H17657" s="2" t="e">
        <v>#N/A</v>
      </c>
      <c r="I17657" s="2" t="e">
        <v>#N/A</v>
      </c>
      <c r="J17657" s="2" t="e">
        <v>#N/A</v>
      </c>
      <c r="K17657" s="2">
        <v>0</v>
      </c>
      <c r="L17657" s="2" t="e">
        <v>#N/A</v>
      </c>
      <c r="M17657" s="2" t="e">
        <v>#DIV/0!</v>
      </c>
      <c r="N17657" s="2">
        <v>0</v>
      </c>
      <c r="O17657" s="2">
        <v>0</v>
      </c>
      <c r="P17657" s="2">
        <v>0</v>
      </c>
      <c r="Q17657" s="2" t="e">
        <v>#DIV/0!</v>
      </c>
      <c r="R17657" s="2" t="e">
        <v>#DIV/0!</v>
      </c>
      <c r="S17657" s="2" t="e">
        <v>#DIV/0!</v>
      </c>
      <c r="T17657" s="2" t="e">
        <v>#DIV/0!</v>
      </c>
      <c r="U17657" s="2" t="e">
        <v>#DIV/0!</v>
      </c>
    </row>
    <row r="17658" spans="1:21" hidden="1" x14ac:dyDescent="0.2">
      <c r="A17658" t="s">
        <v>18</v>
      </c>
      <c r="B17658" s="1">
        <v>45593</v>
      </c>
      <c r="C17658" t="s">
        <v>74</v>
      </c>
      <c r="D17658" t="s">
        <v>30</v>
      </c>
      <c r="E17658" t="s">
        <v>13</v>
      </c>
      <c r="F17658" s="2">
        <v>0</v>
      </c>
      <c r="G17658" s="4" t="e">
        <v>#N/A</v>
      </c>
      <c r="H17658" s="2" t="e">
        <v>#N/A</v>
      </c>
      <c r="I17658" s="2" t="e">
        <v>#N/A</v>
      </c>
      <c r="J17658" s="2" t="e">
        <v>#N/A</v>
      </c>
      <c r="K17658" s="2">
        <v>0</v>
      </c>
      <c r="L17658" s="2" t="e">
        <v>#N/A</v>
      </c>
      <c r="M17658" s="2" t="e">
        <v>#DIV/0!</v>
      </c>
      <c r="N17658" s="2">
        <v>0</v>
      </c>
      <c r="O17658" s="2">
        <v>0</v>
      </c>
      <c r="P17658" s="2">
        <v>0</v>
      </c>
      <c r="Q17658" s="2" t="e">
        <v>#DIV/0!</v>
      </c>
      <c r="R17658" s="2" t="e">
        <v>#DIV/0!</v>
      </c>
      <c r="S17658" s="2" t="e">
        <v>#DIV/0!</v>
      </c>
      <c r="T17658" s="2" t="e">
        <v>#DIV/0!</v>
      </c>
      <c r="U17658" s="2" t="e">
        <v>#DIV/0!</v>
      </c>
    </row>
    <row r="17659" spans="1:21" hidden="1" x14ac:dyDescent="0.2">
      <c r="A17659" t="s">
        <v>19</v>
      </c>
      <c r="B17659" s="1">
        <v>45594</v>
      </c>
      <c r="C17659" t="s">
        <v>74</v>
      </c>
      <c r="D17659" t="s">
        <v>30</v>
      </c>
      <c r="E17659" t="s">
        <v>13</v>
      </c>
      <c r="F17659" s="2">
        <v>0</v>
      </c>
      <c r="G17659" s="4" t="e">
        <v>#N/A</v>
      </c>
      <c r="H17659" s="2" t="e">
        <v>#N/A</v>
      </c>
      <c r="I17659" s="2" t="e">
        <v>#N/A</v>
      </c>
      <c r="J17659" s="2" t="e">
        <v>#N/A</v>
      </c>
      <c r="K17659" s="2">
        <v>0</v>
      </c>
      <c r="L17659" s="2" t="e">
        <v>#N/A</v>
      </c>
      <c r="M17659" s="2" t="e">
        <v>#DIV/0!</v>
      </c>
      <c r="N17659" s="2">
        <v>0</v>
      </c>
      <c r="O17659" s="2">
        <v>0</v>
      </c>
      <c r="P17659" s="2">
        <v>0</v>
      </c>
      <c r="Q17659" s="2" t="e">
        <v>#DIV/0!</v>
      </c>
      <c r="R17659" s="2" t="e">
        <v>#DIV/0!</v>
      </c>
      <c r="S17659" s="2" t="e">
        <v>#DIV/0!</v>
      </c>
      <c r="T17659" s="2" t="e">
        <v>#DIV/0!</v>
      </c>
      <c r="U17659" s="2" t="e">
        <v>#DIV/0!</v>
      </c>
    </row>
    <row r="17660" spans="1:21" hidden="1" x14ac:dyDescent="0.2">
      <c r="A17660" t="s">
        <v>12</v>
      </c>
      <c r="B17660" s="1">
        <v>45595</v>
      </c>
      <c r="C17660" t="s">
        <v>74</v>
      </c>
      <c r="D17660" t="s">
        <v>30</v>
      </c>
      <c r="E17660" t="s">
        <v>13</v>
      </c>
      <c r="F17660" s="2">
        <v>0</v>
      </c>
      <c r="G17660" s="4" t="e">
        <v>#N/A</v>
      </c>
      <c r="H17660" s="2" t="e">
        <v>#N/A</v>
      </c>
      <c r="I17660" s="2" t="e">
        <v>#N/A</v>
      </c>
      <c r="J17660" s="2" t="e">
        <v>#N/A</v>
      </c>
      <c r="K17660" s="2">
        <v>0</v>
      </c>
      <c r="L17660" s="2" t="e">
        <v>#N/A</v>
      </c>
      <c r="M17660" s="2" t="e">
        <v>#DIV/0!</v>
      </c>
      <c r="N17660" s="2">
        <v>0</v>
      </c>
      <c r="O17660" s="2">
        <v>0</v>
      </c>
      <c r="P17660" s="2">
        <v>0</v>
      </c>
      <c r="Q17660" s="2" t="e">
        <v>#DIV/0!</v>
      </c>
      <c r="R17660" s="2" t="e">
        <v>#DIV/0!</v>
      </c>
      <c r="S17660" s="2" t="e">
        <v>#DIV/0!</v>
      </c>
      <c r="T17660" s="2" t="e">
        <v>#DIV/0!</v>
      </c>
      <c r="U17660" s="2" t="e">
        <v>#DIV/0!</v>
      </c>
    </row>
    <row r="17661" spans="1:21" hidden="1" x14ac:dyDescent="0.2">
      <c r="A17661" t="s">
        <v>14</v>
      </c>
      <c r="B17661" s="1">
        <v>45596</v>
      </c>
      <c r="C17661" t="s">
        <v>74</v>
      </c>
      <c r="D17661" t="s">
        <v>30</v>
      </c>
      <c r="E17661" t="s">
        <v>13</v>
      </c>
      <c r="F17661" s="2">
        <v>0</v>
      </c>
      <c r="G17661" s="4" t="e">
        <v>#N/A</v>
      </c>
      <c r="H17661" s="2" t="e">
        <v>#N/A</v>
      </c>
      <c r="I17661" s="2" t="e">
        <v>#N/A</v>
      </c>
      <c r="J17661" s="2" t="e">
        <v>#N/A</v>
      </c>
      <c r="K17661" s="2">
        <v>0</v>
      </c>
      <c r="L17661" s="2" t="e">
        <v>#N/A</v>
      </c>
      <c r="M17661" s="2" t="e">
        <v>#DIV/0!</v>
      </c>
      <c r="N17661" s="2">
        <v>0</v>
      </c>
      <c r="O17661" s="2">
        <v>0</v>
      </c>
      <c r="P17661" s="2">
        <v>0</v>
      </c>
      <c r="Q17661" s="2" t="e">
        <v>#DIV/0!</v>
      </c>
      <c r="R17661" s="2" t="e">
        <v>#DIV/0!</v>
      </c>
      <c r="S17661" s="2" t="e">
        <v>#DIV/0!</v>
      </c>
      <c r="T17661" s="2" t="e">
        <v>#DIV/0!</v>
      </c>
      <c r="U17661" s="2" t="e">
        <v>#DIV/0!</v>
      </c>
    </row>
    <row r="17662" spans="1:21" hidden="1" x14ac:dyDescent="0.2">
      <c r="A17662" t="s">
        <v>12</v>
      </c>
      <c r="B17662" s="1">
        <v>43831</v>
      </c>
      <c r="C17662" t="s">
        <v>74</v>
      </c>
      <c r="D17662" t="s">
        <v>31</v>
      </c>
      <c r="E17662" t="s">
        <v>20</v>
      </c>
      <c r="F17662" s="2">
        <v>0</v>
      </c>
      <c r="G17662" s="4">
        <v>300</v>
      </c>
      <c r="H17662" s="2">
        <v>87.96688113068241</v>
      </c>
      <c r="I17662" s="2">
        <v>0.79390359666701815</v>
      </c>
      <c r="J17662" s="2">
        <v>0</v>
      </c>
      <c r="K17662" s="2">
        <v>5.2081657280772324</v>
      </c>
      <c r="L17662" s="2">
        <v>0</v>
      </c>
      <c r="M17662" s="2">
        <v>13.692219205327611</v>
      </c>
      <c r="N17662" s="2">
        <v>0</v>
      </c>
      <c r="O17662" s="2">
        <v>0</v>
      </c>
      <c r="P17662" s="2">
        <v>0</v>
      </c>
      <c r="Q17662" s="2">
        <v>10.732770179672833</v>
      </c>
      <c r="R17662" s="2">
        <v>0</v>
      </c>
      <c r="S17662" s="2">
        <v>89.267229820327159</v>
      </c>
      <c r="T17662" s="2">
        <v>92.467819790828628</v>
      </c>
      <c r="U17662" s="2">
        <v>7.5321802091713588</v>
      </c>
    </row>
    <row r="17663" spans="1:21" hidden="1" x14ac:dyDescent="0.2">
      <c r="A17663" t="s">
        <v>14</v>
      </c>
      <c r="B17663" s="1">
        <v>43832</v>
      </c>
      <c r="C17663" t="s">
        <v>74</v>
      </c>
      <c r="D17663" t="s">
        <v>31</v>
      </c>
      <c r="E17663" t="s">
        <v>20</v>
      </c>
      <c r="F17663" s="2">
        <v>21.01</v>
      </c>
      <c r="G17663" s="4">
        <v>295.05427207838829</v>
      </c>
      <c r="H17663" s="2">
        <v>84.463149892300535</v>
      </c>
      <c r="I17663" s="2">
        <v>0.25721163998817415</v>
      </c>
      <c r="J17663" s="2">
        <v>0</v>
      </c>
      <c r="K17663" s="2">
        <v>7.3195457054056421</v>
      </c>
      <c r="L17663" s="2">
        <v>0.47413101321958023</v>
      </c>
      <c r="M17663" s="2">
        <v>13.383767343461052</v>
      </c>
      <c r="N17663" s="2">
        <v>1.0924937291403276</v>
      </c>
      <c r="O17663" s="2">
        <v>3.2844444444444461E-2</v>
      </c>
      <c r="P17663" s="2">
        <v>544.02499999999998</v>
      </c>
      <c r="Q17663" s="2">
        <v>9.0155982223255027</v>
      </c>
      <c r="R17663" s="2">
        <v>0</v>
      </c>
      <c r="S17663" s="2">
        <v>90.984401777674492</v>
      </c>
      <c r="T17663" s="2">
        <v>82.426583785981975</v>
      </c>
      <c r="U17663" s="2">
        <v>17.573416214018071</v>
      </c>
    </row>
    <row r="17664" spans="1:21" hidden="1" x14ac:dyDescent="0.2">
      <c r="A17664" t="s">
        <v>15</v>
      </c>
      <c r="B17664" s="1">
        <v>43833</v>
      </c>
      <c r="C17664" t="s">
        <v>74</v>
      </c>
      <c r="D17664" t="s">
        <v>31</v>
      </c>
      <c r="E17664" t="s">
        <v>20</v>
      </c>
      <c r="F17664" s="2">
        <v>0</v>
      </c>
      <c r="G17664" s="4">
        <v>279.99962484993995</v>
      </c>
      <c r="H17664" s="2">
        <v>85.126500600240078</v>
      </c>
      <c r="I17664" s="2">
        <v>0.6410564225690274</v>
      </c>
      <c r="J17664" s="2">
        <v>0</v>
      </c>
      <c r="K17664" s="2">
        <v>5.2339518266682035</v>
      </c>
      <c r="L17664" s="2">
        <v>0</v>
      </c>
      <c r="M17664" s="2">
        <v>11.956545801160157</v>
      </c>
      <c r="N17664" s="2">
        <v>0</v>
      </c>
      <c r="O17664" s="2">
        <v>0</v>
      </c>
      <c r="P17664" s="2">
        <v>0</v>
      </c>
      <c r="Q17664" s="2">
        <v>18.900253543851562</v>
      </c>
      <c r="R17664" s="2">
        <v>0</v>
      </c>
      <c r="S17664" s="2">
        <v>81.099746456148438</v>
      </c>
      <c r="T17664" s="2">
        <v>82.695632130920828</v>
      </c>
      <c r="U17664" s="2">
        <v>17.304367869079176</v>
      </c>
    </row>
    <row r="17665" spans="1:21" hidden="1" x14ac:dyDescent="0.2">
      <c r="A17665" t="s">
        <v>16</v>
      </c>
      <c r="B17665" s="1">
        <v>43834</v>
      </c>
      <c r="C17665" t="s">
        <v>74</v>
      </c>
      <c r="D17665" t="s">
        <v>31</v>
      </c>
      <c r="E17665" t="s">
        <v>20</v>
      </c>
      <c r="F17665" s="2">
        <v>21.75</v>
      </c>
      <c r="G17665" s="4">
        <v>284.04912111726463</v>
      </c>
      <c r="H17665" s="2">
        <v>86.126655429809801</v>
      </c>
      <c r="I17665" s="2">
        <v>0.98155550204671338</v>
      </c>
      <c r="J17665" s="2">
        <v>0</v>
      </c>
      <c r="K17665" s="2">
        <v>5.5851612363778251</v>
      </c>
      <c r="L17665" s="2">
        <v>0.80269684565374433</v>
      </c>
      <c r="M17665" s="2">
        <v>11.43604545834611</v>
      </c>
      <c r="N17665" s="2">
        <v>1.0991680855103483</v>
      </c>
      <c r="O17665" s="2">
        <v>5.623749999999994E-2</v>
      </c>
      <c r="P17665" s="2">
        <v>679.50900000000001</v>
      </c>
      <c r="Q17665" s="2">
        <v>16.330722706875893</v>
      </c>
      <c r="R17665" s="2">
        <v>0</v>
      </c>
      <c r="S17665" s="2">
        <v>83.669277293124111</v>
      </c>
      <c r="T17665" s="2">
        <v>83.497310404414833</v>
      </c>
      <c r="U17665" s="2">
        <v>16.502689595585164</v>
      </c>
    </row>
    <row r="17666" spans="1:21" hidden="1" x14ac:dyDescent="0.2">
      <c r="A17666" t="s">
        <v>17</v>
      </c>
      <c r="B17666" s="1">
        <v>43835</v>
      </c>
      <c r="C17666" t="s">
        <v>74</v>
      </c>
      <c r="D17666" t="s">
        <v>31</v>
      </c>
      <c r="E17666" t="s">
        <v>20</v>
      </c>
      <c r="F17666" s="2">
        <v>0</v>
      </c>
      <c r="G17666" s="4" t="e">
        <v>#N/A</v>
      </c>
      <c r="H17666" s="2" t="e">
        <v>#N/A</v>
      </c>
      <c r="I17666" s="2" t="e">
        <v>#N/A</v>
      </c>
      <c r="J17666" s="2" t="e">
        <v>#N/A</v>
      </c>
      <c r="K17666" s="2">
        <v>0</v>
      </c>
      <c r="L17666" s="2" t="e">
        <v>#N/A</v>
      </c>
      <c r="M17666" s="2" t="e">
        <v>#DIV/0!</v>
      </c>
      <c r="N17666" s="2">
        <v>0</v>
      </c>
      <c r="O17666" s="2">
        <v>0</v>
      </c>
      <c r="P17666" s="2">
        <v>0</v>
      </c>
      <c r="Q17666" s="2" t="e">
        <v>#DIV/0!</v>
      </c>
      <c r="R17666" s="2" t="e">
        <v>#DIV/0!</v>
      </c>
      <c r="S17666" s="2" t="e">
        <v>#DIV/0!</v>
      </c>
      <c r="T17666" s="2" t="e">
        <v>#DIV/0!</v>
      </c>
      <c r="U17666" s="2" t="e">
        <v>#DIV/0!</v>
      </c>
    </row>
    <row r="17667" spans="1:21" hidden="1" x14ac:dyDescent="0.2">
      <c r="A17667" t="s">
        <v>18</v>
      </c>
      <c r="B17667" s="1">
        <v>43836</v>
      </c>
      <c r="C17667" t="s">
        <v>74</v>
      </c>
      <c r="D17667" t="s">
        <v>31</v>
      </c>
      <c r="E17667" t="s">
        <v>20</v>
      </c>
      <c r="F17667" s="2">
        <v>0</v>
      </c>
      <c r="G17667" s="4">
        <v>291.97199705232134</v>
      </c>
      <c r="H17667" s="2">
        <v>86.192286907393751</v>
      </c>
      <c r="I17667" s="2">
        <v>0.78309997543601095</v>
      </c>
      <c r="J17667" s="2">
        <v>0</v>
      </c>
      <c r="K17667" s="2">
        <v>5.9960713283502134</v>
      </c>
      <c r="L17667" s="2">
        <v>0</v>
      </c>
      <c r="M17667" s="2">
        <v>11.996187615330321</v>
      </c>
      <c r="N17667" s="2">
        <v>0</v>
      </c>
      <c r="O17667" s="2">
        <v>0</v>
      </c>
      <c r="P17667" s="2">
        <v>0</v>
      </c>
      <c r="Q17667" s="2">
        <v>11.436006020561749</v>
      </c>
      <c r="R17667" s="2">
        <v>0</v>
      </c>
      <c r="S17667" s="2">
        <v>88.563993979438251</v>
      </c>
      <c r="T17667" s="2">
        <v>86.849154315161115</v>
      </c>
      <c r="U17667" s="2">
        <v>13.150845684838897</v>
      </c>
    </row>
    <row r="17668" spans="1:21" hidden="1" x14ac:dyDescent="0.2">
      <c r="A17668" t="s">
        <v>19</v>
      </c>
      <c r="B17668" s="1">
        <v>43837</v>
      </c>
      <c r="C17668" t="s">
        <v>74</v>
      </c>
      <c r="D17668" t="s">
        <v>31</v>
      </c>
      <c r="E17668" t="s">
        <v>20</v>
      </c>
      <c r="F17668" s="2">
        <v>21.64</v>
      </c>
      <c r="G17668" s="4">
        <v>285.40913006029291</v>
      </c>
      <c r="H17668" s="2">
        <v>85.696499882546419</v>
      </c>
      <c r="I17668" s="2">
        <v>1.3099992169759611</v>
      </c>
      <c r="J17668" s="2">
        <v>0</v>
      </c>
      <c r="K17668" s="2">
        <v>7.3556390977443611</v>
      </c>
      <c r="L17668" s="2">
        <v>0</v>
      </c>
      <c r="M17668" s="2">
        <v>11.990507727652465</v>
      </c>
      <c r="N17668" s="2">
        <v>1.0253443503000947</v>
      </c>
      <c r="O17668" s="2">
        <v>4.6985964912280645E-2</v>
      </c>
      <c r="P17668" s="2">
        <v>814.827</v>
      </c>
      <c r="Q17668" s="2">
        <v>8.7686716791979951</v>
      </c>
      <c r="R17668" s="2">
        <v>0</v>
      </c>
      <c r="S17668" s="2">
        <v>91.231328320802007</v>
      </c>
      <c r="T17668" s="2">
        <v>91.824561403508781</v>
      </c>
      <c r="U17668" s="2">
        <v>8.1754385964912295</v>
      </c>
    </row>
    <row r="17669" spans="1:21" hidden="1" x14ac:dyDescent="0.2">
      <c r="A17669" t="s">
        <v>12</v>
      </c>
      <c r="B17669" s="1">
        <v>43838</v>
      </c>
      <c r="C17669" t="s">
        <v>74</v>
      </c>
      <c r="D17669" t="s">
        <v>31</v>
      </c>
      <c r="E17669" t="s">
        <v>20</v>
      </c>
      <c r="F17669" s="2">
        <v>0</v>
      </c>
      <c r="G17669" s="4">
        <v>280.44372386722415</v>
      </c>
      <c r="H17669" s="2">
        <v>86.246864066899903</v>
      </c>
      <c r="I17669" s="2">
        <v>0.72352589811417356</v>
      </c>
      <c r="J17669" s="2">
        <v>0</v>
      </c>
      <c r="K17669" s="2">
        <v>5.9688110163395338</v>
      </c>
      <c r="L17669" s="2">
        <v>9.3383181158801953</v>
      </c>
      <c r="M17669" s="2">
        <v>12.01161622649265</v>
      </c>
      <c r="N17669" s="2">
        <v>0</v>
      </c>
      <c r="O17669" s="2">
        <v>0</v>
      </c>
      <c r="P17669" s="2">
        <v>0</v>
      </c>
      <c r="Q17669" s="2">
        <v>10.987308601377041</v>
      </c>
      <c r="R17669" s="2">
        <v>0</v>
      </c>
      <c r="S17669" s="2">
        <v>89.012691398622962</v>
      </c>
      <c r="T17669" s="2">
        <v>84.862809577638473</v>
      </c>
      <c r="U17669" s="2">
        <v>15.137190422361524</v>
      </c>
    </row>
    <row r="17670" spans="1:21" hidden="1" x14ac:dyDescent="0.2">
      <c r="A17670" t="s">
        <v>14</v>
      </c>
      <c r="B17670" s="1">
        <v>43839</v>
      </c>
      <c r="C17670" t="s">
        <v>74</v>
      </c>
      <c r="D17670" t="s">
        <v>31</v>
      </c>
      <c r="E17670" t="s">
        <v>20</v>
      </c>
      <c r="F17670" s="2">
        <v>22.1</v>
      </c>
      <c r="G17670" s="4">
        <v>268.05939729218227</v>
      </c>
      <c r="H17670" s="2">
        <v>85.440869607414953</v>
      </c>
      <c r="I17670" s="2">
        <v>0.48061338380162089</v>
      </c>
      <c r="J17670" s="2">
        <v>0</v>
      </c>
      <c r="K17670" s="2">
        <v>6.3974397347638892</v>
      </c>
      <c r="L17670" s="2">
        <v>0</v>
      </c>
      <c r="M17670" s="2">
        <v>11.323185711325491</v>
      </c>
      <c r="N17670" s="2">
        <v>1.0171445796849681</v>
      </c>
      <c r="O17670" s="2">
        <v>2.7745555555555513E-2</v>
      </c>
      <c r="P17670" s="2">
        <v>875.029</v>
      </c>
      <c r="Q17670" s="2">
        <v>12.918518177422696</v>
      </c>
      <c r="R17670" s="2">
        <v>0</v>
      </c>
      <c r="S17670" s="2">
        <v>87.081481822577302</v>
      </c>
      <c r="T17670" s="2">
        <v>80.968388092003778</v>
      </c>
      <c r="U17670" s="2">
        <v>19.031611907996222</v>
      </c>
    </row>
    <row r="17671" spans="1:21" hidden="1" x14ac:dyDescent="0.2">
      <c r="A17671" t="s">
        <v>15</v>
      </c>
      <c r="B17671" s="1">
        <v>43840</v>
      </c>
      <c r="C17671" t="s">
        <v>74</v>
      </c>
      <c r="D17671" t="s">
        <v>31</v>
      </c>
      <c r="E17671" t="s">
        <v>20</v>
      </c>
      <c r="F17671" s="2">
        <v>0</v>
      </c>
      <c r="G17671" s="4">
        <v>277.59084100149789</v>
      </c>
      <c r="H17671" s="2">
        <v>85.867579713246286</v>
      </c>
      <c r="I17671" s="2">
        <v>0.87506954846993368</v>
      </c>
      <c r="J17671" s="2">
        <v>0</v>
      </c>
      <c r="K17671" s="2">
        <v>5.9190756724665476</v>
      </c>
      <c r="L17671" s="2">
        <v>1.5066552535844211</v>
      </c>
      <c r="M17671" s="2">
        <v>12.407349751107462</v>
      </c>
      <c r="N17671" s="2">
        <v>0</v>
      </c>
      <c r="O17671" s="2">
        <v>0</v>
      </c>
      <c r="P17671" s="2">
        <v>0</v>
      </c>
      <c r="Q17671" s="2">
        <v>17.107594647668638</v>
      </c>
      <c r="R17671" s="2">
        <v>0</v>
      </c>
      <c r="S17671" s="2">
        <v>82.892405352331366</v>
      </c>
      <c r="T17671" s="2">
        <v>78.07690551217064</v>
      </c>
      <c r="U17671" s="2">
        <v>21.923094487829388</v>
      </c>
    </row>
    <row r="17672" spans="1:21" hidden="1" x14ac:dyDescent="0.2">
      <c r="A17672" t="s">
        <v>16</v>
      </c>
      <c r="B17672" s="1">
        <v>43841</v>
      </c>
      <c r="C17672" t="s">
        <v>74</v>
      </c>
      <c r="D17672" t="s">
        <v>31</v>
      </c>
      <c r="E17672" t="s">
        <v>20</v>
      </c>
      <c r="F17672" s="2">
        <v>21.34</v>
      </c>
      <c r="G17672" s="4">
        <v>275.691533010071</v>
      </c>
      <c r="H17672" s="2">
        <v>89.585751585229431</v>
      </c>
      <c r="I17672" s="2">
        <v>0.58672137262215607</v>
      </c>
      <c r="J17672" s="2">
        <v>0</v>
      </c>
      <c r="K17672" s="2">
        <v>7.1273749254076115</v>
      </c>
      <c r="L17672" s="2">
        <v>0</v>
      </c>
      <c r="M17672" s="2">
        <v>13.140136319595509</v>
      </c>
      <c r="N17672" s="2">
        <v>1.2795331889971484</v>
      </c>
      <c r="O17672" s="2">
        <v>2.2892397660818631E-2</v>
      </c>
      <c r="P17672" s="2">
        <v>835.42700000000002</v>
      </c>
      <c r="Q17672" s="2">
        <v>12.854530404820114</v>
      </c>
      <c r="R17672" s="2">
        <v>0</v>
      </c>
      <c r="S17672" s="2">
        <v>87.14546959517989</v>
      </c>
      <c r="T17672" s="2">
        <v>78.149723767541275</v>
      </c>
      <c r="U17672" s="2">
        <v>21.850276232458761</v>
      </c>
    </row>
    <row r="17673" spans="1:21" hidden="1" x14ac:dyDescent="0.2">
      <c r="A17673" t="s">
        <v>17</v>
      </c>
      <c r="B17673" s="1">
        <v>43842</v>
      </c>
      <c r="C17673" t="s">
        <v>74</v>
      </c>
      <c r="D17673" t="s">
        <v>31</v>
      </c>
      <c r="E17673" t="s">
        <v>20</v>
      </c>
      <c r="F17673" s="2">
        <v>0</v>
      </c>
      <c r="G17673" s="4" t="e">
        <v>#N/A</v>
      </c>
      <c r="H17673" s="2" t="e">
        <v>#N/A</v>
      </c>
      <c r="I17673" s="2" t="e">
        <v>#N/A</v>
      </c>
      <c r="J17673" s="2" t="e">
        <v>#N/A</v>
      </c>
      <c r="K17673" s="2">
        <v>0</v>
      </c>
      <c r="L17673" s="2" t="e">
        <v>#N/A</v>
      </c>
      <c r="M17673" s="2" t="e">
        <v>#DIV/0!</v>
      </c>
      <c r="N17673" s="2">
        <v>0</v>
      </c>
      <c r="O17673" s="2">
        <v>0</v>
      </c>
      <c r="P17673" s="2">
        <v>0</v>
      </c>
      <c r="Q17673" s="2" t="e">
        <v>#DIV/0!</v>
      </c>
      <c r="R17673" s="2" t="e">
        <v>#DIV/0!</v>
      </c>
      <c r="S17673" s="2" t="e">
        <v>#DIV/0!</v>
      </c>
      <c r="T17673" s="2" t="e">
        <v>#DIV/0!</v>
      </c>
      <c r="U17673" s="2" t="e">
        <v>#DIV/0!</v>
      </c>
    </row>
    <row r="17674" spans="1:21" hidden="1" x14ac:dyDescent="0.2">
      <c r="A17674" t="s">
        <v>18</v>
      </c>
      <c r="B17674" s="1">
        <v>43843</v>
      </c>
      <c r="C17674" t="s">
        <v>74</v>
      </c>
      <c r="D17674" t="s">
        <v>31</v>
      </c>
      <c r="E17674" t="s">
        <v>20</v>
      </c>
      <c r="F17674" s="2">
        <v>0</v>
      </c>
      <c r="G17674" s="4">
        <v>291.71717918391482</v>
      </c>
      <c r="H17674" s="2">
        <v>87.079760496747511</v>
      </c>
      <c r="I17674" s="2">
        <v>0.89895032525133045</v>
      </c>
      <c r="J17674" s="2">
        <v>0</v>
      </c>
      <c r="K17674" s="2">
        <v>6.9151980095376322</v>
      </c>
      <c r="L17674" s="2">
        <v>0</v>
      </c>
      <c r="M17674" s="2">
        <v>12.967559437417933</v>
      </c>
      <c r="N17674" s="2">
        <v>0</v>
      </c>
      <c r="O17674" s="2">
        <v>0</v>
      </c>
      <c r="P17674" s="2">
        <v>0</v>
      </c>
      <c r="Q17674" s="2">
        <v>10.393945676964545</v>
      </c>
      <c r="R17674" s="2">
        <v>0</v>
      </c>
      <c r="S17674" s="2">
        <v>89.606054323035451</v>
      </c>
      <c r="T17674" s="2">
        <v>84.690026954177881</v>
      </c>
      <c r="U17674" s="2">
        <v>15.309973045822103</v>
      </c>
    </row>
    <row r="17675" spans="1:21" hidden="1" x14ac:dyDescent="0.2">
      <c r="A17675" t="s">
        <v>19</v>
      </c>
      <c r="B17675" s="1">
        <v>43844</v>
      </c>
      <c r="C17675" t="s">
        <v>74</v>
      </c>
      <c r="D17675" t="s">
        <v>31</v>
      </c>
      <c r="E17675" t="s">
        <v>20</v>
      </c>
      <c r="F17675" s="2">
        <v>21.13</v>
      </c>
      <c r="G17675" s="4">
        <v>280.79236864374184</v>
      </c>
      <c r="H17675" s="2">
        <v>88.356796676667429</v>
      </c>
      <c r="I17675" s="2">
        <v>0.52834833448726826</v>
      </c>
      <c r="J17675" s="2">
        <v>0</v>
      </c>
      <c r="K17675" s="2">
        <v>6.2111424320726645</v>
      </c>
      <c r="L17675" s="2">
        <v>0</v>
      </c>
      <c r="M17675" s="2">
        <v>12.034543268603347</v>
      </c>
      <c r="N17675" s="2">
        <v>1.0192344687086057</v>
      </c>
      <c r="O17675" s="2">
        <v>2.0865497076023587E-3</v>
      </c>
      <c r="P17675" s="2">
        <v>853.21600000000001</v>
      </c>
      <c r="Q17675" s="2">
        <v>20.499765092788351</v>
      </c>
      <c r="R17675" s="2">
        <v>0</v>
      </c>
      <c r="S17675" s="2">
        <v>79.500234907211649</v>
      </c>
      <c r="T17675" s="2">
        <v>80.876595411479173</v>
      </c>
      <c r="U17675" s="2">
        <v>19.12340458852087</v>
      </c>
    </row>
    <row r="17676" spans="1:21" hidden="1" x14ac:dyDescent="0.2">
      <c r="A17676" t="s">
        <v>12</v>
      </c>
      <c r="B17676" s="1">
        <v>43845</v>
      </c>
      <c r="C17676" t="s">
        <v>74</v>
      </c>
      <c r="D17676" t="s">
        <v>31</v>
      </c>
      <c r="E17676" t="s">
        <v>20</v>
      </c>
      <c r="F17676" s="2">
        <v>21.03</v>
      </c>
      <c r="G17676" s="4">
        <v>270.57159199237378</v>
      </c>
      <c r="H17676" s="2">
        <v>88.560381315538621</v>
      </c>
      <c r="I17676" s="2">
        <v>1.2199809342230699</v>
      </c>
      <c r="J17676" s="2">
        <v>0</v>
      </c>
      <c r="K17676" s="2">
        <v>5.1685910391611465</v>
      </c>
      <c r="L17676" s="2">
        <v>0</v>
      </c>
      <c r="M17676" s="2">
        <v>11.061033291310645</v>
      </c>
      <c r="N17676" s="2">
        <v>1.1522226995648615</v>
      </c>
      <c r="O17676" s="2">
        <v>1.8363398692810385E-2</v>
      </c>
      <c r="P17676" s="2">
        <v>750.952</v>
      </c>
      <c r="Q17676" s="2">
        <v>23.655373901907037</v>
      </c>
      <c r="R17676" s="2">
        <v>0</v>
      </c>
      <c r="S17676" s="2">
        <v>76.344626098092959</v>
      </c>
      <c r="T17676" s="2">
        <v>84.909851319712644</v>
      </c>
      <c r="U17676" s="2">
        <v>15.090148680287363</v>
      </c>
    </row>
    <row r="17677" spans="1:21" hidden="1" x14ac:dyDescent="0.2">
      <c r="A17677" t="s">
        <v>14</v>
      </c>
      <c r="B17677" s="1">
        <v>43846</v>
      </c>
      <c r="C17677" t="s">
        <v>74</v>
      </c>
      <c r="D17677" t="s">
        <v>31</v>
      </c>
      <c r="E17677" t="s">
        <v>20</v>
      </c>
      <c r="F17677" s="2">
        <v>0</v>
      </c>
      <c r="G17677" s="4">
        <v>269.28654222790675</v>
      </c>
      <c r="H17677" s="2">
        <v>87.11163515728046</v>
      </c>
      <c r="I17677" s="2">
        <v>1.3035692873416203</v>
      </c>
      <c r="J17677" s="2">
        <v>0.7181741876174107</v>
      </c>
      <c r="K17677" s="2">
        <v>6.5668724736818724</v>
      </c>
      <c r="L17677" s="2">
        <v>1.4041328590271394</v>
      </c>
      <c r="M17677" s="2">
        <v>12.370080990242677</v>
      </c>
      <c r="N17677" s="2">
        <v>0</v>
      </c>
      <c r="O17677" s="2">
        <v>0</v>
      </c>
      <c r="P17677" s="2">
        <v>0</v>
      </c>
      <c r="Q17677" s="2">
        <v>15.134366810287389</v>
      </c>
      <c r="R17677" s="2">
        <v>0</v>
      </c>
      <c r="S17677" s="2">
        <v>84.865633189712611</v>
      </c>
      <c r="T17677" s="2">
        <v>88.173499755696739</v>
      </c>
      <c r="U17677" s="2">
        <v>11.82650024430329</v>
      </c>
    </row>
    <row r="17678" spans="1:21" hidden="1" x14ac:dyDescent="0.2">
      <c r="A17678" t="s">
        <v>15</v>
      </c>
      <c r="B17678" s="1">
        <v>43847</v>
      </c>
      <c r="C17678" t="s">
        <v>74</v>
      </c>
      <c r="D17678" t="s">
        <v>31</v>
      </c>
      <c r="E17678" t="s">
        <v>20</v>
      </c>
      <c r="F17678" s="2">
        <v>20.12</v>
      </c>
      <c r="G17678" s="4">
        <v>276.4210423101436</v>
      </c>
      <c r="H17678" s="2">
        <v>89.039172427317709</v>
      </c>
      <c r="I17678" s="2">
        <v>0.20934451144776195</v>
      </c>
      <c r="J17678" s="2">
        <v>0</v>
      </c>
      <c r="K17678" s="2">
        <v>7.7619093725793968</v>
      </c>
      <c r="L17678" s="2">
        <v>0</v>
      </c>
      <c r="M17678" s="2">
        <v>9.7731577184998724</v>
      </c>
      <c r="N17678" s="2">
        <v>1.0914296553983678</v>
      </c>
      <c r="O17678" s="2">
        <v>0.18660130718954251</v>
      </c>
      <c r="P17678" s="2">
        <v>622.25</v>
      </c>
      <c r="Q17678" s="2">
        <v>20.998741285824948</v>
      </c>
      <c r="R17678" s="2">
        <v>0</v>
      </c>
      <c r="S17678" s="2">
        <v>79.001258714175052</v>
      </c>
      <c r="T17678" s="2">
        <v>82.085108443067384</v>
      </c>
      <c r="U17678" s="2">
        <v>17.914891556932616</v>
      </c>
    </row>
    <row r="17679" spans="1:21" hidden="1" x14ac:dyDescent="0.2">
      <c r="A17679" t="s">
        <v>16</v>
      </c>
      <c r="B17679" s="1">
        <v>43848</v>
      </c>
      <c r="C17679" t="s">
        <v>74</v>
      </c>
      <c r="D17679" t="s">
        <v>31</v>
      </c>
      <c r="E17679" t="s">
        <v>20</v>
      </c>
      <c r="F17679" s="2">
        <v>21.25</v>
      </c>
      <c r="G17679" s="4">
        <v>275.75883855356903</v>
      </c>
      <c r="H17679" s="2">
        <v>84.399426446206959</v>
      </c>
      <c r="I17679" s="2">
        <v>2.2948424967513561</v>
      </c>
      <c r="J17679" s="2">
        <v>0</v>
      </c>
      <c r="K17679" s="2">
        <v>6.7855212128334701</v>
      </c>
      <c r="L17679" s="2">
        <v>16.381861361294082</v>
      </c>
      <c r="M17679" s="2">
        <v>10.326034199083322</v>
      </c>
      <c r="N17679" s="2">
        <v>1.0957580123874819</v>
      </c>
      <c r="O17679" s="2">
        <v>4.1515708812260674E-2</v>
      </c>
      <c r="P17679" s="2">
        <v>625.41099999999994</v>
      </c>
      <c r="Q17679" s="2">
        <v>11.787989187918676</v>
      </c>
      <c r="R17679" s="2">
        <v>0</v>
      </c>
      <c r="S17679" s="2">
        <v>88.212010812081317</v>
      </c>
      <c r="T17679" s="2">
        <v>82.512633681983786</v>
      </c>
      <c r="U17679" s="2">
        <v>17.487366318016221</v>
      </c>
    </row>
    <row r="17680" spans="1:21" hidden="1" x14ac:dyDescent="0.2">
      <c r="A17680" t="s">
        <v>17</v>
      </c>
      <c r="B17680" s="1">
        <v>43849</v>
      </c>
      <c r="C17680" t="s">
        <v>74</v>
      </c>
      <c r="D17680" t="s">
        <v>31</v>
      </c>
      <c r="E17680" t="s">
        <v>20</v>
      </c>
      <c r="F17680" s="2">
        <v>0</v>
      </c>
      <c r="G17680" s="4">
        <v>277.39913689281411</v>
      </c>
      <c r="H17680" s="2">
        <v>86.680349257326384</v>
      </c>
      <c r="I17680" s="2">
        <v>0.76244480128462466</v>
      </c>
      <c r="J17680" s="2">
        <v>0.96447209955841018</v>
      </c>
      <c r="K17680" s="2">
        <v>3.3663721700717839</v>
      </c>
      <c r="L17680" s="2">
        <v>7.5976515455640303</v>
      </c>
      <c r="M17680" s="2">
        <v>11.187961301306826</v>
      </c>
      <c r="N17680" s="2">
        <v>0</v>
      </c>
      <c r="O17680" s="2">
        <v>0</v>
      </c>
      <c r="P17680" s="2">
        <v>0</v>
      </c>
      <c r="Q17680" s="2">
        <v>13.039480949751518</v>
      </c>
      <c r="R17680" s="2">
        <v>0</v>
      </c>
      <c r="S17680" s="2">
        <v>86.960519050248479</v>
      </c>
      <c r="T17680" s="2">
        <v>78.393152954168954</v>
      </c>
      <c r="U17680" s="2">
        <v>21.606847045831032</v>
      </c>
    </row>
    <row r="17681" spans="1:21" hidden="1" x14ac:dyDescent="0.2">
      <c r="A17681" t="s">
        <v>18</v>
      </c>
      <c r="B17681" s="1">
        <v>43850</v>
      </c>
      <c r="C17681" t="s">
        <v>74</v>
      </c>
      <c r="D17681" t="s">
        <v>31</v>
      </c>
      <c r="E17681" t="s">
        <v>20</v>
      </c>
      <c r="F17681" s="2">
        <v>20.52</v>
      </c>
      <c r="G17681" s="4">
        <v>292.66736842105263</v>
      </c>
      <c r="H17681" s="2">
        <v>87.465178947368429</v>
      </c>
      <c r="I17681" s="2">
        <v>1.5377684210526317</v>
      </c>
      <c r="J17681" s="2">
        <v>0</v>
      </c>
      <c r="K17681" s="2">
        <v>7.5995126865496792</v>
      </c>
      <c r="L17681" s="2">
        <v>5.8248421052631585</v>
      </c>
      <c r="M17681" s="2">
        <v>11.719382619153604</v>
      </c>
      <c r="N17681" s="2">
        <v>1.125721613051619</v>
      </c>
      <c r="O17681" s="2">
        <v>1.718947368421048E-2</v>
      </c>
      <c r="P17681" s="2">
        <v>840.303</v>
      </c>
      <c r="Q17681" s="2">
        <v>13.77339924560129</v>
      </c>
      <c r="R17681" s="2">
        <v>0</v>
      </c>
      <c r="S17681" s="2">
        <v>86.226600754398703</v>
      </c>
      <c r="T17681" s="2">
        <v>84.818311740037032</v>
      </c>
      <c r="U17681" s="2">
        <v>15.181688259962984</v>
      </c>
    </row>
    <row r="17682" spans="1:21" hidden="1" x14ac:dyDescent="0.2">
      <c r="A17682" t="s">
        <v>19</v>
      </c>
      <c r="B17682" s="1">
        <v>43851</v>
      </c>
      <c r="C17682" t="s">
        <v>74</v>
      </c>
      <c r="D17682" t="s">
        <v>31</v>
      </c>
      <c r="E17682" t="s">
        <v>20</v>
      </c>
      <c r="F17682" s="2">
        <v>0</v>
      </c>
      <c r="G17682" s="4">
        <v>284.47389461901332</v>
      </c>
      <c r="H17682" s="2">
        <v>89.71791796593908</v>
      </c>
      <c r="I17682" s="2">
        <v>0.29687375069960825</v>
      </c>
      <c r="J17682" s="2">
        <v>2.0837131206524351</v>
      </c>
      <c r="K17682" s="2">
        <v>6.461976413176088</v>
      </c>
      <c r="L17682" s="2">
        <v>2.2476213320540497</v>
      </c>
      <c r="M17682" s="2">
        <v>13.373894501401946</v>
      </c>
      <c r="N17682" s="2">
        <v>0</v>
      </c>
      <c r="O17682" s="2">
        <v>0</v>
      </c>
      <c r="P17682" s="2">
        <v>0</v>
      </c>
      <c r="Q17682" s="2">
        <v>10.204190834956444</v>
      </c>
      <c r="R17682" s="2">
        <v>0</v>
      </c>
      <c r="S17682" s="2">
        <v>89.795809165043551</v>
      </c>
      <c r="T17682" s="2">
        <v>83.345818796686714</v>
      </c>
      <c r="U17682" s="2">
        <v>16.654181203313289</v>
      </c>
    </row>
    <row r="17683" spans="1:21" hidden="1" x14ac:dyDescent="0.2">
      <c r="A17683" t="s">
        <v>12</v>
      </c>
      <c r="B17683" s="1">
        <v>43852</v>
      </c>
      <c r="C17683" t="s">
        <v>74</v>
      </c>
      <c r="D17683" t="s">
        <v>31</v>
      </c>
      <c r="E17683" t="s">
        <v>20</v>
      </c>
      <c r="F17683" s="2">
        <v>21.58</v>
      </c>
      <c r="G17683" s="4">
        <v>284.13994045087196</v>
      </c>
      <c r="H17683" s="2">
        <v>87.837856231390916</v>
      </c>
      <c r="I17683" s="2">
        <v>0.3032752020416844</v>
      </c>
      <c r="J17683" s="2">
        <v>1.727264993619736</v>
      </c>
      <c r="K17683" s="2">
        <v>6.0628208864874571</v>
      </c>
      <c r="L17683" s="2">
        <v>0.29515099957464908</v>
      </c>
      <c r="M17683" s="2">
        <v>11.338980561845617</v>
      </c>
      <c r="N17683" s="2">
        <v>1.0926951727225682</v>
      </c>
      <c r="O17683" s="2">
        <v>0</v>
      </c>
      <c r="P17683" s="2">
        <v>862.78899999999999</v>
      </c>
      <c r="Q17683" s="2">
        <v>11.403717238750758</v>
      </c>
      <c r="R17683" s="2">
        <v>0</v>
      </c>
      <c r="S17683" s="2">
        <v>88.596282761249242</v>
      </c>
      <c r="T17683" s="2">
        <v>91.168755464879041</v>
      </c>
      <c r="U17683" s="2">
        <v>8.8312445351209572</v>
      </c>
    </row>
    <row r="17684" spans="1:21" hidden="1" x14ac:dyDescent="0.2">
      <c r="A17684" t="s">
        <v>14</v>
      </c>
      <c r="B17684" s="1">
        <v>43853</v>
      </c>
      <c r="C17684" t="s">
        <v>74</v>
      </c>
      <c r="D17684" t="s">
        <v>31</v>
      </c>
      <c r="E17684" t="s">
        <v>20</v>
      </c>
      <c r="F17684" s="2">
        <v>0</v>
      </c>
      <c r="G17684" s="4">
        <v>279.46749711268774</v>
      </c>
      <c r="H17684" s="2">
        <v>88.616482428642158</v>
      </c>
      <c r="I17684" s="2">
        <v>0.50593961392509512</v>
      </c>
      <c r="J17684" s="2">
        <v>2.5754825936314147</v>
      </c>
      <c r="K17684" s="2">
        <v>7.5539995546428473</v>
      </c>
      <c r="L17684" s="2">
        <v>0</v>
      </c>
      <c r="M17684" s="2">
        <v>12.421515286471861</v>
      </c>
      <c r="N17684" s="2">
        <v>0</v>
      </c>
      <c r="O17684" s="2">
        <v>0</v>
      </c>
      <c r="P17684" s="2">
        <v>0</v>
      </c>
      <c r="Q17684" s="2">
        <v>13.140262760719498</v>
      </c>
      <c r="R17684" s="2">
        <v>0</v>
      </c>
      <c r="S17684" s="2">
        <v>86.859737239280506</v>
      </c>
      <c r="T17684" s="2">
        <v>87.836801345968269</v>
      </c>
      <c r="U17684" s="2">
        <v>12.163198654031719</v>
      </c>
    </row>
    <row r="17685" spans="1:21" hidden="1" x14ac:dyDescent="0.2">
      <c r="A17685" t="s">
        <v>15</v>
      </c>
      <c r="B17685" s="1">
        <v>43854</v>
      </c>
      <c r="C17685" t="s">
        <v>74</v>
      </c>
      <c r="D17685" t="s">
        <v>31</v>
      </c>
      <c r="E17685" t="s">
        <v>20</v>
      </c>
      <c r="F17685" s="2">
        <v>21.63</v>
      </c>
      <c r="G17685" s="4">
        <v>278.9103655077397</v>
      </c>
      <c r="H17685" s="2">
        <v>86.125131696247678</v>
      </c>
      <c r="I17685" s="2">
        <v>1.2924872355944572</v>
      </c>
      <c r="J17685" s="2">
        <v>4.9636113137207243</v>
      </c>
      <c r="K17685" s="2">
        <v>7.7316763885366475</v>
      </c>
      <c r="L17685" s="2">
        <v>0</v>
      </c>
      <c r="M17685" s="2">
        <v>11.802717474004558</v>
      </c>
      <c r="N17685" s="2">
        <v>1.1452324659328528</v>
      </c>
      <c r="O17685" s="2">
        <v>5.6592222222222155E-2</v>
      </c>
      <c r="P17685" s="2">
        <v>849.06700000000001</v>
      </c>
      <c r="Q17685" s="2">
        <v>17.667258432665481</v>
      </c>
      <c r="R17685" s="2">
        <v>0</v>
      </c>
      <c r="S17685" s="2">
        <v>82.332741567334523</v>
      </c>
      <c r="T17685" s="2">
        <v>81.539436976921124</v>
      </c>
      <c r="U17685" s="2">
        <v>18.460563023078869</v>
      </c>
    </row>
    <row r="17686" spans="1:21" hidden="1" x14ac:dyDescent="0.2">
      <c r="A17686" t="s">
        <v>16</v>
      </c>
      <c r="B17686" s="1">
        <v>43855</v>
      </c>
      <c r="C17686" t="s">
        <v>74</v>
      </c>
      <c r="D17686" t="s">
        <v>31</v>
      </c>
      <c r="E17686" t="s">
        <v>20</v>
      </c>
      <c r="F17686" s="2">
        <v>0</v>
      </c>
      <c r="G17686" s="4" t="e">
        <v>#N/A</v>
      </c>
      <c r="H17686" s="2" t="e">
        <v>#N/A</v>
      </c>
      <c r="I17686" s="2" t="e">
        <v>#N/A</v>
      </c>
      <c r="J17686" s="2" t="e">
        <v>#N/A</v>
      </c>
      <c r="K17686" s="2">
        <v>0</v>
      </c>
      <c r="L17686" s="2" t="e">
        <v>#N/A</v>
      </c>
      <c r="M17686" s="2" t="e">
        <v>#DIV/0!</v>
      </c>
      <c r="N17686" s="2">
        <v>0</v>
      </c>
      <c r="O17686" s="2">
        <v>0</v>
      </c>
      <c r="P17686" s="2">
        <v>0</v>
      </c>
      <c r="Q17686" s="2" t="e">
        <v>#DIV/0!</v>
      </c>
      <c r="R17686" s="2" t="e">
        <v>#DIV/0!</v>
      </c>
      <c r="S17686" s="2" t="e">
        <v>#DIV/0!</v>
      </c>
      <c r="T17686" s="2" t="e">
        <v>#DIV/0!</v>
      </c>
      <c r="U17686" s="2" t="e">
        <v>#DIV/0!</v>
      </c>
    </row>
    <row r="17687" spans="1:21" hidden="1" x14ac:dyDescent="0.2">
      <c r="A17687" t="s">
        <v>17</v>
      </c>
      <c r="B17687" s="1">
        <v>43856</v>
      </c>
      <c r="C17687" t="s">
        <v>74</v>
      </c>
      <c r="D17687" t="s">
        <v>31</v>
      </c>
      <c r="E17687" t="s">
        <v>20</v>
      </c>
      <c r="F17687" s="2">
        <v>0</v>
      </c>
      <c r="G17687" s="4" t="e">
        <v>#N/A</v>
      </c>
      <c r="H17687" s="2" t="e">
        <v>#N/A</v>
      </c>
      <c r="I17687" s="2" t="e">
        <v>#N/A</v>
      </c>
      <c r="J17687" s="2" t="e">
        <v>#N/A</v>
      </c>
      <c r="K17687" s="2">
        <v>0</v>
      </c>
      <c r="L17687" s="2" t="e">
        <v>#N/A</v>
      </c>
      <c r="M17687" s="2" t="e">
        <v>#DIV/0!</v>
      </c>
      <c r="N17687" s="2">
        <v>0</v>
      </c>
      <c r="O17687" s="2">
        <v>0</v>
      </c>
      <c r="P17687" s="2">
        <v>0</v>
      </c>
      <c r="Q17687" s="2" t="e">
        <v>#DIV/0!</v>
      </c>
      <c r="R17687" s="2" t="e">
        <v>#DIV/0!</v>
      </c>
      <c r="S17687" s="2" t="e">
        <v>#DIV/0!</v>
      </c>
      <c r="T17687" s="2" t="e">
        <v>#DIV/0!</v>
      </c>
      <c r="U17687" s="2" t="e">
        <v>#DIV/0!</v>
      </c>
    </row>
    <row r="17688" spans="1:21" hidden="1" x14ac:dyDescent="0.2">
      <c r="A17688" t="s">
        <v>18</v>
      </c>
      <c r="B17688" s="1">
        <v>43857</v>
      </c>
      <c r="C17688" t="s">
        <v>74</v>
      </c>
      <c r="D17688" t="s">
        <v>31</v>
      </c>
      <c r="E17688" t="s">
        <v>20</v>
      </c>
      <c r="F17688" s="2">
        <v>0</v>
      </c>
      <c r="G17688" s="4" t="e">
        <v>#N/A</v>
      </c>
      <c r="H17688" s="2" t="e">
        <v>#N/A</v>
      </c>
      <c r="I17688" s="2" t="e">
        <v>#N/A</v>
      </c>
      <c r="J17688" s="2" t="e">
        <v>#N/A</v>
      </c>
      <c r="K17688" s="2">
        <v>0</v>
      </c>
      <c r="L17688" s="2" t="e">
        <v>#N/A</v>
      </c>
      <c r="M17688" s="2" t="e">
        <v>#DIV/0!</v>
      </c>
      <c r="N17688" s="2">
        <v>0</v>
      </c>
      <c r="O17688" s="2">
        <v>0</v>
      </c>
      <c r="P17688" s="2">
        <v>0</v>
      </c>
      <c r="Q17688" s="2" t="e">
        <v>#DIV/0!</v>
      </c>
      <c r="R17688" s="2" t="e">
        <v>#DIV/0!</v>
      </c>
      <c r="S17688" s="2" t="e">
        <v>#DIV/0!</v>
      </c>
      <c r="T17688" s="2" t="e">
        <v>#DIV/0!</v>
      </c>
      <c r="U17688" s="2" t="e">
        <v>#DIV/0!</v>
      </c>
    </row>
    <row r="17689" spans="1:21" hidden="1" x14ac:dyDescent="0.2">
      <c r="A17689" t="s">
        <v>19</v>
      </c>
      <c r="B17689" s="1">
        <v>43858</v>
      </c>
      <c r="C17689" t="s">
        <v>74</v>
      </c>
      <c r="D17689" t="s">
        <v>31</v>
      </c>
      <c r="E17689" t="s">
        <v>20</v>
      </c>
      <c r="F17689" s="2">
        <v>0</v>
      </c>
      <c r="G17689" s="4">
        <v>291.81793016174316</v>
      </c>
      <c r="H17689" s="2">
        <v>88.402341123897628</v>
      </c>
      <c r="I17689" s="2">
        <v>0.83283900818602441</v>
      </c>
      <c r="J17689" s="2">
        <v>0.95464072448293602</v>
      </c>
      <c r="K17689" s="2">
        <v>5.3419157478809511</v>
      </c>
      <c r="L17689" s="2">
        <v>1.1234428757859769</v>
      </c>
      <c r="M17689" s="2">
        <v>9.6900912766695697</v>
      </c>
      <c r="N17689" s="2">
        <v>0</v>
      </c>
      <c r="O17689" s="2">
        <v>0</v>
      </c>
      <c r="P17689" s="2">
        <v>0</v>
      </c>
      <c r="Q17689" s="2">
        <v>25.300490727168434</v>
      </c>
      <c r="R17689" s="2">
        <v>0</v>
      </c>
      <c r="S17689" s="2">
        <v>74.699509272831563</v>
      </c>
      <c r="T17689" s="2">
        <v>83.973827884349816</v>
      </c>
      <c r="U17689" s="2">
        <v>16.026172115650162</v>
      </c>
    </row>
    <row r="17690" spans="1:21" hidden="1" x14ac:dyDescent="0.2">
      <c r="A17690" t="s">
        <v>12</v>
      </c>
      <c r="B17690" s="1">
        <v>43859</v>
      </c>
      <c r="C17690" t="s">
        <v>74</v>
      </c>
      <c r="D17690" t="s">
        <v>31</v>
      </c>
      <c r="E17690" t="s">
        <v>20</v>
      </c>
      <c r="F17690" s="2">
        <v>21.89</v>
      </c>
      <c r="G17690" s="4">
        <v>248.99247096212775</v>
      </c>
      <c r="H17690" s="2">
        <v>90.754341492943894</v>
      </c>
      <c r="I17690" s="2">
        <v>2.7881654118270212</v>
      </c>
      <c r="J17690" s="2">
        <v>1.3615829896712193</v>
      </c>
      <c r="K17690" s="2">
        <v>6.5833058396568793</v>
      </c>
      <c r="L17690" s="2">
        <v>0</v>
      </c>
      <c r="M17690" s="2">
        <v>9.6903193390520208</v>
      </c>
      <c r="N17690" s="2">
        <v>1.1156217126042485</v>
      </c>
      <c r="O17690" s="2">
        <v>6.3137373737373631E-2</v>
      </c>
      <c r="P17690" s="2">
        <v>927.49400000000003</v>
      </c>
      <c r="Q17690" s="2">
        <v>20.233091388980533</v>
      </c>
      <c r="R17690" s="2">
        <v>0</v>
      </c>
      <c r="S17690" s="2">
        <v>79.76690861101946</v>
      </c>
      <c r="T17690" s="2">
        <v>82.307819201583641</v>
      </c>
      <c r="U17690" s="2">
        <v>17.692180798416366</v>
      </c>
    </row>
    <row r="17691" spans="1:21" hidden="1" x14ac:dyDescent="0.2">
      <c r="A17691" t="s">
        <v>14</v>
      </c>
      <c r="B17691" s="1">
        <v>43860</v>
      </c>
      <c r="C17691" t="s">
        <v>74</v>
      </c>
      <c r="D17691" t="s">
        <v>31</v>
      </c>
      <c r="E17691" t="s">
        <v>20</v>
      </c>
      <c r="F17691" s="2">
        <v>0</v>
      </c>
      <c r="G17691" s="4">
        <v>269.44450341435794</v>
      </c>
      <c r="H17691" s="2">
        <v>92.557265683048513</v>
      </c>
      <c r="I17691" s="2">
        <v>0.71032799065916574</v>
      </c>
      <c r="J17691" s="2">
        <v>0.38212503980469165</v>
      </c>
      <c r="K17691" s="2">
        <v>4.5735291762105366</v>
      </c>
      <c r="L17691" s="2">
        <v>3.4697661253228604</v>
      </c>
      <c r="M17691" s="2">
        <v>10.520384637973654</v>
      </c>
      <c r="N17691" s="2">
        <v>0</v>
      </c>
      <c r="O17691" s="2">
        <v>0</v>
      </c>
      <c r="P17691" s="2">
        <v>0</v>
      </c>
      <c r="Q17691" s="2">
        <v>22.245999583540232</v>
      </c>
      <c r="R17691" s="2">
        <v>0</v>
      </c>
      <c r="S17691" s="2">
        <v>77.754000416459775</v>
      </c>
      <c r="T17691" s="2">
        <v>85.146802069484707</v>
      </c>
      <c r="U17691" s="2">
        <v>14.853197930515291</v>
      </c>
    </row>
    <row r="17692" spans="1:21" hidden="1" x14ac:dyDescent="0.2">
      <c r="A17692" t="s">
        <v>15</v>
      </c>
      <c r="B17692" s="1">
        <v>43861</v>
      </c>
      <c r="C17692" t="s">
        <v>74</v>
      </c>
      <c r="D17692" t="s">
        <v>31</v>
      </c>
      <c r="E17692" t="s">
        <v>20</v>
      </c>
      <c r="F17692" s="2">
        <v>21.42</v>
      </c>
      <c r="G17692" s="4">
        <v>289.56027033963551</v>
      </c>
      <c r="H17692" s="2">
        <v>92.832834288647433</v>
      </c>
      <c r="I17692" s="2">
        <v>0.84079048678244506</v>
      </c>
      <c r="J17692" s="2">
        <v>0.5199760458550774</v>
      </c>
      <c r="K17692" s="2">
        <v>7.8562705333952554</v>
      </c>
      <c r="L17692" s="2">
        <v>2.2880058174351956</v>
      </c>
      <c r="M17692" s="2">
        <v>11.031696251956582</v>
      </c>
      <c r="N17692" s="2">
        <v>1.1762023476153951</v>
      </c>
      <c r="O17692" s="2">
        <v>6.25E-2</v>
      </c>
      <c r="P17692" s="2">
        <v>677.67399999999998</v>
      </c>
      <c r="Q17692" s="2">
        <v>16.641209556736666</v>
      </c>
      <c r="R17692" s="2">
        <v>0</v>
      </c>
      <c r="S17692" s="2">
        <v>83.358790443263331</v>
      </c>
      <c r="T17692" s="2">
        <v>83.170786246280329</v>
      </c>
      <c r="U17692" s="2">
        <v>16.829213753719657</v>
      </c>
    </row>
    <row r="17693" spans="1:21" hidden="1" x14ac:dyDescent="0.2">
      <c r="A17693" t="s">
        <v>16</v>
      </c>
      <c r="B17693" s="1">
        <v>43862</v>
      </c>
      <c r="C17693" t="s">
        <v>74</v>
      </c>
      <c r="D17693" t="s">
        <v>31</v>
      </c>
      <c r="E17693" t="s">
        <v>20</v>
      </c>
      <c r="F17693" s="2">
        <v>21.37</v>
      </c>
      <c r="G17693" s="4">
        <v>289.25289268418908</v>
      </c>
      <c r="H17693" s="2">
        <v>90.633026505489639</v>
      </c>
      <c r="I17693" s="2">
        <v>1.0452108979335331</v>
      </c>
      <c r="J17693" s="2">
        <v>1.9619977080329747</v>
      </c>
      <c r="K17693" s="2">
        <v>6.5659122973155792</v>
      </c>
      <c r="L17693" s="2">
        <v>0</v>
      </c>
      <c r="M17693" s="2">
        <v>12.531034901124578</v>
      </c>
      <c r="N17693" s="2">
        <v>1.0917404447582466</v>
      </c>
      <c r="O17693" s="2">
        <v>3.1695370370370402E-2</v>
      </c>
      <c r="P17693" s="2">
        <v>1045.769</v>
      </c>
      <c r="Q17693" s="2">
        <v>12.136520882051679</v>
      </c>
      <c r="R17693" s="2">
        <v>0</v>
      </c>
      <c r="S17693" s="2">
        <v>87.863479117948316</v>
      </c>
      <c r="T17693" s="2">
        <v>86.245482480722018</v>
      </c>
      <c r="U17693" s="2">
        <v>13.75451751927797</v>
      </c>
    </row>
    <row r="17694" spans="1:21" hidden="1" x14ac:dyDescent="0.2">
      <c r="A17694" t="s">
        <v>17</v>
      </c>
      <c r="B17694" s="1">
        <v>43863</v>
      </c>
      <c r="C17694" t="s">
        <v>74</v>
      </c>
      <c r="D17694" t="s">
        <v>31</v>
      </c>
      <c r="E17694" t="s">
        <v>20</v>
      </c>
      <c r="F17694" s="2">
        <v>0</v>
      </c>
      <c r="G17694" s="4">
        <v>279.30662467926288</v>
      </c>
      <c r="H17694" s="2">
        <v>89.663634243060415</v>
      </c>
      <c r="I17694" s="2">
        <v>1.0482855143456962</v>
      </c>
      <c r="J17694" s="2">
        <v>9.7613715885234438</v>
      </c>
      <c r="K17694" s="2">
        <v>7.6201776980291154</v>
      </c>
      <c r="L17694" s="2">
        <v>0.68742710520177275</v>
      </c>
      <c r="M17694" s="2">
        <v>13.198311933036848</v>
      </c>
      <c r="N17694" s="2">
        <v>0</v>
      </c>
      <c r="O17694" s="2">
        <v>0</v>
      </c>
      <c r="P17694" s="2">
        <v>0</v>
      </c>
      <c r="Q17694" s="2">
        <v>7.5567968049083998</v>
      </c>
      <c r="R17694" s="2">
        <v>0</v>
      </c>
      <c r="S17694" s="2">
        <v>92.443203195091598</v>
      </c>
      <c r="T17694" s="2">
        <v>83.246027841287287</v>
      </c>
      <c r="U17694" s="2">
        <v>16.753972158712703</v>
      </c>
    </row>
    <row r="17695" spans="1:21" hidden="1" x14ac:dyDescent="0.2">
      <c r="A17695" t="s">
        <v>18</v>
      </c>
      <c r="B17695" s="1">
        <v>43864</v>
      </c>
      <c r="C17695" t="s">
        <v>74</v>
      </c>
      <c r="D17695" t="s">
        <v>31</v>
      </c>
      <c r="E17695" t="s">
        <v>20</v>
      </c>
      <c r="F17695" s="2">
        <v>20.97</v>
      </c>
      <c r="G17695" s="4">
        <v>276.66748578248968</v>
      </c>
      <c r="H17695" s="2">
        <v>91.052306396124408</v>
      </c>
      <c r="I17695" s="2">
        <v>1.8930702801376111</v>
      </c>
      <c r="J17695" s="2">
        <v>0</v>
      </c>
      <c r="K17695" s="2">
        <v>6.3105676855895201</v>
      </c>
      <c r="L17695" s="2">
        <v>0</v>
      </c>
      <c r="M17695" s="2">
        <v>12.167372392042695</v>
      </c>
      <c r="N17695" s="2">
        <v>1.0240113122203689</v>
      </c>
      <c r="O17695" s="2">
        <v>0.10044237726098193</v>
      </c>
      <c r="P17695" s="2">
        <v>870.322</v>
      </c>
      <c r="Q17695" s="2">
        <v>17.510917030567683</v>
      </c>
      <c r="R17695" s="2">
        <v>0</v>
      </c>
      <c r="S17695" s="2">
        <v>82.489082969432332</v>
      </c>
      <c r="T17695" s="2">
        <v>82.92751091703056</v>
      </c>
      <c r="U17695" s="2">
        <v>17.07248908296943</v>
      </c>
    </row>
    <row r="17696" spans="1:21" hidden="1" x14ac:dyDescent="0.2">
      <c r="A17696" t="s">
        <v>19</v>
      </c>
      <c r="B17696" s="1">
        <v>43865</v>
      </c>
      <c r="C17696" t="s">
        <v>74</v>
      </c>
      <c r="D17696" t="s">
        <v>31</v>
      </c>
      <c r="E17696" t="s">
        <v>20</v>
      </c>
      <c r="F17696" s="2">
        <v>0</v>
      </c>
      <c r="G17696" s="4">
        <v>275.70064820271062</v>
      </c>
      <c r="H17696" s="2">
        <v>92.025692398350003</v>
      </c>
      <c r="I17696" s="2">
        <v>1.0672166568454136</v>
      </c>
      <c r="J17696" s="2">
        <v>2.3494009035552934</v>
      </c>
      <c r="K17696" s="2">
        <v>6.6744875996199413</v>
      </c>
      <c r="L17696" s="2">
        <v>0</v>
      </c>
      <c r="M17696" s="2">
        <v>10.948254240647744</v>
      </c>
      <c r="N17696" s="2">
        <v>0</v>
      </c>
      <c r="O17696" s="2">
        <v>0</v>
      </c>
      <c r="P17696" s="2">
        <v>0</v>
      </c>
      <c r="Q17696" s="2">
        <v>9.5363673382327327</v>
      </c>
      <c r="R17696" s="2">
        <v>0</v>
      </c>
      <c r="S17696" s="2">
        <v>90.463632661767264</v>
      </c>
      <c r="T17696" s="2">
        <v>82.720909038025241</v>
      </c>
      <c r="U17696" s="2">
        <v>17.279090961974759</v>
      </c>
    </row>
    <row r="17697" spans="1:21" hidden="1" x14ac:dyDescent="0.2">
      <c r="A17697" t="s">
        <v>12</v>
      </c>
      <c r="B17697" s="1">
        <v>43866</v>
      </c>
      <c r="C17697" t="s">
        <v>74</v>
      </c>
      <c r="D17697" t="s">
        <v>31</v>
      </c>
      <c r="E17697" t="s">
        <v>20</v>
      </c>
      <c r="F17697" s="2">
        <v>22.05</v>
      </c>
      <c r="G17697" s="4">
        <v>281.6368989205103</v>
      </c>
      <c r="H17697" s="2">
        <v>92.824965652600582</v>
      </c>
      <c r="I17697" s="2">
        <v>1.7567811579980368</v>
      </c>
      <c r="J17697" s="2">
        <v>1.3891265947006868</v>
      </c>
      <c r="K17697" s="2">
        <v>6.4893331801294583</v>
      </c>
      <c r="L17697" s="2">
        <v>20.185907752698725</v>
      </c>
      <c r="M17697" s="2">
        <v>12.274737159600136</v>
      </c>
      <c r="N17697" s="2">
        <v>1.1993836585630098</v>
      </c>
      <c r="O17697" s="2">
        <v>0.11079576719576727</v>
      </c>
      <c r="P17697" s="2">
        <v>840.298</v>
      </c>
      <c r="Q17697" s="2">
        <v>8.321077023248689</v>
      </c>
      <c r="R17697" s="2">
        <v>0</v>
      </c>
      <c r="S17697" s="2">
        <v>91.678922976751309</v>
      </c>
      <c r="T17697" s="2">
        <v>85.566279826879622</v>
      </c>
      <c r="U17697" s="2">
        <v>14.433720173120379</v>
      </c>
    </row>
    <row r="17698" spans="1:21" hidden="1" x14ac:dyDescent="0.2">
      <c r="A17698" t="s">
        <v>14</v>
      </c>
      <c r="B17698" s="1">
        <v>43867</v>
      </c>
      <c r="C17698" t="s">
        <v>74</v>
      </c>
      <c r="D17698" t="s">
        <v>31</v>
      </c>
      <c r="E17698" t="s">
        <v>20</v>
      </c>
      <c r="F17698" s="2">
        <v>20.57</v>
      </c>
      <c r="G17698" s="4">
        <v>271.13284118579219</v>
      </c>
      <c r="H17698" s="2">
        <v>92.117265102616656</v>
      </c>
      <c r="I17698" s="2">
        <v>0.77818575348819252</v>
      </c>
      <c r="J17698" s="2">
        <v>2.4768677772194958</v>
      </c>
      <c r="K17698" s="2">
        <v>7.3014896951183221</v>
      </c>
      <c r="L17698" s="2">
        <v>0.32694314536389285</v>
      </c>
      <c r="M17698" s="2">
        <v>13.181828650899126</v>
      </c>
      <c r="N17698" s="2">
        <v>1.2310697100273038</v>
      </c>
      <c r="O17698" s="2">
        <v>0.10701699346405234</v>
      </c>
      <c r="P17698" s="2">
        <v>683.13199999999995</v>
      </c>
      <c r="Q17698" s="2">
        <v>9.2035784420685136</v>
      </c>
      <c r="R17698" s="2">
        <v>0</v>
      </c>
      <c r="S17698" s="2">
        <v>90.796421557931481</v>
      </c>
      <c r="T17698" s="2">
        <v>87.806716521532152</v>
      </c>
      <c r="U17698" s="2">
        <v>12.193283478467855</v>
      </c>
    </row>
    <row r="17699" spans="1:21" hidden="1" x14ac:dyDescent="0.2">
      <c r="A17699" t="s">
        <v>15</v>
      </c>
      <c r="B17699" s="1">
        <v>43868</v>
      </c>
      <c r="C17699" t="s">
        <v>74</v>
      </c>
      <c r="D17699" t="s">
        <v>31</v>
      </c>
      <c r="E17699" t="s">
        <v>20</v>
      </c>
      <c r="F17699" s="2">
        <v>20.74</v>
      </c>
      <c r="G17699" s="4">
        <v>266.76492970721347</v>
      </c>
      <c r="H17699" s="2">
        <v>88.939319902271023</v>
      </c>
      <c r="I17699" s="2">
        <v>0.33179797332478872</v>
      </c>
      <c r="J17699" s="2">
        <v>3.2816918332198504</v>
      </c>
      <c r="K17699" s="2">
        <v>6.8721920075668006</v>
      </c>
      <c r="L17699" s="2">
        <v>0.35490847919253415</v>
      </c>
      <c r="M17699" s="2">
        <v>12.703251195449411</v>
      </c>
      <c r="N17699" s="2">
        <v>1.1572371167543301</v>
      </c>
      <c r="O17699" s="2">
        <v>3.0550724637681114E-2</v>
      </c>
      <c r="P17699" s="2">
        <v>501.69</v>
      </c>
      <c r="Q17699" s="2">
        <v>27.746118073618668</v>
      </c>
      <c r="R17699" s="2">
        <v>0</v>
      </c>
      <c r="S17699" s="2">
        <v>72.253881926381325</v>
      </c>
      <c r="T17699" s="2">
        <v>85.871364388744396</v>
      </c>
      <c r="U17699" s="2">
        <v>14.128635611255616</v>
      </c>
    </row>
    <row r="17700" spans="1:21" hidden="1" x14ac:dyDescent="0.2">
      <c r="A17700" t="s">
        <v>16</v>
      </c>
      <c r="B17700" s="1">
        <v>43869</v>
      </c>
      <c r="C17700" t="s">
        <v>74</v>
      </c>
      <c r="D17700" t="s">
        <v>31</v>
      </c>
      <c r="E17700" t="s">
        <v>20</v>
      </c>
      <c r="F17700" s="2">
        <v>20.9</v>
      </c>
      <c r="G17700" s="4">
        <v>278.7668778129688</v>
      </c>
      <c r="H17700" s="2">
        <v>89.502083680613424</v>
      </c>
      <c r="I17700" s="2">
        <v>1.4902483747291213</v>
      </c>
      <c r="J17700" s="2">
        <v>0</v>
      </c>
      <c r="K17700" s="2">
        <v>4.9045444336303063</v>
      </c>
      <c r="L17700" s="2">
        <v>2.8354309051508588</v>
      </c>
      <c r="M17700" s="2">
        <v>11.756745578681175</v>
      </c>
      <c r="N17700" s="2">
        <v>1.2489151248738024</v>
      </c>
      <c r="O17700" s="2">
        <v>4.705751633986921E-2</v>
      </c>
      <c r="P17700" s="2">
        <v>729.00099999999998</v>
      </c>
      <c r="Q17700" s="2">
        <v>32.532754361009218</v>
      </c>
      <c r="R17700" s="2">
        <v>0</v>
      </c>
      <c r="S17700" s="2">
        <v>67.467245638990789</v>
      </c>
      <c r="T17700" s="2">
        <v>86.737291307928444</v>
      </c>
      <c r="U17700" s="2">
        <v>13.262708692071575</v>
      </c>
    </row>
    <row r="17701" spans="1:21" hidden="1" x14ac:dyDescent="0.2">
      <c r="A17701" t="s">
        <v>17</v>
      </c>
      <c r="B17701" s="1">
        <v>43870</v>
      </c>
      <c r="C17701" t="s">
        <v>74</v>
      </c>
      <c r="D17701" t="s">
        <v>31</v>
      </c>
      <c r="E17701" t="s">
        <v>20</v>
      </c>
      <c r="F17701" s="2">
        <v>0</v>
      </c>
      <c r="G17701" s="4" t="e">
        <v>#N/A</v>
      </c>
      <c r="H17701" s="2" t="e">
        <v>#N/A</v>
      </c>
      <c r="I17701" s="2" t="e">
        <v>#N/A</v>
      </c>
      <c r="J17701" s="2" t="e">
        <v>#N/A</v>
      </c>
      <c r="K17701" s="2">
        <v>0</v>
      </c>
      <c r="L17701" s="2" t="e">
        <v>#N/A</v>
      </c>
      <c r="M17701" s="2" t="e">
        <v>#DIV/0!</v>
      </c>
      <c r="N17701" s="2">
        <v>0</v>
      </c>
      <c r="O17701" s="2">
        <v>0</v>
      </c>
      <c r="P17701" s="2">
        <v>0</v>
      </c>
      <c r="Q17701" s="2" t="e">
        <v>#DIV/0!</v>
      </c>
      <c r="R17701" s="2" t="e">
        <v>#DIV/0!</v>
      </c>
      <c r="S17701" s="2" t="e">
        <v>#DIV/0!</v>
      </c>
      <c r="T17701" s="2" t="e">
        <v>#DIV/0!</v>
      </c>
      <c r="U17701" s="2" t="e">
        <v>#DIV/0!</v>
      </c>
    </row>
    <row r="17702" spans="1:21" hidden="1" x14ac:dyDescent="0.2">
      <c r="A17702" t="s">
        <v>18</v>
      </c>
      <c r="B17702" s="1">
        <v>43871</v>
      </c>
      <c r="C17702" t="s">
        <v>74</v>
      </c>
      <c r="D17702" t="s">
        <v>31</v>
      </c>
      <c r="E17702" t="s">
        <v>20</v>
      </c>
      <c r="F17702" s="2">
        <v>0</v>
      </c>
      <c r="G17702" s="4">
        <v>261.3234660152321</v>
      </c>
      <c r="H17702" s="2">
        <v>89.771662595200453</v>
      </c>
      <c r="I17702" s="2">
        <v>0.58212386837189245</v>
      </c>
      <c r="J17702" s="2">
        <v>2.5569765770944097</v>
      </c>
      <c r="K17702" s="2">
        <v>6.1769065441339954</v>
      </c>
      <c r="L17702" s="2">
        <v>22.172079321741627</v>
      </c>
      <c r="M17702" s="2">
        <v>8.9942763017037617</v>
      </c>
      <c r="N17702" s="2">
        <v>0</v>
      </c>
      <c r="O17702" s="2">
        <v>0</v>
      </c>
      <c r="P17702" s="2">
        <v>0</v>
      </c>
      <c r="Q17702" s="2">
        <v>23.010449862891864</v>
      </c>
      <c r="R17702" s="2">
        <v>0</v>
      </c>
      <c r="S17702" s="2">
        <v>76.989550137108125</v>
      </c>
      <c r="T17702" s="2">
        <v>87.877047357889282</v>
      </c>
      <c r="U17702" s="2">
        <v>12.122952642110722</v>
      </c>
    </row>
    <row r="17703" spans="1:21" hidden="1" x14ac:dyDescent="0.2">
      <c r="A17703" t="s">
        <v>19</v>
      </c>
      <c r="B17703" s="1">
        <v>43872</v>
      </c>
      <c r="C17703" t="s">
        <v>74</v>
      </c>
      <c r="D17703" t="s">
        <v>31</v>
      </c>
      <c r="E17703" t="s">
        <v>20</v>
      </c>
      <c r="F17703" s="2">
        <v>20.51</v>
      </c>
      <c r="G17703" s="4">
        <v>245.1900201989975</v>
      </c>
      <c r="H17703" s="2">
        <v>91.772798683324595</v>
      </c>
      <c r="I17703" s="2">
        <v>4.0540136156205584</v>
      </c>
      <c r="J17703" s="2">
        <v>1.5303359018478342</v>
      </c>
      <c r="K17703" s="2">
        <v>6.6240610995392286</v>
      </c>
      <c r="L17703" s="2">
        <v>23.977556669409744</v>
      </c>
      <c r="M17703" s="2">
        <v>9.4029735792884335</v>
      </c>
      <c r="N17703" s="2">
        <v>1.1734160685630286</v>
      </c>
      <c r="O17703" s="2">
        <v>0.16679444444444441</v>
      </c>
      <c r="P17703" s="2">
        <v>749.88499999999999</v>
      </c>
      <c r="Q17703" s="2">
        <v>18.247648803888147</v>
      </c>
      <c r="R17703" s="2">
        <v>0</v>
      </c>
      <c r="S17703" s="2">
        <v>81.752351196111846</v>
      </c>
      <c r="T17703" s="2">
        <v>88.255065328536276</v>
      </c>
      <c r="U17703" s="2">
        <v>11.744934671463739</v>
      </c>
    </row>
    <row r="17704" spans="1:21" hidden="1" x14ac:dyDescent="0.2">
      <c r="A17704" t="s">
        <v>12</v>
      </c>
      <c r="B17704" s="1">
        <v>43873</v>
      </c>
      <c r="C17704" t="s">
        <v>74</v>
      </c>
      <c r="D17704" t="s">
        <v>31</v>
      </c>
      <c r="E17704" t="s">
        <v>20</v>
      </c>
      <c r="F17704" s="2">
        <v>21.38</v>
      </c>
      <c r="G17704" s="4">
        <v>268.16083554093973</v>
      </c>
      <c r="H17704" s="2">
        <v>89.271033159769772</v>
      </c>
      <c r="I17704" s="2">
        <v>0</v>
      </c>
      <c r="J17704" s="2">
        <v>0</v>
      </c>
      <c r="K17704" s="2">
        <v>5.6166380039059076</v>
      </c>
      <c r="L17704" s="2">
        <v>6.5436497061599832</v>
      </c>
      <c r="M17704" s="2">
        <v>10.244415295874186</v>
      </c>
      <c r="N17704" s="2">
        <v>1.2509615207473357</v>
      </c>
      <c r="O17704" s="2">
        <v>5.3406301824212285E-2</v>
      </c>
      <c r="P17704" s="2">
        <v>713.495</v>
      </c>
      <c r="Q17704" s="2">
        <v>15.906666278019063</v>
      </c>
      <c r="R17704" s="2">
        <v>0</v>
      </c>
      <c r="S17704" s="2">
        <v>84.09333372198094</v>
      </c>
      <c r="T17704" s="2">
        <v>85.40822572652813</v>
      </c>
      <c r="U17704" s="2">
        <v>14.591774273471886</v>
      </c>
    </row>
    <row r="17705" spans="1:21" hidden="1" x14ac:dyDescent="0.2">
      <c r="A17705" t="s">
        <v>14</v>
      </c>
      <c r="B17705" s="1">
        <v>43874</v>
      </c>
      <c r="C17705" t="s">
        <v>74</v>
      </c>
      <c r="D17705" t="s">
        <v>31</v>
      </c>
      <c r="E17705" t="s">
        <v>20</v>
      </c>
      <c r="F17705" s="2">
        <v>20.3</v>
      </c>
      <c r="G17705" s="4">
        <v>270.62541124862923</v>
      </c>
      <c r="H17705" s="2">
        <v>89.91533761554129</v>
      </c>
      <c r="I17705" s="2">
        <v>0.32981356728810912</v>
      </c>
      <c r="J17705" s="2">
        <v>1.6734450885163719</v>
      </c>
      <c r="K17705" s="2">
        <v>6.8733363428340164</v>
      </c>
      <c r="L17705" s="2">
        <v>55.995300015666615</v>
      </c>
      <c r="M17705" s="2">
        <v>11.253210263781003</v>
      </c>
      <c r="N17705" s="2">
        <v>1.2670354227195086</v>
      </c>
      <c r="O17705" s="2">
        <v>2.4973099415204671E-2</v>
      </c>
      <c r="P17705" s="2">
        <v>833.64800000000002</v>
      </c>
      <c r="Q17705" s="2">
        <v>12.184274840055414</v>
      </c>
      <c r="R17705" s="2">
        <v>0</v>
      </c>
      <c r="S17705" s="2">
        <v>87.815725159944591</v>
      </c>
      <c r="T17705" s="2">
        <v>84.601734095048315</v>
      </c>
      <c r="U17705" s="2">
        <v>15.398265904951664</v>
      </c>
    </row>
    <row r="17706" spans="1:21" hidden="1" x14ac:dyDescent="0.2">
      <c r="A17706" t="s">
        <v>15</v>
      </c>
      <c r="B17706" s="1">
        <v>43875</v>
      </c>
      <c r="C17706" t="s">
        <v>74</v>
      </c>
      <c r="D17706" t="s">
        <v>31</v>
      </c>
      <c r="E17706" t="s">
        <v>20</v>
      </c>
      <c r="F17706" s="2">
        <v>20.04</v>
      </c>
      <c r="G17706" s="4">
        <v>267.53983130271786</v>
      </c>
      <c r="H17706" s="2">
        <v>87.961358229399451</v>
      </c>
      <c r="I17706" s="2">
        <v>0.6477543075481218</v>
      </c>
      <c r="J17706" s="2">
        <v>2.3619782279576085</v>
      </c>
      <c r="K17706" s="2">
        <v>7.621592731159808</v>
      </c>
      <c r="L17706" s="2">
        <v>5.4292228390166537</v>
      </c>
      <c r="M17706" s="2">
        <v>11.334832110174348</v>
      </c>
      <c r="N17706" s="2">
        <v>1.1423592023002902</v>
      </c>
      <c r="O17706" s="2">
        <v>5.8452991452991515E-2</v>
      </c>
      <c r="P17706" s="2">
        <v>550.80499999999995</v>
      </c>
      <c r="Q17706" s="2">
        <v>11.593765624730612</v>
      </c>
      <c r="R17706" s="2">
        <v>0</v>
      </c>
      <c r="S17706" s="2">
        <v>88.406234375269392</v>
      </c>
      <c r="T17706" s="2">
        <v>84.908880881364141</v>
      </c>
      <c r="U17706" s="2">
        <v>15.09111911863589</v>
      </c>
    </row>
    <row r="17707" spans="1:21" hidden="1" x14ac:dyDescent="0.2">
      <c r="A17707" t="s">
        <v>16</v>
      </c>
      <c r="B17707" s="1">
        <v>43876</v>
      </c>
      <c r="C17707" t="s">
        <v>74</v>
      </c>
      <c r="D17707" t="s">
        <v>31</v>
      </c>
      <c r="E17707" t="s">
        <v>20</v>
      </c>
      <c r="F17707" s="2">
        <v>20.04</v>
      </c>
      <c r="G17707" s="4">
        <v>255.530245603396</v>
      </c>
      <c r="H17707" s="2">
        <v>89.87310491206793</v>
      </c>
      <c r="I17707" s="2">
        <v>1.1068829593693148</v>
      </c>
      <c r="J17707" s="2">
        <v>1.6814736203759857</v>
      </c>
      <c r="K17707" s="2">
        <v>6.0617414902263311</v>
      </c>
      <c r="L17707" s="2">
        <v>13.949704366282596</v>
      </c>
      <c r="M17707" s="2">
        <v>11.748414868590027</v>
      </c>
      <c r="N17707" s="2">
        <v>1.199590511172568</v>
      </c>
      <c r="O17707" s="2">
        <v>4.0167407407407534E-2</v>
      </c>
      <c r="P17707" s="2">
        <v>647.88699999999994</v>
      </c>
      <c r="Q17707" s="2">
        <v>8.8709655200914685</v>
      </c>
      <c r="R17707" s="2">
        <v>0</v>
      </c>
      <c r="S17707" s="2">
        <v>91.129034479908526</v>
      </c>
      <c r="T17707" s="2">
        <v>82.87713691402756</v>
      </c>
      <c r="U17707" s="2">
        <v>17.12286308597248</v>
      </c>
    </row>
    <row r="17708" spans="1:21" hidden="1" x14ac:dyDescent="0.2">
      <c r="A17708" t="s">
        <v>17</v>
      </c>
      <c r="B17708" s="1">
        <v>43877</v>
      </c>
      <c r="C17708" t="s">
        <v>74</v>
      </c>
      <c r="D17708" t="s">
        <v>31</v>
      </c>
      <c r="E17708" t="s">
        <v>20</v>
      </c>
      <c r="F17708" s="2">
        <v>0</v>
      </c>
      <c r="G17708" s="4" t="e">
        <v>#N/A</v>
      </c>
      <c r="H17708" s="2" t="e">
        <v>#N/A</v>
      </c>
      <c r="I17708" s="2" t="e">
        <v>#N/A</v>
      </c>
      <c r="J17708" s="2" t="e">
        <v>#N/A</v>
      </c>
      <c r="K17708" s="2">
        <v>0</v>
      </c>
      <c r="L17708" s="2" t="e">
        <v>#N/A</v>
      </c>
      <c r="M17708" s="2" t="e">
        <v>#DIV/0!</v>
      </c>
      <c r="N17708" s="2">
        <v>0</v>
      </c>
      <c r="O17708" s="2">
        <v>0</v>
      </c>
      <c r="P17708" s="2">
        <v>0</v>
      </c>
      <c r="Q17708" s="2" t="e">
        <v>#DIV/0!</v>
      </c>
      <c r="R17708" s="2" t="e">
        <v>#DIV/0!</v>
      </c>
      <c r="S17708" s="2" t="e">
        <v>#DIV/0!</v>
      </c>
      <c r="T17708" s="2" t="e">
        <v>#DIV/0!</v>
      </c>
      <c r="U17708" s="2" t="e">
        <v>#DIV/0!</v>
      </c>
    </row>
    <row r="17709" spans="1:21" hidden="1" x14ac:dyDescent="0.2">
      <c r="A17709" t="s">
        <v>18</v>
      </c>
      <c r="B17709" s="1">
        <v>43878</v>
      </c>
      <c r="C17709" t="s">
        <v>74</v>
      </c>
      <c r="D17709" t="s">
        <v>31</v>
      </c>
      <c r="E17709" t="s">
        <v>20</v>
      </c>
      <c r="F17709" s="2">
        <v>20.03</v>
      </c>
      <c r="G17709" s="4">
        <v>280.84127245755735</v>
      </c>
      <c r="H17709" s="2">
        <v>90.378177023240468</v>
      </c>
      <c r="I17709" s="2">
        <v>1.2354705785396409</v>
      </c>
      <c r="J17709" s="2">
        <v>0.49381902093291585</v>
      </c>
      <c r="K17709" s="2">
        <v>7.1609540172981152</v>
      </c>
      <c r="L17709" s="2">
        <v>5.1232899291247733</v>
      </c>
      <c r="M17709" s="2">
        <v>11.507331759159481</v>
      </c>
      <c r="N17709" s="2">
        <v>1.2896841099384302</v>
      </c>
      <c r="O17709" s="2">
        <v>5.2735353535353434E-2</v>
      </c>
      <c r="P17709" s="2">
        <v>703.34400000000005</v>
      </c>
      <c r="Q17709" s="2">
        <v>19.542065872622953</v>
      </c>
      <c r="R17709" s="2">
        <v>0</v>
      </c>
      <c r="S17709" s="2">
        <v>80.457934127377044</v>
      </c>
      <c r="T17709" s="2">
        <v>87.329275750604225</v>
      </c>
      <c r="U17709" s="2">
        <v>12.670724249395724</v>
      </c>
    </row>
    <row r="17710" spans="1:21" hidden="1" x14ac:dyDescent="0.2">
      <c r="A17710" t="s">
        <v>19</v>
      </c>
      <c r="B17710" s="1">
        <v>43879</v>
      </c>
      <c r="C17710" t="s">
        <v>74</v>
      </c>
      <c r="D17710" t="s">
        <v>31</v>
      </c>
      <c r="E17710" t="s">
        <v>20</v>
      </c>
      <c r="F17710" s="2">
        <v>20.18</v>
      </c>
      <c r="G17710" s="4">
        <v>245.31381773828198</v>
      </c>
      <c r="H17710" s="2">
        <v>90.379369228088535</v>
      </c>
      <c r="I17710" s="2">
        <v>2.7939362258233151</v>
      </c>
      <c r="J17710" s="2">
        <v>1.5588778532845449</v>
      </c>
      <c r="K17710" s="2">
        <v>7.2542268132256211</v>
      </c>
      <c r="L17710" s="2">
        <v>29.257501306847885</v>
      </c>
      <c r="M17710" s="2">
        <v>13.593237957199692</v>
      </c>
      <c r="N17710" s="2">
        <v>1.2481946258708738</v>
      </c>
      <c r="O17710" s="2">
        <v>3.7644444444444577E-2</v>
      </c>
      <c r="P17710" s="2">
        <v>801.16099999999994</v>
      </c>
      <c r="Q17710" s="2">
        <v>13.45487720537383</v>
      </c>
      <c r="R17710" s="2">
        <v>0</v>
      </c>
      <c r="S17710" s="2">
        <v>86.545122794626167</v>
      </c>
      <c r="T17710" s="2">
        <v>83.949145808502195</v>
      </c>
      <c r="U17710" s="2">
        <v>16.050854191497816</v>
      </c>
    </row>
    <row r="17711" spans="1:21" hidden="1" x14ac:dyDescent="0.2">
      <c r="A17711" t="s">
        <v>12</v>
      </c>
      <c r="B17711" s="1">
        <v>43880</v>
      </c>
      <c r="C17711" t="s">
        <v>74</v>
      </c>
      <c r="D17711" t="s">
        <v>31</v>
      </c>
      <c r="E17711" t="s">
        <v>20</v>
      </c>
      <c r="F17711" s="2">
        <v>0</v>
      </c>
      <c r="G17711" s="4">
        <v>259.18725525097909</v>
      </c>
      <c r="H17711" s="2">
        <v>88.871840512637959</v>
      </c>
      <c r="I17711" s="2">
        <v>0.64969740121039521</v>
      </c>
      <c r="J17711" s="2">
        <v>0.41438234247063016</v>
      </c>
      <c r="K17711" s="2">
        <v>7.7425122199258611</v>
      </c>
      <c r="L17711" s="2">
        <v>0</v>
      </c>
      <c r="M17711" s="2">
        <v>12.057947189143679</v>
      </c>
      <c r="N17711" s="2">
        <v>0</v>
      </c>
      <c r="O17711" s="2">
        <v>0</v>
      </c>
      <c r="P17711" s="2">
        <v>0</v>
      </c>
      <c r="Q17711" s="2">
        <v>17.713971721943384</v>
      </c>
      <c r="R17711" s="2">
        <v>0</v>
      </c>
      <c r="S17711" s="2">
        <v>82.286028278056605</v>
      </c>
      <c r="T17711" s="2">
        <v>84.47331299412788</v>
      </c>
      <c r="U17711" s="2">
        <v>15.52668700587213</v>
      </c>
    </row>
    <row r="17712" spans="1:21" hidden="1" x14ac:dyDescent="0.2">
      <c r="A17712" t="s">
        <v>14</v>
      </c>
      <c r="B17712" s="1">
        <v>43881</v>
      </c>
      <c r="C17712" t="s">
        <v>74</v>
      </c>
      <c r="D17712" t="s">
        <v>31</v>
      </c>
      <c r="E17712" t="s">
        <v>20</v>
      </c>
      <c r="F17712" s="2">
        <v>20.21</v>
      </c>
      <c r="G17712" s="4">
        <v>264.69149899046158</v>
      </c>
      <c r="H17712" s="2">
        <v>90.671168975840672</v>
      </c>
      <c r="I17712" s="2">
        <v>0.61296386548771142</v>
      </c>
      <c r="J17712" s="2">
        <v>0</v>
      </c>
      <c r="K17712" s="2">
        <v>6.7801731840852604</v>
      </c>
      <c r="L17712" s="2">
        <v>0</v>
      </c>
      <c r="M17712" s="2">
        <v>10.603084830236636</v>
      </c>
      <c r="N17712" s="2">
        <v>1.1753788946493082</v>
      </c>
      <c r="O17712" s="2">
        <v>0.10810810810810811</v>
      </c>
      <c r="P17712" s="2">
        <v>752.77499999999998</v>
      </c>
      <c r="Q17712" s="2">
        <v>12.146117979627313</v>
      </c>
      <c r="R17712" s="2">
        <v>0</v>
      </c>
      <c r="S17712" s="2">
        <v>87.853882020372694</v>
      </c>
      <c r="T17712" s="2">
        <v>88.267021916072338</v>
      </c>
      <c r="U17712" s="2">
        <v>11.732978083927675</v>
      </c>
    </row>
    <row r="17713" spans="1:21" hidden="1" x14ac:dyDescent="0.2">
      <c r="A17713" t="s">
        <v>15</v>
      </c>
      <c r="B17713" s="1">
        <v>43882</v>
      </c>
      <c r="C17713" t="s">
        <v>74</v>
      </c>
      <c r="D17713" t="s">
        <v>31</v>
      </c>
      <c r="E17713" t="s">
        <v>20</v>
      </c>
      <c r="F17713" s="2">
        <v>20.68</v>
      </c>
      <c r="G17713" s="4">
        <v>267.82112927599957</v>
      </c>
      <c r="H17713" s="2">
        <v>90.195013051243336</v>
      </c>
      <c r="I17713" s="2">
        <v>1.6988597334798738</v>
      </c>
      <c r="J17713" s="2">
        <v>2.315359252644595</v>
      </c>
      <c r="K17713" s="2">
        <v>6.741506354779685</v>
      </c>
      <c r="L17713" s="2">
        <v>0</v>
      </c>
      <c r="M17713" s="2">
        <v>11.782674502305088</v>
      </c>
      <c r="N17713" s="2">
        <v>1.1117930887105925</v>
      </c>
      <c r="O17713" s="2">
        <v>3.4180676328502441E-2</v>
      </c>
      <c r="P17713" s="2">
        <v>999.62300000000005</v>
      </c>
      <c r="Q17713" s="2">
        <v>17.285330432059087</v>
      </c>
      <c r="R17713" s="2">
        <v>0</v>
      </c>
      <c r="S17713" s="2">
        <v>82.714669567940916</v>
      </c>
      <c r="T17713" s="2">
        <v>86.144766991411586</v>
      </c>
      <c r="U17713" s="2">
        <v>13.855233008588435</v>
      </c>
    </row>
    <row r="17714" spans="1:21" hidden="1" x14ac:dyDescent="0.2">
      <c r="A17714" t="s">
        <v>16</v>
      </c>
      <c r="B17714" s="1">
        <v>43883</v>
      </c>
      <c r="C17714" t="s">
        <v>74</v>
      </c>
      <c r="D17714" t="s">
        <v>31</v>
      </c>
      <c r="E17714" t="s">
        <v>20</v>
      </c>
      <c r="F17714" s="2">
        <v>21.05</v>
      </c>
      <c r="G17714" s="4">
        <v>266.6446799307958</v>
      </c>
      <c r="H17714" s="2">
        <v>88.817041522491351</v>
      </c>
      <c r="I17714" s="2">
        <v>1.4588379469434836</v>
      </c>
      <c r="J17714" s="2">
        <v>0</v>
      </c>
      <c r="K17714" s="2">
        <v>8.1373246450217671</v>
      </c>
      <c r="L17714" s="2">
        <v>0.20415224913494809</v>
      </c>
      <c r="M17714" s="2">
        <v>11.444832857499678</v>
      </c>
      <c r="N17714" s="2">
        <v>1.1771767188110538</v>
      </c>
      <c r="O17714" s="2">
        <v>3.2492592592592594E-2</v>
      </c>
      <c r="P17714" s="2">
        <v>783.68100000000004</v>
      </c>
      <c r="Q17714" s="2">
        <v>15.268189966707455</v>
      </c>
      <c r="R17714" s="2">
        <v>0</v>
      </c>
      <c r="S17714" s="2">
        <v>84.731810033292547</v>
      </c>
      <c r="T17714" s="2">
        <v>85.941723814130881</v>
      </c>
      <c r="U17714" s="2">
        <v>14.058276185869168</v>
      </c>
    </row>
    <row r="17715" spans="1:21" hidden="1" x14ac:dyDescent="0.2">
      <c r="A17715" t="s">
        <v>17</v>
      </c>
      <c r="B17715" s="1">
        <v>43884</v>
      </c>
      <c r="C17715" t="s">
        <v>74</v>
      </c>
      <c r="D17715" t="s">
        <v>31</v>
      </c>
      <c r="E17715" t="s">
        <v>20</v>
      </c>
      <c r="F17715" s="2">
        <v>0</v>
      </c>
      <c r="G17715" s="4" t="e">
        <v>#N/A</v>
      </c>
      <c r="H17715" s="2" t="e">
        <v>#N/A</v>
      </c>
      <c r="I17715" s="2" t="e">
        <v>#N/A</v>
      </c>
      <c r="J17715" s="2" t="e">
        <v>#N/A</v>
      </c>
      <c r="K17715" s="2">
        <v>0</v>
      </c>
      <c r="L17715" s="2" t="e">
        <v>#N/A</v>
      </c>
      <c r="M17715" s="2" t="e">
        <v>#DIV/0!</v>
      </c>
      <c r="N17715" s="2">
        <v>0</v>
      </c>
      <c r="O17715" s="2">
        <v>0</v>
      </c>
      <c r="P17715" s="2">
        <v>0</v>
      </c>
      <c r="Q17715" s="2" t="e">
        <v>#DIV/0!</v>
      </c>
      <c r="R17715" s="2" t="e">
        <v>#DIV/0!</v>
      </c>
      <c r="S17715" s="2" t="e">
        <v>#DIV/0!</v>
      </c>
      <c r="T17715" s="2" t="e">
        <v>#DIV/0!</v>
      </c>
      <c r="U17715" s="2" t="e">
        <v>#DIV/0!</v>
      </c>
    </row>
    <row r="17716" spans="1:21" hidden="1" x14ac:dyDescent="0.2">
      <c r="A17716" t="s">
        <v>18</v>
      </c>
      <c r="B17716" s="1">
        <v>43885</v>
      </c>
      <c r="C17716" t="s">
        <v>74</v>
      </c>
      <c r="D17716" t="s">
        <v>31</v>
      </c>
      <c r="E17716" t="s">
        <v>20</v>
      </c>
      <c r="F17716" s="2">
        <v>21.07</v>
      </c>
      <c r="G17716" s="4">
        <v>270.37819358383439</v>
      </c>
      <c r="H17716" s="2">
        <v>91.006928970422123</v>
      </c>
      <c r="I17716" s="2">
        <v>0.20725863068892891</v>
      </c>
      <c r="J17716" s="2">
        <v>0.9420957846219592</v>
      </c>
      <c r="K17716" s="2">
        <v>6.5846769448040483</v>
      </c>
      <c r="L17716" s="2">
        <v>0</v>
      </c>
      <c r="M17716" s="2">
        <v>9.9562841623841134</v>
      </c>
      <c r="N17716" s="2">
        <v>1.2055080876055493</v>
      </c>
      <c r="O17716" s="2">
        <v>3.5100336700336694E-2</v>
      </c>
      <c r="P17716" s="2">
        <v>716.43799999999999</v>
      </c>
      <c r="Q17716" s="2">
        <v>17.602094857008353</v>
      </c>
      <c r="R17716" s="2">
        <v>0</v>
      </c>
      <c r="S17716" s="2">
        <v>82.397905142991647</v>
      </c>
      <c r="T17716" s="2">
        <v>92.709191479345648</v>
      </c>
      <c r="U17716" s="2">
        <v>7.29080852065435</v>
      </c>
    </row>
    <row r="17717" spans="1:21" hidden="1" x14ac:dyDescent="0.2">
      <c r="A17717" t="s">
        <v>19</v>
      </c>
      <c r="B17717" s="1">
        <v>43886</v>
      </c>
      <c r="C17717" t="s">
        <v>74</v>
      </c>
      <c r="D17717" t="s">
        <v>31</v>
      </c>
      <c r="E17717" t="s">
        <v>20</v>
      </c>
      <c r="F17717" s="2">
        <v>21.1</v>
      </c>
      <c r="G17717" s="4">
        <v>254.61382242812712</v>
      </c>
      <c r="H17717" s="2">
        <v>90.264898140508961</v>
      </c>
      <c r="I17717" s="2">
        <v>6.8477502062575343E-2</v>
      </c>
      <c r="J17717" s="2">
        <v>1.395570222758139</v>
      </c>
      <c r="K17717" s="2">
        <v>6.5570058412057399</v>
      </c>
      <c r="L17717" s="2">
        <v>0</v>
      </c>
      <c r="M17717" s="2">
        <v>10.087178873905273</v>
      </c>
      <c r="N17717" s="2">
        <v>1.1957770295488246</v>
      </c>
      <c r="O17717" s="2">
        <v>0.10577000000000006</v>
      </c>
      <c r="P17717" s="2">
        <v>804.80700000000002</v>
      </c>
      <c r="Q17717" s="2">
        <v>16.906180139900481</v>
      </c>
      <c r="R17717" s="2">
        <v>0</v>
      </c>
      <c r="S17717" s="2">
        <v>83.093819860099515</v>
      </c>
      <c r="T17717" s="2">
        <v>86.203216268839711</v>
      </c>
      <c r="U17717" s="2">
        <v>13.796783731160309</v>
      </c>
    </row>
    <row r="17718" spans="1:21" hidden="1" x14ac:dyDescent="0.2">
      <c r="A17718" t="s">
        <v>12</v>
      </c>
      <c r="B17718" s="1">
        <v>43887</v>
      </c>
      <c r="C17718" t="s">
        <v>74</v>
      </c>
      <c r="D17718" t="s">
        <v>31</v>
      </c>
      <c r="E17718" t="s">
        <v>20</v>
      </c>
      <c r="F17718" s="2">
        <v>0</v>
      </c>
      <c r="G17718" s="4">
        <v>258.05625146140233</v>
      </c>
      <c r="H17718" s="2">
        <v>90.027056819320592</v>
      </c>
      <c r="I17718" s="2">
        <v>0.47740254534522508</v>
      </c>
      <c r="J17718" s="2">
        <v>1.3353375421718947</v>
      </c>
      <c r="K17718" s="2">
        <v>7.1619149150735462</v>
      </c>
      <c r="L17718" s="2">
        <v>0</v>
      </c>
      <c r="M17718" s="2">
        <v>10.599255983109147</v>
      </c>
      <c r="N17718" s="2">
        <v>0</v>
      </c>
      <c r="O17718" s="2">
        <v>0</v>
      </c>
      <c r="P17718" s="2">
        <v>0</v>
      </c>
      <c r="Q17718" s="2">
        <v>22.599945255211559</v>
      </c>
      <c r="R17718" s="2">
        <v>0</v>
      </c>
      <c r="S17718" s="2">
        <v>77.400054744788449</v>
      </c>
      <c r="T17718" s="2">
        <v>88.221226571391526</v>
      </c>
      <c r="U17718" s="2">
        <v>11.778773428608474</v>
      </c>
    </row>
    <row r="17719" spans="1:21" hidden="1" x14ac:dyDescent="0.2">
      <c r="A17719" t="s">
        <v>14</v>
      </c>
      <c r="B17719" s="1">
        <v>43888</v>
      </c>
      <c r="C17719" t="s">
        <v>74</v>
      </c>
      <c r="D17719" t="s">
        <v>31</v>
      </c>
      <c r="E17719" t="s">
        <v>20</v>
      </c>
      <c r="F17719" s="2">
        <v>21.22</v>
      </c>
      <c r="G17719" s="4">
        <v>274.49745468090396</v>
      </c>
      <c r="H17719" s="2">
        <v>90.743605661782965</v>
      </c>
      <c r="I17719" s="2">
        <v>1.4279240129128381</v>
      </c>
      <c r="J17719" s="2">
        <v>0.63862676930717654</v>
      </c>
      <c r="K17719" s="2">
        <v>8.2329200513039762</v>
      </c>
      <c r="L17719" s="2">
        <v>3.3008443009684636</v>
      </c>
      <c r="M17719" s="2">
        <v>11.439340981426058</v>
      </c>
      <c r="N17719" s="2">
        <v>1.1147063882173689</v>
      </c>
      <c r="O17719" s="2">
        <v>7.7561290322580731E-2</v>
      </c>
      <c r="P17719" s="2">
        <v>643.40099999999995</v>
      </c>
      <c r="Q17719" s="2">
        <v>21.044377939290285</v>
      </c>
      <c r="R17719" s="2">
        <v>0</v>
      </c>
      <c r="S17719" s="2">
        <v>78.955622060709715</v>
      </c>
      <c r="T17719" s="2">
        <v>89.889696451474947</v>
      </c>
      <c r="U17719" s="2">
        <v>10.110303548525009</v>
      </c>
    </row>
    <row r="17720" spans="1:21" hidden="1" x14ac:dyDescent="0.2">
      <c r="A17720" t="s">
        <v>15</v>
      </c>
      <c r="B17720" s="1">
        <v>43889</v>
      </c>
      <c r="C17720" t="s">
        <v>74</v>
      </c>
      <c r="D17720" t="s">
        <v>31</v>
      </c>
      <c r="E17720" t="s">
        <v>20</v>
      </c>
      <c r="F17720" s="2">
        <v>21.08</v>
      </c>
      <c r="G17720" s="4">
        <v>264.15589755639098</v>
      </c>
      <c r="H17720" s="2">
        <v>91.582060620300766</v>
      </c>
      <c r="I17720" s="2">
        <v>6.7023026315789491E-2</v>
      </c>
      <c r="J17720" s="2">
        <v>0.48214285714285721</v>
      </c>
      <c r="K17720" s="2">
        <v>9.4256016604345447</v>
      </c>
      <c r="L17720" s="2">
        <v>3.1039708646616537</v>
      </c>
      <c r="M17720" s="2">
        <v>11.912188005044269</v>
      </c>
      <c r="N17720" s="2">
        <v>1.1665302111593157</v>
      </c>
      <c r="O17720" s="2">
        <v>4.7023456790123513E-2</v>
      </c>
      <c r="P17720" s="2">
        <v>771.91099999999994</v>
      </c>
      <c r="Q17720" s="2">
        <v>14.270677187144809</v>
      </c>
      <c r="R17720" s="2">
        <v>0</v>
      </c>
      <c r="S17720" s="2">
        <v>85.729322812855187</v>
      </c>
      <c r="T17720" s="2">
        <v>82.794405916945308</v>
      </c>
      <c r="U17720" s="2">
        <v>17.205594083054677</v>
      </c>
    </row>
    <row r="17721" spans="1:21" hidden="1" x14ac:dyDescent="0.2">
      <c r="A17721" t="s">
        <v>16</v>
      </c>
      <c r="B17721" s="1">
        <v>43890</v>
      </c>
      <c r="C17721" t="s">
        <v>74</v>
      </c>
      <c r="D17721" t="s">
        <v>31</v>
      </c>
      <c r="E17721" t="s">
        <v>20</v>
      </c>
      <c r="F17721" s="2">
        <v>21.14</v>
      </c>
      <c r="G17721" s="4">
        <v>262.17635782747607</v>
      </c>
      <c r="H17721" s="2">
        <v>92.458146964856269</v>
      </c>
      <c r="I17721" s="2">
        <v>1.0118210862619812</v>
      </c>
      <c r="J17721" s="2">
        <v>0</v>
      </c>
      <c r="K17721" s="2">
        <v>7.8097029547770198</v>
      </c>
      <c r="L17721" s="2">
        <v>0</v>
      </c>
      <c r="M17721" s="2">
        <v>0</v>
      </c>
      <c r="N17721" s="2">
        <v>1.2103010555307134</v>
      </c>
      <c r="O17721" s="2">
        <v>4.0792929292929353E-2</v>
      </c>
      <c r="P17721" s="2">
        <v>949.61500000000001</v>
      </c>
      <c r="Q17721" s="2">
        <v>12.925307625989493</v>
      </c>
      <c r="R17721" s="2">
        <v>0</v>
      </c>
      <c r="S17721" s="2">
        <v>87.07469237401051</v>
      </c>
      <c r="T17721" s="2">
        <v>88.673093502625591</v>
      </c>
      <c r="U17721" s="2">
        <v>11.326906497374397</v>
      </c>
    </row>
    <row r="17722" spans="1:21" hidden="1" x14ac:dyDescent="0.2">
      <c r="A17722" t="s">
        <v>17</v>
      </c>
      <c r="B17722" s="1">
        <v>43891</v>
      </c>
      <c r="C17722" t="s">
        <v>74</v>
      </c>
      <c r="D17722" t="s">
        <v>31</v>
      </c>
      <c r="E17722" t="s">
        <v>20</v>
      </c>
      <c r="F17722" s="2">
        <v>0</v>
      </c>
      <c r="G17722" s="4" t="e">
        <v>#N/A</v>
      </c>
      <c r="H17722" s="2" t="e">
        <v>#N/A</v>
      </c>
      <c r="I17722" s="2" t="e">
        <v>#N/A</v>
      </c>
      <c r="J17722" s="2" t="e">
        <v>#N/A</v>
      </c>
      <c r="K17722" s="2">
        <v>0</v>
      </c>
      <c r="L17722" s="2" t="e">
        <v>#N/A</v>
      </c>
      <c r="M17722" s="2" t="e">
        <v>#DIV/0!</v>
      </c>
      <c r="N17722" s="2">
        <v>0</v>
      </c>
      <c r="O17722" s="2">
        <v>0</v>
      </c>
      <c r="P17722" s="2">
        <v>0</v>
      </c>
      <c r="Q17722" s="2" t="e">
        <v>#DIV/0!</v>
      </c>
      <c r="R17722" s="2" t="e">
        <v>#DIV/0!</v>
      </c>
      <c r="S17722" s="2" t="e">
        <v>#DIV/0!</v>
      </c>
      <c r="T17722" s="2" t="e">
        <v>#DIV/0!</v>
      </c>
      <c r="U17722" s="2" t="e">
        <v>#DIV/0!</v>
      </c>
    </row>
    <row r="17723" spans="1:21" hidden="1" x14ac:dyDescent="0.2">
      <c r="A17723" t="s">
        <v>18</v>
      </c>
      <c r="B17723" s="1">
        <v>43892</v>
      </c>
      <c r="C17723" t="s">
        <v>74</v>
      </c>
      <c r="D17723" t="s">
        <v>31</v>
      </c>
      <c r="E17723" t="s">
        <v>20</v>
      </c>
      <c r="F17723" s="2">
        <v>22.09</v>
      </c>
      <c r="G17723" s="4">
        <v>287.0847895217405</v>
      </c>
      <c r="H17723" s="2">
        <v>88.970939202166178</v>
      </c>
      <c r="I17723" s="2">
        <v>0.42782028273668965</v>
      </c>
      <c r="J17723" s="2">
        <v>0.33493907622555968</v>
      </c>
      <c r="K17723" s="2">
        <v>6.4374787788992807</v>
      </c>
      <c r="L17723" s="2">
        <v>0</v>
      </c>
      <c r="M17723" s="2">
        <v>11.130165473140519</v>
      </c>
      <c r="N17723" s="2">
        <v>1.1424675603613392</v>
      </c>
      <c r="O17723" s="2">
        <v>2.999166666666675E-2</v>
      </c>
      <c r="P17723" s="2">
        <v>698.40599999999995</v>
      </c>
      <c r="Q17723" s="2">
        <v>8.585054171682561</v>
      </c>
      <c r="R17723" s="2">
        <v>0</v>
      </c>
      <c r="S17723" s="2">
        <v>91.414945828317443</v>
      </c>
      <c r="T17723" s="2">
        <v>90.854091428218638</v>
      </c>
      <c r="U17723" s="2">
        <v>9.1459085717813373</v>
      </c>
    </row>
    <row r="17724" spans="1:21" hidden="1" x14ac:dyDescent="0.2">
      <c r="A17724" t="s">
        <v>19</v>
      </c>
      <c r="B17724" s="1">
        <v>43893</v>
      </c>
      <c r="C17724" t="s">
        <v>74</v>
      </c>
      <c r="D17724" t="s">
        <v>31</v>
      </c>
      <c r="E17724" t="s">
        <v>20</v>
      </c>
      <c r="F17724" s="2">
        <v>21.11</v>
      </c>
      <c r="G17724" s="4">
        <v>252.9597670154244</v>
      </c>
      <c r="H17724" s="2">
        <v>91.831805270916448</v>
      </c>
      <c r="I17724" s="2">
        <v>0.66307122568583032</v>
      </c>
      <c r="J17724" s="2">
        <v>1.9564232553122636</v>
      </c>
      <c r="K17724" s="2">
        <v>8.393285371702639</v>
      </c>
      <c r="L17724" s="2">
        <v>0</v>
      </c>
      <c r="M17724" s="2">
        <v>11.07140844467283</v>
      </c>
      <c r="N17724" s="2">
        <v>1.2283209519548386</v>
      </c>
      <c r="O17724" s="2">
        <v>3.0074074074073986E-2</v>
      </c>
      <c r="P17724" s="2">
        <v>589.23</v>
      </c>
      <c r="Q17724" s="2">
        <v>13.07930798218568</v>
      </c>
      <c r="R17724" s="2">
        <v>0</v>
      </c>
      <c r="S17724" s="2">
        <v>86.920692017814318</v>
      </c>
      <c r="T17724" s="2">
        <v>82.416923603973984</v>
      </c>
      <c r="U17724" s="2">
        <v>17.583076396026041</v>
      </c>
    </row>
    <row r="17725" spans="1:21" hidden="1" x14ac:dyDescent="0.2">
      <c r="A17725" t="s">
        <v>12</v>
      </c>
      <c r="B17725" s="1">
        <v>43894</v>
      </c>
      <c r="C17725" t="s">
        <v>74</v>
      </c>
      <c r="D17725" t="s">
        <v>31</v>
      </c>
      <c r="E17725" t="s">
        <v>20</v>
      </c>
      <c r="F17725" s="2">
        <v>20.28</v>
      </c>
      <c r="G17725" s="4">
        <v>274.46069890528941</v>
      </c>
      <c r="H17725" s="2">
        <v>91.807291495446961</v>
      </c>
      <c r="I17725" s="2">
        <v>1.1780137414116176</v>
      </c>
      <c r="J17725" s="2">
        <v>0.72257470659784995</v>
      </c>
      <c r="K17725" s="2">
        <v>7.962059333121176</v>
      </c>
      <c r="L17725" s="2">
        <v>0</v>
      </c>
      <c r="M17725" s="2">
        <v>11.33726810108082</v>
      </c>
      <c r="N17725" s="2">
        <v>1.1799609847202379</v>
      </c>
      <c r="O17725" s="2">
        <v>6.0290598290598234E-2</v>
      </c>
      <c r="P17725" s="2">
        <v>549.73</v>
      </c>
      <c r="Q17725" s="2">
        <v>11.781408012446517</v>
      </c>
      <c r="R17725" s="2">
        <v>0</v>
      </c>
      <c r="S17725" s="2">
        <v>88.218591987553481</v>
      </c>
      <c r="T17725" s="2">
        <v>89.432834765390197</v>
      </c>
      <c r="U17725" s="2">
        <v>10.567165234609806</v>
      </c>
    </row>
    <row r="17726" spans="1:21" hidden="1" x14ac:dyDescent="0.2">
      <c r="A17726" t="s">
        <v>14</v>
      </c>
      <c r="B17726" s="1">
        <v>43895</v>
      </c>
      <c r="C17726" t="s">
        <v>74</v>
      </c>
      <c r="D17726" t="s">
        <v>31</v>
      </c>
      <c r="E17726" t="s">
        <v>20</v>
      </c>
      <c r="F17726" s="2">
        <v>0</v>
      </c>
      <c r="G17726" s="4">
        <v>265.29400336743942</v>
      </c>
      <c r="H17726" s="2">
        <v>92.414713120062189</v>
      </c>
      <c r="I17726" s="2">
        <v>0.73915295946120974</v>
      </c>
      <c r="J17726" s="2">
        <v>0</v>
      </c>
      <c r="K17726" s="2">
        <v>6.1084578398786675</v>
      </c>
      <c r="L17726" s="2">
        <v>0.75148944437249077</v>
      </c>
      <c r="M17726" s="2">
        <v>11.732743204577968</v>
      </c>
      <c r="N17726" s="2">
        <v>0</v>
      </c>
      <c r="O17726" s="2">
        <v>0</v>
      </c>
      <c r="P17726" s="2">
        <v>0</v>
      </c>
      <c r="Q17726" s="2">
        <v>9.775565523250183</v>
      </c>
      <c r="R17726" s="2">
        <v>0</v>
      </c>
      <c r="S17726" s="2">
        <v>90.224434476749821</v>
      </c>
      <c r="T17726" s="2">
        <v>88.542708703088181</v>
      </c>
      <c r="U17726" s="2">
        <v>11.457291296911805</v>
      </c>
    </row>
    <row r="17727" spans="1:21" hidden="1" x14ac:dyDescent="0.2">
      <c r="A17727" t="s">
        <v>15</v>
      </c>
      <c r="B17727" s="1">
        <v>43896</v>
      </c>
      <c r="C17727" t="s">
        <v>74</v>
      </c>
      <c r="D17727" t="s">
        <v>31</v>
      </c>
      <c r="E17727" t="s">
        <v>20</v>
      </c>
      <c r="F17727" s="2">
        <v>21.35</v>
      </c>
      <c r="G17727" s="4">
        <v>266.177734375</v>
      </c>
      <c r="H17727" s="2">
        <v>94.331796874999966</v>
      </c>
      <c r="I17727" s="2">
        <v>0.56984374999999998</v>
      </c>
      <c r="J17727" s="2">
        <v>0</v>
      </c>
      <c r="K17727" s="2">
        <v>6.9113396735181558</v>
      </c>
      <c r="L17727" s="2">
        <v>8.0380859375000018</v>
      </c>
      <c r="M17727" s="2">
        <v>12.194068321142739</v>
      </c>
      <c r="N17727" s="2">
        <v>1.0924801421237083</v>
      </c>
      <c r="O17727" s="2">
        <v>9.5144973544973616E-2</v>
      </c>
      <c r="P17727" s="2">
        <v>855.08799999999997</v>
      </c>
      <c r="Q17727" s="2">
        <v>17.631795650138052</v>
      </c>
      <c r="R17727" s="2">
        <v>0</v>
      </c>
      <c r="S17727" s="2">
        <v>82.368204349861955</v>
      </c>
      <c r="T17727" s="2">
        <v>89.094666817367141</v>
      </c>
      <c r="U17727" s="2">
        <v>10.905333182632843</v>
      </c>
    </row>
    <row r="17728" spans="1:21" hidden="1" x14ac:dyDescent="0.2">
      <c r="A17728" t="s">
        <v>16</v>
      </c>
      <c r="B17728" s="1">
        <v>43897</v>
      </c>
      <c r="C17728" t="s">
        <v>74</v>
      </c>
      <c r="D17728" t="s">
        <v>31</v>
      </c>
      <c r="E17728" t="s">
        <v>20</v>
      </c>
      <c r="F17728" s="2">
        <v>21.39</v>
      </c>
      <c r="G17728" s="4">
        <v>263.35435198738878</v>
      </c>
      <c r="H17728" s="2">
        <v>89.567090793078847</v>
      </c>
      <c r="I17728" s="2">
        <v>0.22632586420448148</v>
      </c>
      <c r="J17728" s="2">
        <v>0.6545809405847689</v>
      </c>
      <c r="K17728" s="2">
        <v>7.6190266266972309</v>
      </c>
      <c r="L17728" s="2">
        <v>0</v>
      </c>
      <c r="M17728" s="2">
        <v>12.596799506259922</v>
      </c>
      <c r="N17728" s="2">
        <v>1.2186774733776855</v>
      </c>
      <c r="O17728" s="2">
        <v>0.125</v>
      </c>
      <c r="P17728" s="2">
        <v>652.15499999999997</v>
      </c>
      <c r="Q17728" s="2">
        <v>14.917856932933642</v>
      </c>
      <c r="R17728" s="2">
        <v>0</v>
      </c>
      <c r="S17728" s="2">
        <v>85.082143067066369</v>
      </c>
      <c r="T17728" s="2">
        <v>87.879856580262157</v>
      </c>
      <c r="U17728" s="2">
        <v>12.12014341973785</v>
      </c>
    </row>
    <row r="17729" spans="1:21" hidden="1" x14ac:dyDescent="0.2">
      <c r="A17729" t="s">
        <v>17</v>
      </c>
      <c r="B17729" s="1">
        <v>43898</v>
      </c>
      <c r="C17729" t="s">
        <v>74</v>
      </c>
      <c r="D17729" t="s">
        <v>31</v>
      </c>
      <c r="E17729" t="s">
        <v>20</v>
      </c>
      <c r="F17729" s="2">
        <v>0</v>
      </c>
      <c r="G17729" s="4" t="e">
        <v>#N/A</v>
      </c>
      <c r="H17729" s="2" t="e">
        <v>#N/A</v>
      </c>
      <c r="I17729" s="2" t="e">
        <v>#N/A</v>
      </c>
      <c r="J17729" s="2" t="e">
        <v>#N/A</v>
      </c>
      <c r="K17729" s="2">
        <v>0</v>
      </c>
      <c r="L17729" s="2" t="e">
        <v>#N/A</v>
      </c>
      <c r="M17729" s="2" t="e">
        <v>#DIV/0!</v>
      </c>
      <c r="N17729" s="2">
        <v>0</v>
      </c>
      <c r="O17729" s="2">
        <v>0</v>
      </c>
      <c r="P17729" s="2">
        <v>0</v>
      </c>
      <c r="Q17729" s="2" t="e">
        <v>#DIV/0!</v>
      </c>
      <c r="R17729" s="2" t="e">
        <v>#DIV/0!</v>
      </c>
      <c r="S17729" s="2" t="e">
        <v>#DIV/0!</v>
      </c>
      <c r="T17729" s="2" t="e">
        <v>#DIV/0!</v>
      </c>
      <c r="U17729" s="2" t="e">
        <v>#DIV/0!</v>
      </c>
    </row>
    <row r="17730" spans="1:21" hidden="1" x14ac:dyDescent="0.2">
      <c r="A17730" t="s">
        <v>18</v>
      </c>
      <c r="B17730" s="1">
        <v>43899</v>
      </c>
      <c r="C17730" t="s">
        <v>74</v>
      </c>
      <c r="D17730" t="s">
        <v>31</v>
      </c>
      <c r="E17730" t="s">
        <v>20</v>
      </c>
      <c r="F17730" s="2">
        <v>21.48</v>
      </c>
      <c r="G17730" s="4">
        <v>261.00949148280847</v>
      </c>
      <c r="H17730" s="2">
        <v>91.438179646740835</v>
      </c>
      <c r="I17730" s="2">
        <v>0.48387705072600412</v>
      </c>
      <c r="J17730" s="2">
        <v>0</v>
      </c>
      <c r="K17730" s="2">
        <v>5.0978677608125382</v>
      </c>
      <c r="L17730" s="2">
        <v>0</v>
      </c>
      <c r="M17730" s="2">
        <v>10.674793166072506</v>
      </c>
      <c r="N17730" s="2">
        <v>1.1586646737643842</v>
      </c>
      <c r="O17730" s="2">
        <v>9.697883597883597E-2</v>
      </c>
      <c r="P17730" s="2">
        <v>853.35500000000002</v>
      </c>
      <c r="Q17730" s="2">
        <v>9.565346068473799</v>
      </c>
      <c r="R17730" s="2">
        <v>0</v>
      </c>
      <c r="S17730" s="2">
        <v>90.434653931526199</v>
      </c>
      <c r="T17730" s="2">
        <v>90.369274231519455</v>
      </c>
      <c r="U17730" s="2">
        <v>9.6307257684805254</v>
      </c>
    </row>
    <row r="17731" spans="1:21" hidden="1" x14ac:dyDescent="0.2">
      <c r="A17731" t="s">
        <v>19</v>
      </c>
      <c r="B17731" s="1">
        <v>43900</v>
      </c>
      <c r="C17731" t="s">
        <v>74</v>
      </c>
      <c r="D17731" t="s">
        <v>31</v>
      </c>
      <c r="E17731" t="s">
        <v>20</v>
      </c>
      <c r="F17731" s="2">
        <v>21.41</v>
      </c>
      <c r="G17731" s="4">
        <v>273.84729849424264</v>
      </c>
      <c r="H17731" s="2">
        <v>90.430965456155874</v>
      </c>
      <c r="I17731" s="2">
        <v>0.46596988485385299</v>
      </c>
      <c r="J17731" s="2">
        <v>2.2329849424269259</v>
      </c>
      <c r="K17731" s="2">
        <v>7.1927178153446043</v>
      </c>
      <c r="L17731" s="2">
        <v>8.9452612931798061</v>
      </c>
      <c r="M17731" s="2">
        <v>10.79567649183644</v>
      </c>
      <c r="N17731" s="2">
        <v>1.2562802086299034</v>
      </c>
      <c r="O17731" s="2">
        <v>5.9297777777777762E-2</v>
      </c>
      <c r="P17731" s="2">
        <v>846.63199999999995</v>
      </c>
      <c r="Q17731" s="2">
        <v>14.551365409622887</v>
      </c>
      <c r="R17731" s="2">
        <v>0</v>
      </c>
      <c r="S17731" s="2">
        <v>85.448634590377111</v>
      </c>
      <c r="T17731" s="2">
        <v>89.910706545296875</v>
      </c>
      <c r="U17731" s="2">
        <v>10.089293454703077</v>
      </c>
    </row>
    <row r="17732" spans="1:21" hidden="1" x14ac:dyDescent="0.2">
      <c r="A17732" t="s">
        <v>12</v>
      </c>
      <c r="B17732" s="1">
        <v>43901</v>
      </c>
      <c r="C17732" t="s">
        <v>74</v>
      </c>
      <c r="D17732" t="s">
        <v>31</v>
      </c>
      <c r="E17732" t="s">
        <v>20</v>
      </c>
      <c r="F17732" s="2">
        <v>21.46</v>
      </c>
      <c r="G17732" s="4">
        <v>254.48772202550603</v>
      </c>
      <c r="H17732" s="2">
        <v>91.581829173503777</v>
      </c>
      <c r="I17732" s="2">
        <v>1.5262112444943439</v>
      </c>
      <c r="J17732" s="2">
        <v>2.732475458444886</v>
      </c>
      <c r="K17732" s="2">
        <v>5.1757745837915738</v>
      </c>
      <c r="L17732" s="2">
        <v>3.6360077151164463</v>
      </c>
      <c r="M17732" s="2">
        <v>12.210917280813749</v>
      </c>
      <c r="N17732" s="2">
        <v>1.3604226418087029</v>
      </c>
      <c r="O17732" s="2">
        <v>5.3377777777777857E-2</v>
      </c>
      <c r="P17732" s="2">
        <v>788.06299999999999</v>
      </c>
      <c r="Q17732" s="2">
        <v>19.158228728178287</v>
      </c>
      <c r="R17732" s="2">
        <v>0</v>
      </c>
      <c r="S17732" s="2">
        <v>80.841771271821713</v>
      </c>
      <c r="T17732" s="2">
        <v>92.602424564197861</v>
      </c>
      <c r="U17732" s="2">
        <v>7.3975754358021408</v>
      </c>
    </row>
    <row r="17733" spans="1:21" hidden="1" x14ac:dyDescent="0.2">
      <c r="A17733" t="s">
        <v>14</v>
      </c>
      <c r="B17733" s="1">
        <v>43902</v>
      </c>
      <c r="C17733" t="s">
        <v>74</v>
      </c>
      <c r="D17733" t="s">
        <v>31</v>
      </c>
      <c r="E17733" t="s">
        <v>20</v>
      </c>
      <c r="F17733" s="2">
        <v>22.11</v>
      </c>
      <c r="G17733" s="4">
        <v>264.51660745697239</v>
      </c>
      <c r="H17733" s="2">
        <v>92.122857241403082</v>
      </c>
      <c r="I17733" s="2">
        <v>0.4694926361535543</v>
      </c>
      <c r="J17733" s="2">
        <v>0</v>
      </c>
      <c r="K17733" s="2">
        <v>6.9755255726388468</v>
      </c>
      <c r="L17733" s="2">
        <v>9.8418928706929272</v>
      </c>
      <c r="M17733" s="2">
        <v>10.629897108043091</v>
      </c>
      <c r="N17733" s="2">
        <v>1.275684914710022</v>
      </c>
      <c r="O17733" s="2">
        <v>5.6612345679012362E-2</v>
      </c>
      <c r="P17733" s="2">
        <v>764.14400000000001</v>
      </c>
      <c r="Q17733" s="2">
        <v>22.318481330404762</v>
      </c>
      <c r="R17733" s="2">
        <v>0</v>
      </c>
      <c r="S17733" s="2">
        <v>77.681518669595235</v>
      </c>
      <c r="T17733" s="2">
        <v>89.071226859115129</v>
      </c>
      <c r="U17733" s="2">
        <v>10.928773140884843</v>
      </c>
    </row>
    <row r="17734" spans="1:21" hidden="1" x14ac:dyDescent="0.2">
      <c r="A17734" t="s">
        <v>15</v>
      </c>
      <c r="B17734" s="1">
        <v>43903</v>
      </c>
      <c r="C17734" t="s">
        <v>74</v>
      </c>
      <c r="D17734" t="s">
        <v>31</v>
      </c>
      <c r="E17734" t="s">
        <v>20</v>
      </c>
      <c r="F17734" s="2">
        <v>21.52</v>
      </c>
      <c r="G17734" s="4">
        <v>257.88267394270122</v>
      </c>
      <c r="H17734" s="2">
        <v>91.823010459299667</v>
      </c>
      <c r="I17734" s="2">
        <v>1.0632105502501135</v>
      </c>
      <c r="J17734" s="2">
        <v>0</v>
      </c>
      <c r="K17734" s="2">
        <v>5.7462436836997632</v>
      </c>
      <c r="L17734" s="2">
        <v>1.4524783992723969</v>
      </c>
      <c r="M17734" s="2">
        <v>10.004177402982741</v>
      </c>
      <c r="N17734" s="2">
        <v>1.2642578383826717</v>
      </c>
      <c r="O17734" s="2">
        <v>2.5922705314009729E-2</v>
      </c>
      <c r="P17734" s="2">
        <v>504.08499999999998</v>
      </c>
      <c r="Q17734" s="2">
        <v>18.932670749255422</v>
      </c>
      <c r="R17734" s="2">
        <v>0</v>
      </c>
      <c r="S17734" s="2">
        <v>81.067329250744578</v>
      </c>
      <c r="T17734" s="2">
        <v>84.497875046012737</v>
      </c>
      <c r="U17734" s="2">
        <v>15.502124953987211</v>
      </c>
    </row>
    <row r="17735" spans="1:21" hidden="1" x14ac:dyDescent="0.2">
      <c r="A17735" t="s">
        <v>16</v>
      </c>
      <c r="B17735" s="1">
        <v>43904</v>
      </c>
      <c r="C17735" t="s">
        <v>74</v>
      </c>
      <c r="D17735" t="s">
        <v>31</v>
      </c>
      <c r="E17735" t="s">
        <v>20</v>
      </c>
      <c r="F17735" s="2">
        <v>21.75</v>
      </c>
      <c r="G17735" s="4">
        <v>268.44767135188806</v>
      </c>
      <c r="H17735" s="2">
        <v>91.684569797387439</v>
      </c>
      <c r="I17735" s="2">
        <v>1.3449377889478422</v>
      </c>
      <c r="J17735" s="2">
        <v>0</v>
      </c>
      <c r="K17735" s="2">
        <v>6.8444735958998137</v>
      </c>
      <c r="L17735" s="2">
        <v>0</v>
      </c>
      <c r="M17735" s="2">
        <v>12.571796221157854</v>
      </c>
      <c r="N17735" s="2">
        <v>1.2114608632017672</v>
      </c>
      <c r="O17735" s="2">
        <v>1.9175757575757672E-2</v>
      </c>
      <c r="P17735" s="2">
        <v>728.26199999999994</v>
      </c>
      <c r="Q17735" s="2">
        <v>18.724183166051432</v>
      </c>
      <c r="R17735" s="2">
        <v>0</v>
      </c>
      <c r="S17735" s="2">
        <v>81.275816833948568</v>
      </c>
      <c r="T17735" s="2">
        <v>85.975777174410453</v>
      </c>
      <c r="U17735" s="2">
        <v>14.024222825589556</v>
      </c>
    </row>
    <row r="17736" spans="1:21" hidden="1" x14ac:dyDescent="0.2">
      <c r="A17736" t="s">
        <v>17</v>
      </c>
      <c r="B17736" s="1">
        <v>43905</v>
      </c>
      <c r="C17736" t="s">
        <v>74</v>
      </c>
      <c r="D17736" t="s">
        <v>31</v>
      </c>
      <c r="E17736" t="s">
        <v>20</v>
      </c>
      <c r="F17736" s="2">
        <v>0</v>
      </c>
      <c r="G17736" s="4">
        <v>279.11546296904783</v>
      </c>
      <c r="H17736" s="2">
        <v>89.411973450745862</v>
      </c>
      <c r="I17736" s="2">
        <v>0.23447460077544849</v>
      </c>
      <c r="J17736" s="2">
        <v>0</v>
      </c>
      <c r="K17736" s="2">
        <v>2.3088122295466489</v>
      </c>
      <c r="L17736" s="2">
        <v>24.444962870473809</v>
      </c>
      <c r="M17736" s="2">
        <v>10.405434343025842</v>
      </c>
      <c r="N17736" s="2">
        <v>0</v>
      </c>
      <c r="O17736" s="2">
        <v>0</v>
      </c>
      <c r="P17736" s="2">
        <v>0</v>
      </c>
      <c r="Q17736" s="2">
        <v>30.899421684797996</v>
      </c>
      <c r="R17736" s="2">
        <v>0</v>
      </c>
      <c r="S17736" s="2">
        <v>69.100578315202</v>
      </c>
      <c r="T17736" s="2">
        <v>100</v>
      </c>
      <c r="U17736" s="2">
        <v>0</v>
      </c>
    </row>
    <row r="17737" spans="1:21" hidden="1" x14ac:dyDescent="0.2">
      <c r="A17737" t="s">
        <v>18</v>
      </c>
      <c r="B17737" s="1">
        <v>43906</v>
      </c>
      <c r="C17737" t="s">
        <v>74</v>
      </c>
      <c r="D17737" t="s">
        <v>31</v>
      </c>
      <c r="E17737" t="s">
        <v>20</v>
      </c>
      <c r="F17737" s="2">
        <v>21.37</v>
      </c>
      <c r="G17737" s="4">
        <v>272.58851217681968</v>
      </c>
      <c r="H17737" s="2">
        <v>90.715942424449153</v>
      </c>
      <c r="I17737" s="2">
        <v>1.4842758714782729</v>
      </c>
      <c r="J17737" s="2">
        <v>0</v>
      </c>
      <c r="K17737" s="2">
        <v>7.0369395998081048</v>
      </c>
      <c r="L17737" s="2">
        <v>0</v>
      </c>
      <c r="M17737" s="2">
        <v>10.599600349742335</v>
      </c>
      <c r="N17737" s="2">
        <v>1.2074225520658768</v>
      </c>
      <c r="O17737" s="2">
        <v>0.25714285714285712</v>
      </c>
      <c r="P17737" s="2">
        <v>606.10900000000004</v>
      </c>
      <c r="Q17737" s="2">
        <v>28.990699329918442</v>
      </c>
      <c r="R17737" s="2">
        <v>0</v>
      </c>
      <c r="S17737" s="2">
        <v>71.009300670081558</v>
      </c>
      <c r="T17737" s="2">
        <v>90.47648524427801</v>
      </c>
      <c r="U17737" s="2">
        <v>9.5235147557219992</v>
      </c>
    </row>
    <row r="17738" spans="1:21" hidden="1" x14ac:dyDescent="0.2">
      <c r="A17738" t="s">
        <v>19</v>
      </c>
      <c r="B17738" s="1">
        <v>43907</v>
      </c>
      <c r="C17738" t="s">
        <v>74</v>
      </c>
      <c r="D17738" t="s">
        <v>31</v>
      </c>
      <c r="E17738" t="s">
        <v>20</v>
      </c>
      <c r="F17738" s="2">
        <v>20.45</v>
      </c>
      <c r="G17738" s="4">
        <v>268.23439246367553</v>
      </c>
      <c r="H17738" s="2">
        <v>90.555835861408241</v>
      </c>
      <c r="I17738" s="2">
        <v>0.96228644419607212</v>
      </c>
      <c r="J17738" s="2">
        <v>0.48775347277662462</v>
      </c>
      <c r="K17738" s="2">
        <v>5.9417677264284938</v>
      </c>
      <c r="L17738" s="2">
        <v>0</v>
      </c>
      <c r="M17738" s="2">
        <v>11.639005767690005</v>
      </c>
      <c r="N17738" s="2">
        <v>1.2402104081866954</v>
      </c>
      <c r="O17738" s="2">
        <v>6.7098765432098792E-2</v>
      </c>
      <c r="P17738" s="2">
        <v>755.65</v>
      </c>
      <c r="Q17738" s="2">
        <v>25.948459521468369</v>
      </c>
      <c r="R17738" s="2">
        <v>0</v>
      </c>
      <c r="S17738" s="2">
        <v>74.051540478531621</v>
      </c>
      <c r="T17738" s="2">
        <v>87.209111766633882</v>
      </c>
      <c r="U17738" s="2">
        <v>12.790888233366108</v>
      </c>
    </row>
    <row r="17739" spans="1:21" hidden="1" x14ac:dyDescent="0.2">
      <c r="A17739" t="s">
        <v>12</v>
      </c>
      <c r="B17739" s="1">
        <v>43908</v>
      </c>
      <c r="C17739" t="s">
        <v>74</v>
      </c>
      <c r="D17739" t="s">
        <v>31</v>
      </c>
      <c r="E17739" t="s">
        <v>20</v>
      </c>
      <c r="F17739" s="2">
        <v>21.12</v>
      </c>
      <c r="G17739" s="4">
        <v>200</v>
      </c>
      <c r="H17739" s="2">
        <v>92.795271187794555</v>
      </c>
      <c r="I17739" s="2">
        <v>0.39555875069893764</v>
      </c>
      <c r="J17739" s="2">
        <v>2.2471443406022846</v>
      </c>
      <c r="K17739" s="2">
        <v>6.8235716852317632</v>
      </c>
      <c r="L17739" s="2">
        <v>0</v>
      </c>
      <c r="M17739" s="2">
        <v>9.3549043512482228</v>
      </c>
      <c r="N17739" s="2">
        <v>1.2808968773715759</v>
      </c>
      <c r="O17739" s="2">
        <v>8.2862835249042172E-2</v>
      </c>
      <c r="P17739" s="2">
        <v>598.43200000000002</v>
      </c>
      <c r="Q17739" s="2">
        <v>19.795698372773469</v>
      </c>
      <c r="R17739" s="2">
        <v>0</v>
      </c>
      <c r="S17739" s="2">
        <v>80.204301627226528</v>
      </c>
      <c r="T17739" s="2">
        <v>84.13839125301574</v>
      </c>
      <c r="U17739" s="2">
        <v>15.861608746984238</v>
      </c>
    </row>
    <row r="17740" spans="1:21" hidden="1" x14ac:dyDescent="0.2">
      <c r="A17740" t="s">
        <v>14</v>
      </c>
      <c r="B17740" s="1">
        <v>43909</v>
      </c>
      <c r="C17740" t="s">
        <v>74</v>
      </c>
      <c r="D17740" t="s">
        <v>31</v>
      </c>
      <c r="E17740" t="s">
        <v>20</v>
      </c>
      <c r="F17740" s="2">
        <v>0</v>
      </c>
      <c r="G17740" s="4">
        <v>300</v>
      </c>
      <c r="H17740" s="2">
        <v>89.31441111923921</v>
      </c>
      <c r="I17740" s="2">
        <v>0.2506217995610826</v>
      </c>
      <c r="J17740" s="2">
        <v>0.50431602048280899</v>
      </c>
      <c r="K17740" s="2">
        <v>6.3947973023048981</v>
      </c>
      <c r="L17740" s="2">
        <v>0</v>
      </c>
      <c r="M17740" s="2">
        <v>11.978442988957234</v>
      </c>
      <c r="N17740" s="2">
        <v>0</v>
      </c>
      <c r="O17740" s="2">
        <v>0</v>
      </c>
      <c r="P17740" s="2">
        <v>0</v>
      </c>
      <c r="Q17740" s="2">
        <v>8.196657526124655</v>
      </c>
      <c r="R17740" s="2">
        <v>0</v>
      </c>
      <c r="S17740" s="2">
        <v>91.803342473875347</v>
      </c>
      <c r="T17740" s="2">
        <v>91.265841547469037</v>
      </c>
      <c r="U17740" s="2">
        <v>8.7341584525309379</v>
      </c>
    </row>
    <row r="17741" spans="1:21" hidden="1" x14ac:dyDescent="0.2">
      <c r="A17741" t="s">
        <v>15</v>
      </c>
      <c r="B17741" s="1">
        <v>43910</v>
      </c>
      <c r="C17741" t="s">
        <v>74</v>
      </c>
      <c r="D17741" t="s">
        <v>31</v>
      </c>
      <c r="E17741" t="s">
        <v>20</v>
      </c>
      <c r="F17741" s="2">
        <v>21.2</v>
      </c>
      <c r="G17741" s="4">
        <v>257.11728852913666</v>
      </c>
      <c r="H17741" s="2">
        <v>91.015511625657069</v>
      </c>
      <c r="I17741" s="2">
        <v>1.0726563255828956</v>
      </c>
      <c r="J17741" s="2">
        <v>0</v>
      </c>
      <c r="K17741" s="2">
        <v>4.781889200310097</v>
      </c>
      <c r="L17741" s="2">
        <v>0</v>
      </c>
      <c r="M17741" s="2">
        <v>10.941662566839604</v>
      </c>
      <c r="N17741" s="2">
        <v>1.1503120406592091</v>
      </c>
      <c r="O17741" s="2">
        <v>4.6303903903903827E-2</v>
      </c>
      <c r="P17741" s="2">
        <v>793.952</v>
      </c>
      <c r="Q17741" s="2">
        <v>9.546335500029814</v>
      </c>
      <c r="R17741" s="2">
        <v>0</v>
      </c>
      <c r="S17741" s="2">
        <v>90.453664499970188</v>
      </c>
      <c r="T17741" s="2">
        <v>86.528713697894915</v>
      </c>
      <c r="U17741" s="2">
        <v>13.471286302105071</v>
      </c>
    </row>
    <row r="17742" spans="1:21" hidden="1" x14ac:dyDescent="0.2">
      <c r="A17742" t="s">
        <v>16</v>
      </c>
      <c r="B17742" s="1">
        <v>43911</v>
      </c>
      <c r="C17742" t="s">
        <v>74</v>
      </c>
      <c r="D17742" t="s">
        <v>31</v>
      </c>
      <c r="E17742" t="s">
        <v>20</v>
      </c>
      <c r="F17742" s="2">
        <v>20.07</v>
      </c>
      <c r="G17742" s="4">
        <v>266.83739811613964</v>
      </c>
      <c r="H17742" s="2">
        <v>91.476578605182198</v>
      </c>
      <c r="I17742" s="2">
        <v>0.45491738289302597</v>
      </c>
      <c r="J17742" s="2">
        <v>0</v>
      </c>
      <c r="K17742" s="2">
        <v>5.8071104649150138</v>
      </c>
      <c r="L17742" s="2">
        <v>0.21686594145444166</v>
      </c>
      <c r="M17742" s="2">
        <v>11.377514683652397</v>
      </c>
      <c r="N17742" s="2">
        <v>1.2080597042211227</v>
      </c>
      <c r="O17742" s="2">
        <v>3.1517460317460229E-2</v>
      </c>
      <c r="P17742" s="2">
        <v>457.608</v>
      </c>
      <c r="Q17742" s="2">
        <v>10.776704630687393</v>
      </c>
      <c r="R17742" s="2">
        <v>0</v>
      </c>
      <c r="S17742" s="2">
        <v>89.223295369312609</v>
      </c>
      <c r="T17742" s="2">
        <v>86.387186854525126</v>
      </c>
      <c r="U17742" s="2">
        <v>13.612813145474897</v>
      </c>
    </row>
    <row r="17743" spans="1:21" hidden="1" x14ac:dyDescent="0.2">
      <c r="A17743" t="s">
        <v>17</v>
      </c>
      <c r="B17743" s="1">
        <v>43912</v>
      </c>
      <c r="C17743" t="s">
        <v>74</v>
      </c>
      <c r="D17743" t="s">
        <v>31</v>
      </c>
      <c r="E17743" t="s">
        <v>20</v>
      </c>
      <c r="F17743" s="2">
        <v>0</v>
      </c>
      <c r="G17743" s="4" t="e">
        <v>#N/A</v>
      </c>
      <c r="H17743" s="2" t="e">
        <v>#N/A</v>
      </c>
      <c r="I17743" s="2" t="e">
        <v>#N/A</v>
      </c>
      <c r="J17743" s="2" t="e">
        <v>#N/A</v>
      </c>
      <c r="K17743" s="2">
        <v>0</v>
      </c>
      <c r="L17743" s="2" t="e">
        <v>#N/A</v>
      </c>
      <c r="M17743" s="2" t="e">
        <v>#DIV/0!</v>
      </c>
      <c r="N17743" s="2">
        <v>0</v>
      </c>
      <c r="O17743" s="2">
        <v>0</v>
      </c>
      <c r="P17743" s="2">
        <v>0</v>
      </c>
      <c r="Q17743" s="2" t="e">
        <v>#DIV/0!</v>
      </c>
      <c r="R17743" s="2" t="e">
        <v>#DIV/0!</v>
      </c>
      <c r="S17743" s="2" t="e">
        <v>#DIV/0!</v>
      </c>
      <c r="T17743" s="2" t="e">
        <v>#DIV/0!</v>
      </c>
      <c r="U17743" s="2" t="e">
        <v>#DIV/0!</v>
      </c>
    </row>
    <row r="17744" spans="1:21" hidden="1" x14ac:dyDescent="0.2">
      <c r="A17744" t="s">
        <v>18</v>
      </c>
      <c r="B17744" s="1">
        <v>43913</v>
      </c>
      <c r="C17744" t="s">
        <v>74</v>
      </c>
      <c r="D17744" t="s">
        <v>31</v>
      </c>
      <c r="E17744" t="s">
        <v>20</v>
      </c>
      <c r="F17744" s="2">
        <v>21.06</v>
      </c>
      <c r="G17744" s="4">
        <v>275.85481131378771</v>
      </c>
      <c r="H17744" s="2">
        <v>91.467838416660513</v>
      </c>
      <c r="I17744" s="2">
        <v>1.7914481943726457</v>
      </c>
      <c r="J17744" s="2">
        <v>0</v>
      </c>
      <c r="K17744" s="2">
        <v>5.2969797922237323</v>
      </c>
      <c r="L17744" s="2">
        <v>0</v>
      </c>
      <c r="M17744" s="2">
        <v>11.373115718620475</v>
      </c>
      <c r="N17744" s="2">
        <v>1.1814354315560833</v>
      </c>
      <c r="O17744" s="2">
        <v>4.6702923976608149E-2</v>
      </c>
      <c r="P17744" s="2">
        <v>815.06899999999996</v>
      </c>
      <c r="Q17744" s="2">
        <v>9.7825801078332528</v>
      </c>
      <c r="R17744" s="2">
        <v>0</v>
      </c>
      <c r="S17744" s="2">
        <v>90.217419892166745</v>
      </c>
      <c r="T17744" s="2">
        <v>98.344511170531433</v>
      </c>
      <c r="U17744" s="2">
        <v>1.6554888294685779</v>
      </c>
    </row>
    <row r="17745" spans="1:21" hidden="1" x14ac:dyDescent="0.2">
      <c r="A17745" t="s">
        <v>19</v>
      </c>
      <c r="B17745" s="1">
        <v>43914</v>
      </c>
      <c r="C17745" t="s">
        <v>74</v>
      </c>
      <c r="D17745" t="s">
        <v>31</v>
      </c>
      <c r="E17745" t="s">
        <v>20</v>
      </c>
      <c r="F17745" s="2">
        <v>21.01</v>
      </c>
      <c r="G17745" s="4">
        <v>280.89038297240069</v>
      </c>
      <c r="H17745" s="2">
        <v>91.870287136436218</v>
      </c>
      <c r="I17745" s="2">
        <v>0.6406151331674157</v>
      </c>
      <c r="J17745" s="2">
        <v>0</v>
      </c>
      <c r="K17745" s="2">
        <v>7.4295666758051242</v>
      </c>
      <c r="L17745" s="2">
        <v>24.996322573455661</v>
      </c>
      <c r="M17745" s="2">
        <v>12.622276201841666</v>
      </c>
      <c r="N17745" s="2">
        <v>1.2393041771015234</v>
      </c>
      <c r="O17745" s="2">
        <v>5.1219047619047685E-2</v>
      </c>
      <c r="P17745" s="2">
        <v>896.59799999999996</v>
      </c>
      <c r="Q17745" s="2">
        <v>9.2491412536889808</v>
      </c>
      <c r="R17745" s="2">
        <v>0</v>
      </c>
      <c r="S17745" s="2">
        <v>90.750858746311025</v>
      </c>
      <c r="T17745" s="2">
        <v>100</v>
      </c>
      <c r="U17745" s="2">
        <v>0</v>
      </c>
    </row>
    <row r="17746" spans="1:21" hidden="1" x14ac:dyDescent="0.2">
      <c r="A17746" t="s">
        <v>12</v>
      </c>
      <c r="B17746" s="1">
        <v>43915</v>
      </c>
      <c r="C17746" t="s">
        <v>74</v>
      </c>
      <c r="D17746" t="s">
        <v>31</v>
      </c>
      <c r="E17746" t="s">
        <v>20</v>
      </c>
      <c r="F17746" s="2">
        <v>21.12</v>
      </c>
      <c r="G17746" s="4">
        <v>275.30694758707665</v>
      </c>
      <c r="H17746" s="2">
        <v>90.558329314885583</v>
      </c>
      <c r="I17746" s="2">
        <v>0.75974628139025935</v>
      </c>
      <c r="J17746" s="2">
        <v>0.59045216810712564</v>
      </c>
      <c r="K17746" s="2">
        <v>6.2799904440121495</v>
      </c>
      <c r="L17746" s="2">
        <v>10.068771096850773</v>
      </c>
      <c r="M17746" s="2">
        <v>13.144054099405025</v>
      </c>
      <c r="N17746" s="2">
        <v>1.2565580118108206</v>
      </c>
      <c r="O17746" s="2">
        <v>0.10758383838383835</v>
      </c>
      <c r="P17746" s="2">
        <v>662.61900000000003</v>
      </c>
      <c r="Q17746" s="2">
        <v>10.266202518685368</v>
      </c>
      <c r="R17746" s="2">
        <v>0</v>
      </c>
      <c r="S17746" s="2">
        <v>89.733797481314639</v>
      </c>
      <c r="T17746" s="2">
        <v>100</v>
      </c>
      <c r="U17746" s="2">
        <v>0</v>
      </c>
    </row>
    <row r="17747" spans="1:21" hidden="1" x14ac:dyDescent="0.2">
      <c r="A17747" t="s">
        <v>14</v>
      </c>
      <c r="B17747" s="1">
        <v>43916</v>
      </c>
      <c r="C17747" t="s">
        <v>74</v>
      </c>
      <c r="D17747" t="s">
        <v>31</v>
      </c>
      <c r="E17747" t="s">
        <v>20</v>
      </c>
      <c r="F17747" s="2">
        <v>21.06</v>
      </c>
      <c r="G17747" s="4">
        <v>269.45557683807272</v>
      </c>
      <c r="H17747" s="2">
        <v>89.007588035951073</v>
      </c>
      <c r="I17747" s="2">
        <v>0.82193900103138351</v>
      </c>
      <c r="J17747" s="2">
        <v>0</v>
      </c>
      <c r="K17747" s="2">
        <v>6.1237688820637004</v>
      </c>
      <c r="L17747" s="2">
        <v>1.4450788271695891</v>
      </c>
      <c r="M17747" s="2">
        <v>10.531363052434177</v>
      </c>
      <c r="N17747" s="2">
        <v>1.2047155109126886</v>
      </c>
      <c r="O17747" s="2">
        <v>4.6337321937321881E-2</v>
      </c>
      <c r="P17747" s="2">
        <v>836.83900000000006</v>
      </c>
      <c r="Q17747" s="2">
        <v>14.59666582992484</v>
      </c>
      <c r="R17747" s="2">
        <v>0</v>
      </c>
      <c r="S17747" s="2">
        <v>85.403334170075155</v>
      </c>
      <c r="T17747" s="2">
        <v>89.603236714262508</v>
      </c>
      <c r="U17747" s="2">
        <v>10.396763285737487</v>
      </c>
    </row>
    <row r="17748" spans="1:21" hidden="1" x14ac:dyDescent="0.2">
      <c r="A17748" t="s">
        <v>15</v>
      </c>
      <c r="B17748" s="1">
        <v>43917</v>
      </c>
      <c r="C17748" t="s">
        <v>74</v>
      </c>
      <c r="D17748" t="s">
        <v>31</v>
      </c>
      <c r="E17748" t="s">
        <v>20</v>
      </c>
      <c r="F17748" s="2">
        <v>21.01</v>
      </c>
      <c r="G17748" s="4">
        <v>248.52840049511764</v>
      </c>
      <c r="H17748" s="2">
        <v>91.331453720258565</v>
      </c>
      <c r="I17748" s="2">
        <v>0.47600055013065617</v>
      </c>
      <c r="J17748" s="2">
        <v>1.7858616421400086</v>
      </c>
      <c r="K17748" s="2">
        <v>5.908878140115462</v>
      </c>
      <c r="L17748" s="2">
        <v>0</v>
      </c>
      <c r="M17748" s="2">
        <v>10.596484761013159</v>
      </c>
      <c r="N17748" s="2">
        <v>1.211899698736262</v>
      </c>
      <c r="O17748" s="2">
        <v>5.0068055555555491E-2</v>
      </c>
      <c r="P17748" s="2">
        <v>683.95100000000002</v>
      </c>
      <c r="Q17748" s="2">
        <v>14.855671711655486</v>
      </c>
      <c r="R17748" s="2">
        <v>0</v>
      </c>
      <c r="S17748" s="2">
        <v>85.144328288344511</v>
      </c>
      <c r="T17748" s="2">
        <v>86.698392885005475</v>
      </c>
      <c r="U17748" s="2">
        <v>13.301607114994541</v>
      </c>
    </row>
    <row r="17749" spans="1:21" hidden="1" x14ac:dyDescent="0.2">
      <c r="A17749" t="s">
        <v>16</v>
      </c>
      <c r="B17749" s="1">
        <v>43918</v>
      </c>
      <c r="C17749" t="s">
        <v>74</v>
      </c>
      <c r="D17749" t="s">
        <v>31</v>
      </c>
      <c r="E17749" t="s">
        <v>20</v>
      </c>
      <c r="F17749" s="2">
        <v>21.02</v>
      </c>
      <c r="G17749" s="4">
        <v>259.45512420421926</v>
      </c>
      <c r="H17749" s="2">
        <v>87.767507177630776</v>
      </c>
      <c r="I17749" s="2">
        <v>0.51391836225190379</v>
      </c>
      <c r="J17749" s="2">
        <v>0</v>
      </c>
      <c r="K17749" s="2">
        <v>7.0689834204423514</v>
      </c>
      <c r="L17749" s="2">
        <v>2.6379353389090001</v>
      </c>
      <c r="M17749" s="2">
        <v>9.8587262853868367</v>
      </c>
      <c r="N17749" s="2">
        <v>1.2166325878052708</v>
      </c>
      <c r="O17749" s="2">
        <v>4.0185365853658638E-2</v>
      </c>
      <c r="P17749" s="2">
        <v>885.42899999999997</v>
      </c>
      <c r="Q17749" s="2">
        <v>15.617089520381203</v>
      </c>
      <c r="R17749" s="2">
        <v>0</v>
      </c>
      <c r="S17749" s="2">
        <v>84.382910479618801</v>
      </c>
      <c r="T17749" s="2">
        <v>86.780196831769999</v>
      </c>
      <c r="U17749" s="2">
        <v>13.219803168230012</v>
      </c>
    </row>
    <row r="17750" spans="1:21" hidden="1" x14ac:dyDescent="0.2">
      <c r="A17750" t="s">
        <v>17</v>
      </c>
      <c r="B17750" s="1">
        <v>43919</v>
      </c>
      <c r="C17750" t="s">
        <v>74</v>
      </c>
      <c r="D17750" t="s">
        <v>31</v>
      </c>
      <c r="E17750" t="s">
        <v>20</v>
      </c>
      <c r="F17750" s="2">
        <v>0</v>
      </c>
      <c r="G17750" s="4" t="e">
        <v>#N/A</v>
      </c>
      <c r="H17750" s="2" t="e">
        <v>#N/A</v>
      </c>
      <c r="I17750" s="2" t="e">
        <v>#N/A</v>
      </c>
      <c r="J17750" s="2" t="e">
        <v>#N/A</v>
      </c>
      <c r="K17750" s="2">
        <v>0</v>
      </c>
      <c r="L17750" s="2" t="e">
        <v>#N/A</v>
      </c>
      <c r="M17750" s="2" t="e">
        <v>#DIV/0!</v>
      </c>
      <c r="N17750" s="2">
        <v>0</v>
      </c>
      <c r="O17750" s="2">
        <v>0</v>
      </c>
      <c r="P17750" s="2">
        <v>0</v>
      </c>
      <c r="Q17750" s="2" t="e">
        <v>#DIV/0!</v>
      </c>
      <c r="R17750" s="2" t="e">
        <v>#DIV/0!</v>
      </c>
      <c r="S17750" s="2" t="e">
        <v>#DIV/0!</v>
      </c>
      <c r="T17750" s="2" t="e">
        <v>#DIV/0!</v>
      </c>
      <c r="U17750" s="2" t="e">
        <v>#DIV/0!</v>
      </c>
    </row>
    <row r="17751" spans="1:21" hidden="1" x14ac:dyDescent="0.2">
      <c r="A17751" t="s">
        <v>18</v>
      </c>
      <c r="B17751" s="1">
        <v>43920</v>
      </c>
      <c r="C17751" t="s">
        <v>74</v>
      </c>
      <c r="D17751" t="s">
        <v>31</v>
      </c>
      <c r="E17751" t="s">
        <v>20</v>
      </c>
      <c r="F17751" s="2">
        <v>21.08</v>
      </c>
      <c r="G17751" s="4">
        <v>288.7969764393917</v>
      </c>
      <c r="H17751" s="2">
        <v>88.925965436313234</v>
      </c>
      <c r="I17751" s="2">
        <v>0.79581822061019869</v>
      </c>
      <c r="J17751" s="2">
        <v>0.31180468773812076</v>
      </c>
      <c r="K17751" s="2">
        <v>6.7501630288848808</v>
      </c>
      <c r="L17751" s="2">
        <v>1.0049071901002773</v>
      </c>
      <c r="M17751" s="2">
        <v>11.073919534057051</v>
      </c>
      <c r="N17751" s="2">
        <v>1.1025759471568732</v>
      </c>
      <c r="O17751" s="2">
        <v>4.4025555555555582E-2</v>
      </c>
      <c r="P17751" s="2">
        <v>860.37699999999995</v>
      </c>
      <c r="Q17751" s="2">
        <v>10.334880509417316</v>
      </c>
      <c r="R17751" s="2">
        <v>0</v>
      </c>
      <c r="S17751" s="2">
        <v>89.665119490582683</v>
      </c>
      <c r="T17751" s="2">
        <v>89.791195161558434</v>
      </c>
      <c r="U17751" s="2">
        <v>10.208804838441571</v>
      </c>
    </row>
    <row r="17752" spans="1:21" hidden="1" x14ac:dyDescent="0.2">
      <c r="A17752" t="s">
        <v>19</v>
      </c>
      <c r="B17752" s="1">
        <v>43921</v>
      </c>
      <c r="C17752" t="s">
        <v>74</v>
      </c>
      <c r="D17752" t="s">
        <v>31</v>
      </c>
      <c r="E17752" t="s">
        <v>20</v>
      </c>
      <c r="F17752" s="2">
        <v>20.079999999999998</v>
      </c>
      <c r="G17752" s="4">
        <v>273.09198977549192</v>
      </c>
      <c r="H17752" s="2">
        <v>87.30405592682699</v>
      </c>
      <c r="I17752" s="2">
        <v>0.82861630377875617</v>
      </c>
      <c r="J17752" s="2">
        <v>0</v>
      </c>
      <c r="K17752" s="2">
        <v>6.569383259911894</v>
      </c>
      <c r="L17752" s="2">
        <v>0</v>
      </c>
      <c r="M17752" s="2">
        <v>10.503032740165388</v>
      </c>
      <c r="N17752" s="2">
        <v>1.2106439382605831</v>
      </c>
      <c r="O17752" s="2">
        <v>5.9644444444444528E-2</v>
      </c>
      <c r="P17752" s="2">
        <v>550.10799999999995</v>
      </c>
      <c r="Q17752" s="2">
        <v>9.9174008810572651</v>
      </c>
      <c r="R17752" s="2">
        <v>0</v>
      </c>
      <c r="S17752" s="2">
        <v>90.082599118942738</v>
      </c>
      <c r="T17752" s="2">
        <v>83.093264549037755</v>
      </c>
      <c r="U17752" s="2">
        <v>16.906735450962199</v>
      </c>
    </row>
    <row r="17753" spans="1:21" hidden="1" x14ac:dyDescent="0.2">
      <c r="A17753" t="s">
        <v>12</v>
      </c>
      <c r="B17753" s="1">
        <v>43922</v>
      </c>
      <c r="C17753" t="s">
        <v>74</v>
      </c>
      <c r="D17753" t="s">
        <v>31</v>
      </c>
      <c r="E17753" t="s">
        <v>20</v>
      </c>
      <c r="F17753" s="2">
        <v>20.32</v>
      </c>
      <c r="G17753" s="4">
        <v>298.7354123570509</v>
      </c>
      <c r="H17753" s="2">
        <v>90.640412161898425</v>
      </c>
      <c r="I17753" s="2">
        <v>0.48530502322313723</v>
      </c>
      <c r="J17753" s="2">
        <v>0</v>
      </c>
      <c r="K17753" s="2">
        <v>9.3082395009129648</v>
      </c>
      <c r="L17753" s="2">
        <v>1.1254830022247377</v>
      </c>
      <c r="M17753" s="2">
        <v>10.480266291759657</v>
      </c>
      <c r="N17753" s="2">
        <v>1.1989214797745238</v>
      </c>
      <c r="O17753" s="2">
        <v>1.5275816993464024E-2</v>
      </c>
      <c r="P17753" s="2">
        <v>376.65699999999998</v>
      </c>
      <c r="Q17753" s="2">
        <v>15.003423615337802</v>
      </c>
      <c r="R17753" s="2">
        <v>0</v>
      </c>
      <c r="S17753" s="2">
        <v>84.996576384662205</v>
      </c>
      <c r="T17753" s="2">
        <v>88.104838709677452</v>
      </c>
      <c r="U17753" s="2">
        <v>11.895161290322582</v>
      </c>
    </row>
    <row r="17754" spans="1:21" hidden="1" x14ac:dyDescent="0.2">
      <c r="A17754" t="s">
        <v>14</v>
      </c>
      <c r="B17754" s="1">
        <v>43923</v>
      </c>
      <c r="C17754" t="s">
        <v>74</v>
      </c>
      <c r="D17754" t="s">
        <v>31</v>
      </c>
      <c r="E17754" t="s">
        <v>20</v>
      </c>
      <c r="F17754" s="2">
        <v>20.67</v>
      </c>
      <c r="G17754" s="4">
        <v>263.78189764556606</v>
      </c>
      <c r="H17754" s="2">
        <v>92.968137600451143</v>
      </c>
      <c r="I17754" s="2">
        <v>0.89856196249823772</v>
      </c>
      <c r="J17754" s="2">
        <v>0</v>
      </c>
      <c r="K17754" s="2">
        <v>7.1989019442223867</v>
      </c>
      <c r="L17754" s="2">
        <v>2.1471873678274354</v>
      </c>
      <c r="M17754" s="2">
        <v>10.684559638070626</v>
      </c>
      <c r="N17754" s="2">
        <v>1.2075263416419069</v>
      </c>
      <c r="O17754" s="2">
        <v>0.21052631578947367</v>
      </c>
      <c r="P17754" s="2">
        <v>424.36700000000002</v>
      </c>
      <c r="Q17754" s="2">
        <v>14.543356611713598</v>
      </c>
      <c r="R17754" s="2">
        <v>0</v>
      </c>
      <c r="S17754" s="2">
        <v>85.456643388286409</v>
      </c>
      <c r="T17754" s="2">
        <v>89.131057783676965</v>
      </c>
      <c r="U17754" s="2">
        <v>10.868942216323017</v>
      </c>
    </row>
    <row r="17755" spans="1:21" hidden="1" x14ac:dyDescent="0.2">
      <c r="A17755" t="s">
        <v>15</v>
      </c>
      <c r="B17755" s="1">
        <v>43924</v>
      </c>
      <c r="C17755" t="s">
        <v>74</v>
      </c>
      <c r="D17755" t="s">
        <v>31</v>
      </c>
      <c r="E17755" t="s">
        <v>20</v>
      </c>
      <c r="F17755" s="2">
        <v>20.72</v>
      </c>
      <c r="G17755" s="4">
        <v>260.13099955966533</v>
      </c>
      <c r="H17755" s="2">
        <v>90.973249669749009</v>
      </c>
      <c r="I17755" s="2">
        <v>0.28985028621752523</v>
      </c>
      <c r="J17755" s="2">
        <v>0</v>
      </c>
      <c r="K17755" s="2">
        <v>7.1645048311304302</v>
      </c>
      <c r="L17755" s="2">
        <v>5.0550418317921615</v>
      </c>
      <c r="M17755" s="2">
        <v>11.381153066951393</v>
      </c>
      <c r="N17755" s="2">
        <v>1.1272690198650048</v>
      </c>
      <c r="O17755" s="2">
        <v>8.4755555555555528E-2</v>
      </c>
      <c r="P17755" s="2">
        <v>411.86</v>
      </c>
      <c r="Q17755" s="2">
        <v>20.135870043471375</v>
      </c>
      <c r="R17755" s="2">
        <v>0</v>
      </c>
      <c r="S17755" s="2">
        <v>79.864129956528629</v>
      </c>
      <c r="T17755" s="2">
        <v>96.077016490962521</v>
      </c>
      <c r="U17755" s="2">
        <v>3.9229835090374698</v>
      </c>
    </row>
    <row r="17756" spans="1:21" hidden="1" x14ac:dyDescent="0.2">
      <c r="A17756" t="s">
        <v>16</v>
      </c>
      <c r="B17756" s="1">
        <v>43925</v>
      </c>
      <c r="C17756" t="s">
        <v>74</v>
      </c>
      <c r="D17756" t="s">
        <v>31</v>
      </c>
      <c r="E17756" t="s">
        <v>20</v>
      </c>
      <c r="F17756" s="2">
        <v>20.75</v>
      </c>
      <c r="G17756" s="4">
        <v>280.38456198806051</v>
      </c>
      <c r="H17756" s="2">
        <v>91.54139478920824</v>
      </c>
      <c r="I17756" s="2">
        <v>9.9495580545143236E-2</v>
      </c>
      <c r="J17756" s="2">
        <v>0</v>
      </c>
      <c r="K17756" s="2">
        <v>7.1084866609221615</v>
      </c>
      <c r="L17756" s="2">
        <v>1.0303114443056134</v>
      </c>
      <c r="M17756" s="2">
        <v>12.188574067503566</v>
      </c>
      <c r="N17756" s="2">
        <v>1.1732345457028532</v>
      </c>
      <c r="O17756" s="2">
        <v>3.8905982905982947E-2</v>
      </c>
      <c r="P17756" s="2">
        <v>562.24</v>
      </c>
      <c r="Q17756" s="2">
        <v>22.309966715663919</v>
      </c>
      <c r="R17756" s="2">
        <v>0</v>
      </c>
      <c r="S17756" s="2">
        <v>77.690033284336081</v>
      </c>
      <c r="T17756" s="2">
        <v>100</v>
      </c>
      <c r="U17756" s="2">
        <v>0</v>
      </c>
    </row>
    <row r="17757" spans="1:21" hidden="1" x14ac:dyDescent="0.2">
      <c r="A17757" t="s">
        <v>17</v>
      </c>
      <c r="B17757" s="1">
        <v>43926</v>
      </c>
      <c r="C17757" t="s">
        <v>74</v>
      </c>
      <c r="D17757" t="s">
        <v>31</v>
      </c>
      <c r="E17757" t="s">
        <v>20</v>
      </c>
      <c r="F17757" s="2">
        <v>0</v>
      </c>
      <c r="G17757" s="4" t="e">
        <v>#N/A</v>
      </c>
      <c r="H17757" s="2" t="e">
        <v>#N/A</v>
      </c>
      <c r="I17757" s="2" t="e">
        <v>#N/A</v>
      </c>
      <c r="J17757" s="2" t="e">
        <v>#N/A</v>
      </c>
      <c r="K17757" s="2">
        <v>0</v>
      </c>
      <c r="L17757" s="2" t="e">
        <v>#N/A</v>
      </c>
      <c r="M17757" s="2" t="e">
        <v>#DIV/0!</v>
      </c>
      <c r="N17757" s="2">
        <v>0</v>
      </c>
      <c r="O17757" s="2">
        <v>0</v>
      </c>
      <c r="P17757" s="2">
        <v>0</v>
      </c>
      <c r="Q17757" s="2" t="e">
        <v>#DIV/0!</v>
      </c>
      <c r="R17757" s="2" t="e">
        <v>#DIV/0!</v>
      </c>
      <c r="S17757" s="2" t="e">
        <v>#DIV/0!</v>
      </c>
      <c r="T17757" s="2" t="e">
        <v>#DIV/0!</v>
      </c>
      <c r="U17757" s="2" t="e">
        <v>#DIV/0!</v>
      </c>
    </row>
    <row r="17758" spans="1:21" hidden="1" x14ac:dyDescent="0.2">
      <c r="A17758" t="s">
        <v>18</v>
      </c>
      <c r="B17758" s="1">
        <v>43927</v>
      </c>
      <c r="C17758" t="s">
        <v>74</v>
      </c>
      <c r="D17758" t="s">
        <v>31</v>
      </c>
      <c r="E17758" t="s">
        <v>20</v>
      </c>
      <c r="F17758" s="2">
        <v>20.81</v>
      </c>
      <c r="G17758" s="4">
        <v>231.78794731940934</v>
      </c>
      <c r="H17758" s="2">
        <v>90.469735266728748</v>
      </c>
      <c r="I17758" s="2">
        <v>0.46734069442596782</v>
      </c>
      <c r="J17758" s="2">
        <v>1.3848609817746442</v>
      </c>
      <c r="K17758" s="2">
        <v>7.1967233073029897</v>
      </c>
      <c r="L17758" s="2">
        <v>2.2414527071970203</v>
      </c>
      <c r="M17758" s="2">
        <v>12.060574947871672</v>
      </c>
      <c r="N17758" s="2">
        <v>1.1966522786476477</v>
      </c>
      <c r="O17758" s="2">
        <v>5.2771929824561199E-3</v>
      </c>
      <c r="P17758" s="2">
        <v>425.24400000000003</v>
      </c>
      <c r="Q17758" s="2">
        <v>16.009357009930948</v>
      </c>
      <c r="R17758" s="2">
        <v>0</v>
      </c>
      <c r="S17758" s="2">
        <v>83.990642990069048</v>
      </c>
      <c r="T17758" s="2">
        <v>100</v>
      </c>
      <c r="U17758" s="2">
        <v>0</v>
      </c>
    </row>
    <row r="17759" spans="1:21" hidden="1" x14ac:dyDescent="0.2">
      <c r="A17759" t="s">
        <v>19</v>
      </c>
      <c r="B17759" s="1">
        <v>43928</v>
      </c>
      <c r="C17759" t="s">
        <v>74</v>
      </c>
      <c r="D17759" t="s">
        <v>31</v>
      </c>
      <c r="E17759" t="s">
        <v>20</v>
      </c>
      <c r="F17759" s="2">
        <v>20.7</v>
      </c>
      <c r="G17759" s="4">
        <v>258.06017236072637</v>
      </c>
      <c r="H17759" s="2">
        <v>91.98714989227453</v>
      </c>
      <c r="I17759" s="2">
        <v>0</v>
      </c>
      <c r="J17759" s="2">
        <v>0</v>
      </c>
      <c r="K17759" s="2">
        <v>9.5220492302339732</v>
      </c>
      <c r="L17759" s="2">
        <v>7.5710603262542326</v>
      </c>
      <c r="M17759" s="2">
        <v>10.833448339180269</v>
      </c>
      <c r="N17759" s="2">
        <v>1.1320184684520598</v>
      </c>
      <c r="O17759" s="2">
        <v>1.3736507936507967E-2</v>
      </c>
      <c r="P17759" s="2">
        <v>621.346</v>
      </c>
      <c r="Q17759" s="2">
        <v>26.751543881012442</v>
      </c>
      <c r="R17759" s="2">
        <v>0</v>
      </c>
      <c r="S17759" s="2">
        <v>73.248456118987562</v>
      </c>
      <c r="T17759" s="2">
        <v>100</v>
      </c>
      <c r="U17759" s="2">
        <v>0</v>
      </c>
    </row>
    <row r="17760" spans="1:21" hidden="1" x14ac:dyDescent="0.2">
      <c r="A17760" t="s">
        <v>12</v>
      </c>
      <c r="B17760" s="1">
        <v>43929</v>
      </c>
      <c r="C17760" t="s">
        <v>74</v>
      </c>
      <c r="D17760" t="s">
        <v>31</v>
      </c>
      <c r="E17760" t="s">
        <v>20</v>
      </c>
      <c r="F17760" s="2">
        <v>20.73</v>
      </c>
      <c r="G17760" s="4">
        <v>267.6303797468355</v>
      </c>
      <c r="H17760" s="2">
        <v>89.525367088607595</v>
      </c>
      <c r="I17760" s="2">
        <v>6.156962025316455E-2</v>
      </c>
      <c r="J17760" s="2">
        <v>0.8374683544303797</v>
      </c>
      <c r="K17760" s="2">
        <v>9.258178787247342</v>
      </c>
      <c r="L17760" s="2">
        <v>0</v>
      </c>
      <c r="M17760" s="2">
        <v>10.038585777901256</v>
      </c>
      <c r="N17760" s="2">
        <v>1.1449588374076793</v>
      </c>
      <c r="O17760" s="2">
        <v>2.1874074074074084E-2</v>
      </c>
      <c r="P17760" s="2">
        <v>792.28200000000004</v>
      </c>
      <c r="Q17760" s="2">
        <v>25.9431363015443</v>
      </c>
      <c r="R17760" s="2">
        <v>0</v>
      </c>
      <c r="S17760" s="2">
        <v>74.0568636984557</v>
      </c>
      <c r="T17760" s="2">
        <v>100</v>
      </c>
      <c r="U17760" s="2">
        <v>0</v>
      </c>
    </row>
    <row r="17761" spans="1:21" hidden="1" x14ac:dyDescent="0.2">
      <c r="A17761" t="s">
        <v>14</v>
      </c>
      <c r="B17761" s="1">
        <v>43930</v>
      </c>
      <c r="C17761" t="s">
        <v>74</v>
      </c>
      <c r="D17761" t="s">
        <v>31</v>
      </c>
      <c r="E17761" t="s">
        <v>20</v>
      </c>
      <c r="F17761" s="2">
        <v>20.75</v>
      </c>
      <c r="G17761" s="4">
        <v>238.30131826741993</v>
      </c>
      <c r="H17761" s="2">
        <v>91.743201506591362</v>
      </c>
      <c r="I17761" s="2">
        <v>1.4530320150659133</v>
      </c>
      <c r="J17761" s="2">
        <v>0</v>
      </c>
      <c r="K17761" s="2">
        <v>6.9860062941122543</v>
      </c>
      <c r="L17761" s="2">
        <v>11.080037664783427</v>
      </c>
      <c r="M17761" s="2">
        <v>10.978645297578428</v>
      </c>
      <c r="N17761" s="2">
        <v>1.3783159901198083</v>
      </c>
      <c r="O17761" s="2">
        <v>0.35088758169934631</v>
      </c>
      <c r="P17761" s="2">
        <v>496.57100000000003</v>
      </c>
      <c r="Q17761" s="2">
        <v>21.331235295914937</v>
      </c>
      <c r="R17761" s="2">
        <v>0</v>
      </c>
      <c r="S17761" s="2">
        <v>78.668764704085063</v>
      </c>
      <c r="T17761" s="2">
        <v>100</v>
      </c>
      <c r="U17761" s="2">
        <v>0</v>
      </c>
    </row>
    <row r="17762" spans="1:21" hidden="1" x14ac:dyDescent="0.2">
      <c r="A17762" t="s">
        <v>15</v>
      </c>
      <c r="B17762" s="1">
        <v>43931</v>
      </c>
      <c r="C17762" t="s">
        <v>74</v>
      </c>
      <c r="D17762" t="s">
        <v>31</v>
      </c>
      <c r="E17762" t="s">
        <v>20</v>
      </c>
      <c r="F17762" s="2">
        <v>20.66</v>
      </c>
      <c r="G17762" s="4">
        <v>254.16697153727952</v>
      </c>
      <c r="H17762" s="2">
        <v>90.545840345357419</v>
      </c>
      <c r="I17762" s="2">
        <v>1.9366356918123946</v>
      </c>
      <c r="J17762" s="2">
        <v>0</v>
      </c>
      <c r="K17762" s="2">
        <v>6.9161763582180793</v>
      </c>
      <c r="L17762" s="2">
        <v>0.50830467549571967</v>
      </c>
      <c r="M17762" s="2">
        <v>10.591644804428483</v>
      </c>
      <c r="N17762" s="2">
        <v>1.2650244505270729</v>
      </c>
      <c r="O17762" s="2">
        <v>0.10202444444444439</v>
      </c>
      <c r="P17762" s="2">
        <v>404.089</v>
      </c>
      <c r="Q17762" s="2">
        <v>16.748529074654243</v>
      </c>
      <c r="R17762" s="2">
        <v>0</v>
      </c>
      <c r="S17762" s="2">
        <v>83.251470925345757</v>
      </c>
      <c r="T17762" s="2">
        <v>100</v>
      </c>
      <c r="U17762" s="2">
        <v>0</v>
      </c>
    </row>
    <row r="17763" spans="1:21" hidden="1" x14ac:dyDescent="0.2">
      <c r="A17763" t="s">
        <v>16</v>
      </c>
      <c r="B17763" s="1">
        <v>43932</v>
      </c>
      <c r="C17763" t="s">
        <v>74</v>
      </c>
      <c r="D17763" t="s">
        <v>31</v>
      </c>
      <c r="E17763" t="s">
        <v>20</v>
      </c>
      <c r="F17763" s="2">
        <v>20.79</v>
      </c>
      <c r="G17763" s="4">
        <v>266.15557970139639</v>
      </c>
      <c r="H17763" s="2">
        <v>89.522395267415177</v>
      </c>
      <c r="I17763" s="2">
        <v>0.4447663889894965</v>
      </c>
      <c r="J17763" s="2">
        <v>2.2958670369028935</v>
      </c>
      <c r="K17763" s="2">
        <v>5.5155638227298152</v>
      </c>
      <c r="L17763" s="2">
        <v>0</v>
      </c>
      <c r="M17763" s="2">
        <v>11.007349546822997</v>
      </c>
      <c r="N17763" s="2">
        <v>1.2953917722951038</v>
      </c>
      <c r="O17763" s="2">
        <v>2.4392982456140282E-2</v>
      </c>
      <c r="P17763" s="2">
        <v>834.14400000000001</v>
      </c>
      <c r="Q17763" s="2">
        <v>11.918128959246593</v>
      </c>
      <c r="R17763" s="2">
        <v>0</v>
      </c>
      <c r="S17763" s="2">
        <v>88.081871040753413</v>
      </c>
      <c r="T17763" s="2">
        <v>100</v>
      </c>
      <c r="U17763" s="2">
        <v>0</v>
      </c>
    </row>
    <row r="17764" spans="1:21" hidden="1" x14ac:dyDescent="0.2">
      <c r="A17764" t="s">
        <v>17</v>
      </c>
      <c r="B17764" s="1">
        <v>43933</v>
      </c>
      <c r="C17764" t="s">
        <v>74</v>
      </c>
      <c r="D17764" t="s">
        <v>31</v>
      </c>
      <c r="E17764" t="s">
        <v>20</v>
      </c>
      <c r="F17764" s="2">
        <v>0</v>
      </c>
      <c r="G17764" s="4" t="e">
        <v>#N/A</v>
      </c>
      <c r="H17764" s="2" t="e">
        <v>#N/A</v>
      </c>
      <c r="I17764" s="2" t="e">
        <v>#N/A</v>
      </c>
      <c r="J17764" s="2" t="e">
        <v>#N/A</v>
      </c>
      <c r="K17764" s="2">
        <v>0</v>
      </c>
      <c r="L17764" s="2" t="e">
        <v>#N/A</v>
      </c>
      <c r="M17764" s="2" t="e">
        <v>#DIV/0!</v>
      </c>
      <c r="N17764" s="2">
        <v>0</v>
      </c>
      <c r="O17764" s="2">
        <v>0</v>
      </c>
      <c r="P17764" s="2">
        <v>0</v>
      </c>
      <c r="Q17764" s="2" t="e">
        <v>#DIV/0!</v>
      </c>
      <c r="R17764" s="2" t="e">
        <v>#DIV/0!</v>
      </c>
      <c r="S17764" s="2" t="e">
        <v>#DIV/0!</v>
      </c>
      <c r="T17764" s="2" t="e">
        <v>#DIV/0!</v>
      </c>
      <c r="U17764" s="2" t="e">
        <v>#DIV/0!</v>
      </c>
    </row>
    <row r="17765" spans="1:21" hidden="1" x14ac:dyDescent="0.2">
      <c r="A17765" t="s">
        <v>18</v>
      </c>
      <c r="B17765" s="1">
        <v>43934</v>
      </c>
      <c r="C17765" t="s">
        <v>74</v>
      </c>
      <c r="D17765" t="s">
        <v>31</v>
      </c>
      <c r="E17765" t="s">
        <v>20</v>
      </c>
      <c r="F17765" s="2">
        <v>20.86</v>
      </c>
      <c r="G17765" s="4">
        <v>286.83684229664374</v>
      </c>
      <c r="H17765" s="2">
        <v>89.382349732736969</v>
      </c>
      <c r="I17765" s="2">
        <v>0.5761245045634702</v>
      </c>
      <c r="J17765" s="2">
        <v>5.32635176902658</v>
      </c>
      <c r="K17765" s="2">
        <v>7.4018276117559889</v>
      </c>
      <c r="L17765" s="2">
        <v>0.81466128504418034</v>
      </c>
      <c r="M17765" s="2">
        <v>12.924829724760567</v>
      </c>
      <c r="N17765" s="2">
        <v>1.1351419830568059</v>
      </c>
      <c r="O17765" s="2">
        <v>9.8800000000000658E-3</v>
      </c>
      <c r="P17765" s="2">
        <v>891.10799999999995</v>
      </c>
      <c r="Q17765" s="2">
        <v>9.4874454597843094</v>
      </c>
      <c r="R17765" s="2">
        <v>0</v>
      </c>
      <c r="S17765" s="2">
        <v>90.512554540215689</v>
      </c>
      <c r="T17765" s="2">
        <v>100</v>
      </c>
      <c r="U17765" s="2">
        <v>0</v>
      </c>
    </row>
    <row r="17766" spans="1:21" hidden="1" x14ac:dyDescent="0.2">
      <c r="A17766" t="s">
        <v>19</v>
      </c>
      <c r="B17766" s="1">
        <v>43935</v>
      </c>
      <c r="C17766" t="s">
        <v>74</v>
      </c>
      <c r="D17766" t="s">
        <v>31</v>
      </c>
      <c r="E17766" t="s">
        <v>20</v>
      </c>
      <c r="F17766" s="2">
        <v>20.45</v>
      </c>
      <c r="G17766" s="4">
        <v>269.25353716051387</v>
      </c>
      <c r="H17766" s="2">
        <v>86.336152219873142</v>
      </c>
      <c r="I17766" s="2">
        <v>0.94511302650837503</v>
      </c>
      <c r="J17766" s="2">
        <v>0</v>
      </c>
      <c r="K17766" s="2">
        <v>7.4623457856060158</v>
      </c>
      <c r="L17766" s="2">
        <v>0</v>
      </c>
      <c r="M17766" s="2">
        <v>12.174599154498994</v>
      </c>
      <c r="N17766" s="2">
        <v>1.3550477888790717</v>
      </c>
      <c r="O17766" s="2">
        <v>4.1090598290598294E-2</v>
      </c>
      <c r="P17766" s="2">
        <v>560.96199999999999</v>
      </c>
      <c r="Q17766" s="2">
        <v>8.5650146779485379</v>
      </c>
      <c r="R17766" s="2">
        <v>0</v>
      </c>
      <c r="S17766" s="2">
        <v>91.43498532205146</v>
      </c>
      <c r="T17766" s="2">
        <v>100</v>
      </c>
      <c r="U17766" s="2">
        <v>0</v>
      </c>
    </row>
    <row r="17767" spans="1:21" hidden="1" x14ac:dyDescent="0.2">
      <c r="A17767" t="s">
        <v>12</v>
      </c>
      <c r="B17767" s="1">
        <v>43936</v>
      </c>
      <c r="C17767" t="s">
        <v>74</v>
      </c>
      <c r="D17767" t="s">
        <v>31</v>
      </c>
      <c r="E17767" t="s">
        <v>20</v>
      </c>
      <c r="F17767" s="2">
        <v>20.92</v>
      </c>
      <c r="G17767" s="4">
        <v>255.1700275318104</v>
      </c>
      <c r="H17767" s="2">
        <v>90.701614703474959</v>
      </c>
      <c r="I17767" s="2">
        <v>0.36044348537837634</v>
      </c>
      <c r="J17767" s="2">
        <v>2.268621177170921</v>
      </c>
      <c r="K17767" s="2">
        <v>5.8757973144593958</v>
      </c>
      <c r="L17767" s="2">
        <v>7.8415432695885121</v>
      </c>
      <c r="M17767" s="2">
        <v>12.75642457480526</v>
      </c>
      <c r="N17767" s="2">
        <v>1.1139313338222125</v>
      </c>
      <c r="O17767" s="2">
        <v>9.6779084967320225E-2</v>
      </c>
      <c r="P17767" s="2">
        <v>690.96400000000006</v>
      </c>
      <c r="Q17767" s="2">
        <v>9.5456556172319829</v>
      </c>
      <c r="R17767" s="2">
        <v>0</v>
      </c>
      <c r="S17767" s="2">
        <v>90.454344382768014</v>
      </c>
      <c r="T17767" s="2">
        <v>100</v>
      </c>
      <c r="U17767" s="2">
        <v>0</v>
      </c>
    </row>
    <row r="17768" spans="1:21" hidden="1" x14ac:dyDescent="0.2">
      <c r="A17768" t="s">
        <v>14</v>
      </c>
      <c r="B17768" s="1">
        <v>43937</v>
      </c>
      <c r="C17768" t="s">
        <v>74</v>
      </c>
      <c r="D17768" t="s">
        <v>31</v>
      </c>
      <c r="E17768" t="s">
        <v>20</v>
      </c>
      <c r="F17768" s="2">
        <v>20.55</v>
      </c>
      <c r="G17768" s="4">
        <v>271.89481400036652</v>
      </c>
      <c r="H17768" s="2">
        <v>88.759025105369247</v>
      </c>
      <c r="I17768" s="2">
        <v>0.74048011728055696</v>
      </c>
      <c r="J17768" s="2">
        <v>0</v>
      </c>
      <c r="K17768" s="2">
        <v>6.7669971093073782</v>
      </c>
      <c r="L17768" s="2">
        <v>8.5006413780465433</v>
      </c>
      <c r="M17768" s="2">
        <v>10.436048007635931</v>
      </c>
      <c r="N17768" s="2">
        <v>1.3477126647303894</v>
      </c>
      <c r="O17768" s="2">
        <v>0.10879822222222231</v>
      </c>
      <c r="P17768" s="2">
        <v>501.30099999999999</v>
      </c>
      <c r="Q17768" s="2">
        <v>10.063366595352026</v>
      </c>
      <c r="R17768" s="2">
        <v>0</v>
      </c>
      <c r="S17768" s="2">
        <v>89.936633404647978</v>
      </c>
      <c r="T17768" s="2">
        <v>100</v>
      </c>
      <c r="U17768" s="2">
        <v>0</v>
      </c>
    </row>
    <row r="17769" spans="1:21" hidden="1" x14ac:dyDescent="0.2">
      <c r="A17769" t="s">
        <v>15</v>
      </c>
      <c r="B17769" s="1">
        <v>43938</v>
      </c>
      <c r="C17769" t="s">
        <v>74</v>
      </c>
      <c r="D17769" t="s">
        <v>31</v>
      </c>
      <c r="E17769" t="s">
        <v>20</v>
      </c>
      <c r="F17769" s="2">
        <v>20.149999999999999</v>
      </c>
      <c r="G17769" s="4">
        <v>242.26168505894324</v>
      </c>
      <c r="H17769" s="2">
        <v>88.904900003766357</v>
      </c>
      <c r="I17769" s="2">
        <v>0.51041392037964683</v>
      </c>
      <c r="J17769" s="2">
        <v>1.0032013860118265</v>
      </c>
      <c r="K17769" s="2">
        <v>7.0945287272284165</v>
      </c>
      <c r="L17769" s="2">
        <v>5.5277767315731996</v>
      </c>
      <c r="M17769" s="2">
        <v>9.8719213936107515</v>
      </c>
      <c r="N17769" s="2">
        <v>1.2041395240929578</v>
      </c>
      <c r="O17769" s="2">
        <v>0.55282059620596202</v>
      </c>
      <c r="P17769" s="2">
        <v>412.52300000000002</v>
      </c>
      <c r="Q17769" s="2">
        <v>12.785292146469256</v>
      </c>
      <c r="R17769" s="2">
        <v>0</v>
      </c>
      <c r="S17769" s="2">
        <v>87.21470785353074</v>
      </c>
      <c r="T17769" s="2">
        <v>100</v>
      </c>
      <c r="U17769" s="2">
        <v>0</v>
      </c>
    </row>
    <row r="17770" spans="1:21" hidden="1" x14ac:dyDescent="0.2">
      <c r="A17770" t="s">
        <v>16</v>
      </c>
      <c r="B17770" s="1">
        <v>43939</v>
      </c>
      <c r="C17770" t="s">
        <v>74</v>
      </c>
      <c r="D17770" t="s">
        <v>31</v>
      </c>
      <c r="E17770" t="s">
        <v>20</v>
      </c>
      <c r="F17770" s="2">
        <v>21.17</v>
      </c>
      <c r="G17770" s="4">
        <v>260.38467504265554</v>
      </c>
      <c r="H17770" s="2">
        <v>89.7021870637506</v>
      </c>
      <c r="I17770" s="2">
        <v>2.258569877462385</v>
      </c>
      <c r="J17770" s="2">
        <v>2.7382503489995349</v>
      </c>
      <c r="K17770" s="2">
        <v>5.1441785642469329</v>
      </c>
      <c r="L17770" s="2">
        <v>10.127966496044673</v>
      </c>
      <c r="M17770" s="2">
        <v>12.129381772683601</v>
      </c>
      <c r="N17770" s="2">
        <v>1.3608766233421483</v>
      </c>
      <c r="O17770" s="2">
        <v>2.1189999999999997E-2</v>
      </c>
      <c r="P17770" s="2">
        <v>880.92899999999997</v>
      </c>
      <c r="Q17770" s="2">
        <v>12.582880890140089</v>
      </c>
      <c r="R17770" s="2">
        <v>0</v>
      </c>
      <c r="S17770" s="2">
        <v>87.417119109859911</v>
      </c>
      <c r="T17770" s="2">
        <v>100</v>
      </c>
      <c r="U17770" s="2">
        <v>0</v>
      </c>
    </row>
    <row r="17771" spans="1:21" hidden="1" x14ac:dyDescent="0.2">
      <c r="A17771" t="s">
        <v>17</v>
      </c>
      <c r="B17771" s="1">
        <v>43940</v>
      </c>
      <c r="C17771" t="s">
        <v>74</v>
      </c>
      <c r="D17771" t="s">
        <v>31</v>
      </c>
      <c r="E17771" t="s">
        <v>20</v>
      </c>
      <c r="F17771" s="2">
        <v>0</v>
      </c>
      <c r="G17771" s="4" t="e">
        <v>#N/A</v>
      </c>
      <c r="H17771" s="2" t="e">
        <v>#N/A</v>
      </c>
      <c r="I17771" s="2" t="e">
        <v>#N/A</v>
      </c>
      <c r="J17771" s="2" t="e">
        <v>#N/A</v>
      </c>
      <c r="K17771" s="2">
        <v>0</v>
      </c>
      <c r="L17771" s="2" t="e">
        <v>#N/A</v>
      </c>
      <c r="M17771" s="2" t="e">
        <v>#DIV/0!</v>
      </c>
      <c r="N17771" s="2">
        <v>0</v>
      </c>
      <c r="O17771" s="2">
        <v>0</v>
      </c>
      <c r="P17771" s="2">
        <v>0</v>
      </c>
      <c r="Q17771" s="2" t="e">
        <v>#DIV/0!</v>
      </c>
      <c r="R17771" s="2" t="e">
        <v>#DIV/0!</v>
      </c>
      <c r="S17771" s="2" t="e">
        <v>#DIV/0!</v>
      </c>
      <c r="T17771" s="2" t="e">
        <v>#DIV/0!</v>
      </c>
      <c r="U17771" s="2" t="e">
        <v>#DIV/0!</v>
      </c>
    </row>
    <row r="17772" spans="1:21" hidden="1" x14ac:dyDescent="0.2">
      <c r="A17772" t="s">
        <v>18</v>
      </c>
      <c r="B17772" s="1">
        <v>43941</v>
      </c>
      <c r="C17772" t="s">
        <v>74</v>
      </c>
      <c r="D17772" t="s">
        <v>31</v>
      </c>
      <c r="E17772" t="s">
        <v>20</v>
      </c>
      <c r="F17772" s="2">
        <v>21.13</v>
      </c>
      <c r="G17772" s="4">
        <v>276.03748874519118</v>
      </c>
      <c r="H17772" s="2">
        <v>85.54203159531798</v>
      </c>
      <c r="I17772" s="2">
        <v>2.7403617909470412</v>
      </c>
      <c r="J17772" s="2">
        <v>2.1050994515838588</v>
      </c>
      <c r="K17772" s="2">
        <v>7.1471896105829158</v>
      </c>
      <c r="L17772" s="2">
        <v>29.827126135712525</v>
      </c>
      <c r="M17772" s="2">
        <v>11.084259173121808</v>
      </c>
      <c r="N17772" s="2">
        <v>1.1310169967792847</v>
      </c>
      <c r="O17772" s="2">
        <v>7.1222792022792025E-2</v>
      </c>
      <c r="P17772" s="2">
        <v>815.00199999999995</v>
      </c>
      <c r="Q17772" s="2">
        <v>17.762293709416337</v>
      </c>
      <c r="R17772" s="2">
        <v>0</v>
      </c>
      <c r="S17772" s="2">
        <v>82.23770629058366</v>
      </c>
      <c r="T17772" s="2">
        <v>100</v>
      </c>
      <c r="U17772" s="2">
        <v>0</v>
      </c>
    </row>
    <row r="17773" spans="1:21" hidden="1" x14ac:dyDescent="0.2">
      <c r="A17773" t="s">
        <v>19</v>
      </c>
      <c r="B17773" s="1">
        <v>43942</v>
      </c>
      <c r="C17773" t="s">
        <v>74</v>
      </c>
      <c r="D17773" t="s">
        <v>31</v>
      </c>
      <c r="E17773" t="s">
        <v>20</v>
      </c>
      <c r="F17773" s="2">
        <v>20.63</v>
      </c>
      <c r="G17773" s="4">
        <v>266.24243852619998</v>
      </c>
      <c r="H17773" s="2">
        <v>89.582763767774381</v>
      </c>
      <c r="I17773" s="2">
        <v>0.6682378820017284</v>
      </c>
      <c r="J17773" s="2">
        <v>0</v>
      </c>
      <c r="K17773" s="2">
        <v>6.4764987740581077</v>
      </c>
      <c r="L17773" s="2">
        <v>1.8449210464294132</v>
      </c>
      <c r="M17773" s="2">
        <v>11.082833163286203</v>
      </c>
      <c r="N17773" s="2">
        <v>1.3632847672501911</v>
      </c>
      <c r="O17773" s="2">
        <v>7.5160828625235473E-2</v>
      </c>
      <c r="P17773" s="2">
        <v>613.86199999999997</v>
      </c>
      <c r="Q17773" s="2">
        <v>16.934664508581598</v>
      </c>
      <c r="R17773" s="2">
        <v>0</v>
      </c>
      <c r="S17773" s="2">
        <v>83.065335491418409</v>
      </c>
      <c r="T17773" s="2">
        <v>100</v>
      </c>
      <c r="U17773" s="2">
        <v>0</v>
      </c>
    </row>
    <row r="17774" spans="1:21" hidden="1" x14ac:dyDescent="0.2">
      <c r="A17774" t="s">
        <v>12</v>
      </c>
      <c r="B17774" s="1">
        <v>43943</v>
      </c>
      <c r="C17774" t="s">
        <v>74</v>
      </c>
      <c r="D17774" t="s">
        <v>31</v>
      </c>
      <c r="E17774" t="s">
        <v>20</v>
      </c>
      <c r="F17774" s="2">
        <v>20.45</v>
      </c>
      <c r="G17774" s="4">
        <v>278.35310384979255</v>
      </c>
      <c r="H17774" s="2">
        <v>89.926788443344719</v>
      </c>
      <c r="I17774" s="2">
        <v>2.5244887562768357</v>
      </c>
      <c r="J17774" s="2">
        <v>0.82381194963976423</v>
      </c>
      <c r="K17774" s="2">
        <v>6.3789046808347845</v>
      </c>
      <c r="L17774" s="2">
        <v>59.446655993013607</v>
      </c>
      <c r="M17774" s="2">
        <v>11.947113506470874</v>
      </c>
      <c r="N17774" s="2">
        <v>1.3444758664906569</v>
      </c>
      <c r="O17774" s="2">
        <v>0.16179814814814808</v>
      </c>
      <c r="P17774" s="2">
        <v>452.62900000000002</v>
      </c>
      <c r="Q17774" s="2">
        <v>20.643877804770742</v>
      </c>
      <c r="R17774" s="2">
        <v>0</v>
      </c>
      <c r="S17774" s="2">
        <v>79.356122195229261</v>
      </c>
      <c r="T17774" s="2">
        <v>100</v>
      </c>
      <c r="U17774" s="2">
        <v>0</v>
      </c>
    </row>
    <row r="17775" spans="1:21" hidden="1" x14ac:dyDescent="0.2">
      <c r="A17775" t="s">
        <v>14</v>
      </c>
      <c r="B17775" s="1">
        <v>43944</v>
      </c>
      <c r="C17775" t="s">
        <v>74</v>
      </c>
      <c r="D17775" t="s">
        <v>31</v>
      </c>
      <c r="E17775" t="s">
        <v>20</v>
      </c>
      <c r="F17775" s="2">
        <v>21.37</v>
      </c>
      <c r="G17775" s="4">
        <v>267.57913946795821</v>
      </c>
      <c r="H17775" s="2">
        <v>89.929599213869622</v>
      </c>
      <c r="I17775" s="2">
        <v>2.2003930652067107</v>
      </c>
      <c r="J17775" s="2">
        <v>2.2507194497087109</v>
      </c>
      <c r="K17775" s="2">
        <v>7.4327209869848154</v>
      </c>
      <c r="L17775" s="2">
        <v>28.654804520249876</v>
      </c>
      <c r="M17775" s="2">
        <v>10.734730413201977</v>
      </c>
      <c r="N17775" s="2">
        <v>1.4470702012673287</v>
      </c>
      <c r="O17775" s="2">
        <v>0.13842037037037036</v>
      </c>
      <c r="P17775" s="2">
        <v>465.25299999999999</v>
      </c>
      <c r="Q17775" s="2">
        <v>13.508168383947938</v>
      </c>
      <c r="R17775" s="2">
        <v>0</v>
      </c>
      <c r="S17775" s="2">
        <v>86.491831616052067</v>
      </c>
      <c r="T17775" s="2">
        <v>100</v>
      </c>
      <c r="U17775" s="2">
        <v>0</v>
      </c>
    </row>
    <row r="17776" spans="1:21" hidden="1" x14ac:dyDescent="0.2">
      <c r="A17776" t="s">
        <v>15</v>
      </c>
      <c r="B17776" s="1">
        <v>43945</v>
      </c>
      <c r="C17776" t="s">
        <v>74</v>
      </c>
      <c r="D17776" t="s">
        <v>31</v>
      </c>
      <c r="E17776" t="s">
        <v>20</v>
      </c>
      <c r="F17776" s="2">
        <v>20.03</v>
      </c>
      <c r="G17776" s="4">
        <v>200</v>
      </c>
      <c r="H17776" s="2">
        <v>90.576569037656924</v>
      </c>
      <c r="I17776" s="2">
        <v>1.25</v>
      </c>
      <c r="J17776" s="2">
        <v>1.7974895397489543</v>
      </c>
      <c r="K17776" s="2">
        <v>13.111556549225195</v>
      </c>
      <c r="L17776" s="2">
        <v>45.975523012552301</v>
      </c>
      <c r="M17776" s="2">
        <v>9.9143810123437728</v>
      </c>
      <c r="N17776" s="2">
        <v>1.2189861036156664</v>
      </c>
      <c r="O17776" s="2">
        <v>0.11086439909297047</v>
      </c>
      <c r="P17776" s="2">
        <v>490.13600000000002</v>
      </c>
      <c r="Q17776" s="2">
        <v>7.2924215557782741</v>
      </c>
      <c r="R17776" s="2">
        <v>0</v>
      </c>
      <c r="S17776" s="2">
        <v>92.707578444221724</v>
      </c>
      <c r="T17776" s="2">
        <v>100</v>
      </c>
      <c r="U17776" s="2">
        <v>0</v>
      </c>
    </row>
    <row r="17777" spans="1:21" hidden="1" x14ac:dyDescent="0.2">
      <c r="A17777" t="s">
        <v>16</v>
      </c>
      <c r="B17777" s="1">
        <v>43946</v>
      </c>
      <c r="C17777" t="s">
        <v>74</v>
      </c>
      <c r="D17777" t="s">
        <v>31</v>
      </c>
      <c r="E17777" t="s">
        <v>20</v>
      </c>
      <c r="F17777" s="2">
        <v>20.25</v>
      </c>
      <c r="G17777" s="4">
        <v>300</v>
      </c>
      <c r="H17777" s="2">
        <v>89.339752507871424</v>
      </c>
      <c r="I17777" s="2">
        <v>1.0995826316174855</v>
      </c>
      <c r="J17777" s="2">
        <v>0</v>
      </c>
      <c r="K17777" s="2">
        <v>8.6034026190735293</v>
      </c>
      <c r="L17777" s="2">
        <v>13.189609723951088</v>
      </c>
      <c r="M17777" s="2">
        <v>11.122551873617008</v>
      </c>
      <c r="N17777" s="2">
        <v>1.1272576580321554</v>
      </c>
      <c r="O17777" s="2">
        <v>1.9793777777777848E-2</v>
      </c>
      <c r="P17777" s="2">
        <v>551.36599999999999</v>
      </c>
      <c r="Q17777" s="2">
        <v>14.096746109478724</v>
      </c>
      <c r="R17777" s="2">
        <v>0</v>
      </c>
      <c r="S17777" s="2">
        <v>85.90325389052127</v>
      </c>
      <c r="T17777" s="2">
        <v>100</v>
      </c>
      <c r="U17777" s="2">
        <v>0</v>
      </c>
    </row>
    <row r="17778" spans="1:21" hidden="1" x14ac:dyDescent="0.2">
      <c r="A17778" t="s">
        <v>17</v>
      </c>
      <c r="B17778" s="1">
        <v>43947</v>
      </c>
      <c r="C17778" t="s">
        <v>74</v>
      </c>
      <c r="D17778" t="s">
        <v>31</v>
      </c>
      <c r="E17778" t="s">
        <v>20</v>
      </c>
      <c r="F17778" s="2">
        <v>0</v>
      </c>
      <c r="G17778" s="4" t="e">
        <v>#N/A</v>
      </c>
      <c r="H17778" s="2" t="e">
        <v>#N/A</v>
      </c>
      <c r="I17778" s="2" t="e">
        <v>#N/A</v>
      </c>
      <c r="J17778" s="2" t="e">
        <v>#N/A</v>
      </c>
      <c r="K17778" s="2">
        <v>0</v>
      </c>
      <c r="L17778" s="2" t="e">
        <v>#N/A</v>
      </c>
      <c r="M17778" s="2" t="e">
        <v>#DIV/0!</v>
      </c>
      <c r="N17778" s="2">
        <v>0</v>
      </c>
      <c r="O17778" s="2">
        <v>0</v>
      </c>
      <c r="P17778" s="2">
        <v>0</v>
      </c>
      <c r="Q17778" s="2" t="e">
        <v>#DIV/0!</v>
      </c>
      <c r="R17778" s="2" t="e">
        <v>#DIV/0!</v>
      </c>
      <c r="S17778" s="2" t="e">
        <v>#DIV/0!</v>
      </c>
      <c r="T17778" s="2" t="e">
        <v>#DIV/0!</v>
      </c>
      <c r="U17778" s="2" t="e">
        <v>#DIV/0!</v>
      </c>
    </row>
    <row r="17779" spans="1:21" hidden="1" x14ac:dyDescent="0.2">
      <c r="A17779" t="s">
        <v>18</v>
      </c>
      <c r="B17779" s="1">
        <v>43948</v>
      </c>
      <c r="C17779" t="s">
        <v>74</v>
      </c>
      <c r="D17779" t="s">
        <v>31</v>
      </c>
      <c r="E17779" t="s">
        <v>20</v>
      </c>
      <c r="F17779" s="2">
        <v>19.3</v>
      </c>
      <c r="G17779" s="4">
        <v>267.1082590864093</v>
      </c>
      <c r="H17779" s="2">
        <v>88.995191627775426</v>
      </c>
      <c r="I17779" s="2">
        <v>1.5695799745439121</v>
      </c>
      <c r="J17779" s="2">
        <v>0.5564983736388065</v>
      </c>
      <c r="K17779" s="2">
        <v>7.0151861735925785</v>
      </c>
      <c r="L17779" s="2">
        <v>0.25003535567812191</v>
      </c>
      <c r="M17779" s="2">
        <v>12.525928882323042</v>
      </c>
      <c r="N17779" s="2">
        <v>1.074830160766052</v>
      </c>
      <c r="O17779" s="2">
        <v>0.13828763102725361</v>
      </c>
      <c r="P17779" s="2">
        <v>513.79600000000005</v>
      </c>
      <c r="Q17779" s="2">
        <v>10.625714830346929</v>
      </c>
      <c r="R17779" s="2">
        <v>0</v>
      </c>
      <c r="S17779" s="2">
        <v>89.374285169653064</v>
      </c>
      <c r="T17779" s="2">
        <v>100</v>
      </c>
      <c r="U17779" s="2">
        <v>0</v>
      </c>
    </row>
    <row r="17780" spans="1:21" hidden="1" x14ac:dyDescent="0.2">
      <c r="A17780" t="s">
        <v>19</v>
      </c>
      <c r="B17780" s="1">
        <v>43949</v>
      </c>
      <c r="C17780" t="s">
        <v>74</v>
      </c>
      <c r="D17780" t="s">
        <v>31</v>
      </c>
      <c r="E17780" t="s">
        <v>20</v>
      </c>
      <c r="F17780" s="2">
        <v>19.66</v>
      </c>
      <c r="G17780" s="4">
        <v>251.7648921432812</v>
      </c>
      <c r="H17780" s="2">
        <v>90.010290916287346</v>
      </c>
      <c r="I17780" s="2">
        <v>0.80854937660795545</v>
      </c>
      <c r="J17780" s="2">
        <v>0</v>
      </c>
      <c r="K17780" s="2">
        <v>7.7530120481927716</v>
      </c>
      <c r="L17780" s="2">
        <v>27.335444290520485</v>
      </c>
      <c r="M17780" s="2">
        <v>13.066333528558676</v>
      </c>
      <c r="N17780" s="2">
        <v>1.2012778601563803</v>
      </c>
      <c r="O17780" s="2">
        <v>8.5091555555555656E-2</v>
      </c>
      <c r="P17780" s="2">
        <v>514.63599999999997</v>
      </c>
      <c r="Q17780" s="2">
        <v>12.964524765729587</v>
      </c>
      <c r="R17780" s="2">
        <v>0</v>
      </c>
      <c r="S17780" s="2">
        <v>87.035475234270407</v>
      </c>
      <c r="T17780" s="2">
        <v>100</v>
      </c>
      <c r="U17780" s="2">
        <v>0</v>
      </c>
    </row>
    <row r="17781" spans="1:21" hidden="1" x14ac:dyDescent="0.2">
      <c r="A17781" t="s">
        <v>12</v>
      </c>
      <c r="B17781" s="1">
        <v>43950</v>
      </c>
      <c r="C17781" t="s">
        <v>74</v>
      </c>
      <c r="D17781" t="s">
        <v>31</v>
      </c>
      <c r="E17781" t="s">
        <v>20</v>
      </c>
      <c r="F17781" s="2">
        <v>17.59</v>
      </c>
      <c r="G17781" s="4">
        <v>266.42638210920643</v>
      </c>
      <c r="H17781" s="2">
        <v>88.033526317781039</v>
      </c>
      <c r="I17781" s="2">
        <v>1.17659968971128</v>
      </c>
      <c r="J17781" s="2">
        <v>0.81507549097513887</v>
      </c>
      <c r="K17781" s="2">
        <v>6.5391254315304943</v>
      </c>
      <c r="L17781" s="2">
        <v>7.1713588375525035</v>
      </c>
      <c r="M17781" s="2">
        <v>11.789101551629477</v>
      </c>
      <c r="N17781" s="2">
        <v>1.1561849955228007</v>
      </c>
      <c r="O17781" s="2">
        <v>0.11710427350427342</v>
      </c>
      <c r="P17781" s="2">
        <v>516.49400000000003</v>
      </c>
      <c r="Q17781" s="2">
        <v>9.1428619779327143</v>
      </c>
      <c r="R17781" s="2">
        <v>0</v>
      </c>
      <c r="S17781" s="2">
        <v>90.857138022067289</v>
      </c>
      <c r="T17781" s="2">
        <v>100</v>
      </c>
      <c r="U17781" s="2">
        <v>0</v>
      </c>
    </row>
    <row r="17782" spans="1:21" hidden="1" x14ac:dyDescent="0.2">
      <c r="A17782" t="s">
        <v>14</v>
      </c>
      <c r="B17782" s="1">
        <v>43951</v>
      </c>
      <c r="C17782" t="s">
        <v>74</v>
      </c>
      <c r="D17782" t="s">
        <v>31</v>
      </c>
      <c r="E17782" t="s">
        <v>20</v>
      </c>
      <c r="F17782" s="2">
        <v>19.350000000000001</v>
      </c>
      <c r="G17782" s="4">
        <v>254.83665096489895</v>
      </c>
      <c r="H17782" s="2">
        <v>88.67618902902295</v>
      </c>
      <c r="I17782" s="2">
        <v>2.1448108190244644</v>
      </c>
      <c r="J17782" s="2">
        <v>0.83877830117003482</v>
      </c>
      <c r="K17782" s="2">
        <v>10.268455402465555</v>
      </c>
      <c r="L17782" s="2">
        <v>33.47420604771311</v>
      </c>
      <c r="M17782" s="2">
        <v>12.000482314076212</v>
      </c>
      <c r="N17782" s="2">
        <v>1.248592263475867</v>
      </c>
      <c r="O17782" s="2">
        <v>1.1675816993463916E-2</v>
      </c>
      <c r="P17782" s="2">
        <v>567.05100000000004</v>
      </c>
      <c r="Q17782" s="2">
        <v>12.962726613488032</v>
      </c>
      <c r="R17782" s="2">
        <v>0</v>
      </c>
      <c r="S17782" s="2">
        <v>87.03727338651197</v>
      </c>
      <c r="T17782" s="2">
        <v>100</v>
      </c>
      <c r="U17782" s="2">
        <v>0</v>
      </c>
    </row>
    <row r="17783" spans="1:21" hidden="1" x14ac:dyDescent="0.2">
      <c r="A17783" t="s">
        <v>15</v>
      </c>
      <c r="B17783" s="1">
        <v>43952</v>
      </c>
      <c r="C17783" t="s">
        <v>74</v>
      </c>
      <c r="D17783" t="s">
        <v>31</v>
      </c>
      <c r="E17783" t="s">
        <v>20</v>
      </c>
      <c r="F17783" s="2">
        <v>0</v>
      </c>
      <c r="G17783" s="4" t="e">
        <v>#N/A</v>
      </c>
      <c r="H17783" s="2" t="e">
        <v>#N/A</v>
      </c>
      <c r="I17783" s="2" t="e">
        <v>#N/A</v>
      </c>
      <c r="J17783" s="2" t="e">
        <v>#N/A</v>
      </c>
      <c r="K17783" s="2">
        <v>0</v>
      </c>
      <c r="L17783" s="2" t="e">
        <v>#N/A</v>
      </c>
      <c r="M17783" s="2" t="e">
        <v>#DIV/0!</v>
      </c>
      <c r="N17783" s="2">
        <v>0</v>
      </c>
      <c r="O17783" s="2">
        <v>0</v>
      </c>
      <c r="P17783" s="2">
        <v>0</v>
      </c>
      <c r="Q17783" s="2" t="e">
        <v>#N/A</v>
      </c>
      <c r="R17783" s="2" t="e">
        <v>#N/A</v>
      </c>
      <c r="S17783" s="2" t="e">
        <v>#N/A</v>
      </c>
      <c r="T17783" s="2" t="e">
        <v>#DIV/0!</v>
      </c>
      <c r="U17783" s="2" t="e">
        <v>#DIV/0!</v>
      </c>
    </row>
    <row r="17784" spans="1:21" hidden="1" x14ac:dyDescent="0.2">
      <c r="A17784" t="s">
        <v>16</v>
      </c>
      <c r="B17784" s="1">
        <v>43953</v>
      </c>
      <c r="C17784" t="s">
        <v>74</v>
      </c>
      <c r="D17784" t="s">
        <v>31</v>
      </c>
      <c r="E17784" t="s">
        <v>20</v>
      </c>
      <c r="F17784" s="2">
        <v>21.08</v>
      </c>
      <c r="G17784" s="4">
        <v>300</v>
      </c>
      <c r="H17784" s="2">
        <v>84.630269523151355</v>
      </c>
      <c r="I17784" s="2">
        <v>1.2340474545035707</v>
      </c>
      <c r="J17784" s="2">
        <v>0</v>
      </c>
      <c r="K17784" s="2">
        <v>6.4170772309192703</v>
      </c>
      <c r="L17784" s="2">
        <v>0</v>
      </c>
      <c r="M17784" s="2">
        <v>12.510873647099709</v>
      </c>
      <c r="N17784" s="2">
        <v>1.2942694747954011</v>
      </c>
      <c r="O17784" s="2">
        <v>3.3915447154471645E-2</v>
      </c>
      <c r="P17784" s="2">
        <v>891.21299999999997</v>
      </c>
      <c r="Q17784" s="2">
        <v>8.5972995241378172</v>
      </c>
      <c r="R17784" s="2">
        <v>0</v>
      </c>
      <c r="S17784" s="2">
        <v>91.40270047586219</v>
      </c>
      <c r="T17784" s="2">
        <v>100</v>
      </c>
      <c r="U17784" s="2">
        <v>0</v>
      </c>
    </row>
    <row r="17785" spans="1:21" hidden="1" x14ac:dyDescent="0.2">
      <c r="A17785" t="s">
        <v>17</v>
      </c>
      <c r="B17785" s="1">
        <v>43954</v>
      </c>
      <c r="C17785" t="s">
        <v>74</v>
      </c>
      <c r="D17785" t="s">
        <v>31</v>
      </c>
      <c r="E17785" t="s">
        <v>20</v>
      </c>
      <c r="F17785" s="2">
        <v>0</v>
      </c>
      <c r="G17785" s="4" t="e">
        <v>#N/A</v>
      </c>
      <c r="H17785" s="2" t="e">
        <v>#N/A</v>
      </c>
      <c r="I17785" s="2" t="e">
        <v>#N/A</v>
      </c>
      <c r="J17785" s="2" t="e">
        <v>#N/A</v>
      </c>
      <c r="K17785" s="2">
        <v>0</v>
      </c>
      <c r="L17785" s="2" t="e">
        <v>#N/A</v>
      </c>
      <c r="M17785" s="2" t="e">
        <v>#DIV/0!</v>
      </c>
      <c r="N17785" s="2">
        <v>0</v>
      </c>
      <c r="O17785" s="2">
        <v>0</v>
      </c>
      <c r="P17785" s="2">
        <v>0</v>
      </c>
      <c r="Q17785" s="2" t="e">
        <v>#DIV/0!</v>
      </c>
      <c r="R17785" s="2" t="e">
        <v>#DIV/0!</v>
      </c>
      <c r="S17785" s="2" t="e">
        <v>#DIV/0!</v>
      </c>
      <c r="T17785" s="2" t="e">
        <v>#DIV/0!</v>
      </c>
      <c r="U17785" s="2" t="e">
        <v>#DIV/0!</v>
      </c>
    </row>
    <row r="17786" spans="1:21" hidden="1" x14ac:dyDescent="0.2">
      <c r="A17786" t="s">
        <v>18</v>
      </c>
      <c r="B17786" s="1">
        <v>43955</v>
      </c>
      <c r="C17786" t="s">
        <v>74</v>
      </c>
      <c r="D17786" t="s">
        <v>31</v>
      </c>
      <c r="E17786" t="s">
        <v>20</v>
      </c>
      <c r="F17786" s="2">
        <v>20.03</v>
      </c>
      <c r="G17786" s="4">
        <v>291.66417556778822</v>
      </c>
      <c r="H17786" s="2">
        <v>87.521198643870065</v>
      </c>
      <c r="I17786" s="2">
        <v>1.4630162954321755</v>
      </c>
      <c r="J17786" s="2">
        <v>0.77576464583864968</v>
      </c>
      <c r="K17786" s="2">
        <v>7.02034662103783</v>
      </c>
      <c r="L17786" s="2">
        <v>0</v>
      </c>
      <c r="M17786" s="2">
        <v>12.408791880551837</v>
      </c>
      <c r="N17786" s="2">
        <v>1.1881989199790182</v>
      </c>
      <c r="O17786" s="2">
        <v>0.19424744744744746</v>
      </c>
      <c r="P17786" s="2">
        <v>670.78899999999999</v>
      </c>
      <c r="Q17786" s="2">
        <v>11.289579345045491</v>
      </c>
      <c r="R17786" s="2">
        <v>0</v>
      </c>
      <c r="S17786" s="2">
        <v>88.710420654954504</v>
      </c>
      <c r="T17786" s="2">
        <v>100</v>
      </c>
      <c r="U17786" s="2">
        <v>0</v>
      </c>
    </row>
    <row r="17787" spans="1:21" hidden="1" x14ac:dyDescent="0.2">
      <c r="A17787" t="s">
        <v>19</v>
      </c>
      <c r="B17787" s="1">
        <v>43956</v>
      </c>
      <c r="C17787" t="s">
        <v>74</v>
      </c>
      <c r="D17787" t="s">
        <v>31</v>
      </c>
      <c r="E17787" t="s">
        <v>20</v>
      </c>
      <c r="F17787" s="2">
        <v>20.65</v>
      </c>
      <c r="G17787" s="4">
        <v>282.26695239553038</v>
      </c>
      <c r="H17787" s="2">
        <v>85.038879534670173</v>
      </c>
      <c r="I17787" s="2">
        <v>2.3695086484004286</v>
      </c>
      <c r="J17787" s="2">
        <v>0</v>
      </c>
      <c r="K17787" s="2">
        <v>6.4400150948574559</v>
      </c>
      <c r="L17787" s="2">
        <v>0</v>
      </c>
      <c r="M17787" s="2">
        <v>11.395290290118588</v>
      </c>
      <c r="N17787" s="2">
        <v>1.2761237243969954</v>
      </c>
      <c r="O17787" s="2">
        <v>0.1915688888888889</v>
      </c>
      <c r="P17787" s="2">
        <v>727.58799999999997</v>
      </c>
      <c r="Q17787" s="2">
        <v>18.249682664928475</v>
      </c>
      <c r="R17787" s="2">
        <v>0</v>
      </c>
      <c r="S17787" s="2">
        <v>81.750317335071529</v>
      </c>
      <c r="T17787" s="2">
        <v>100</v>
      </c>
      <c r="U17787" s="2">
        <v>0</v>
      </c>
    </row>
    <row r="17788" spans="1:21" hidden="1" x14ac:dyDescent="0.2">
      <c r="A17788" t="s">
        <v>12</v>
      </c>
      <c r="B17788" s="1">
        <v>43957</v>
      </c>
      <c r="C17788" t="s">
        <v>74</v>
      </c>
      <c r="D17788" t="s">
        <v>31</v>
      </c>
      <c r="E17788" t="s">
        <v>20</v>
      </c>
      <c r="F17788" s="2">
        <v>18.77</v>
      </c>
      <c r="G17788" s="4">
        <v>276.85869401296935</v>
      </c>
      <c r="H17788" s="2">
        <v>86.885009802443051</v>
      </c>
      <c r="I17788" s="2">
        <v>1.8424068767908308</v>
      </c>
      <c r="J17788" s="2">
        <v>0</v>
      </c>
      <c r="K17788" s="2">
        <v>7.2159957556867171</v>
      </c>
      <c r="L17788" s="2">
        <v>0</v>
      </c>
      <c r="M17788" s="2">
        <v>11.354261859760815</v>
      </c>
      <c r="N17788" s="2">
        <v>1.0955939333097133</v>
      </c>
      <c r="O17788" s="2">
        <v>0.2857142857142857</v>
      </c>
      <c r="P17788" s="2">
        <v>497.17899999999997</v>
      </c>
      <c r="Q17788" s="2">
        <v>22.553717089992702</v>
      </c>
      <c r="R17788" s="2">
        <v>0</v>
      </c>
      <c r="S17788" s="2">
        <v>77.446282910007298</v>
      </c>
      <c r="T17788" s="2">
        <v>100</v>
      </c>
      <c r="U17788" s="2">
        <v>0</v>
      </c>
    </row>
    <row r="17789" spans="1:21" hidden="1" x14ac:dyDescent="0.2">
      <c r="A17789" t="s">
        <v>14</v>
      </c>
      <c r="B17789" s="1">
        <v>43958</v>
      </c>
      <c r="C17789" t="s">
        <v>74</v>
      </c>
      <c r="D17789" t="s">
        <v>31</v>
      </c>
      <c r="E17789" t="s">
        <v>20</v>
      </c>
      <c r="F17789" s="2">
        <v>20.440000000000001</v>
      </c>
      <c r="G17789" s="4">
        <v>275.47375545194768</v>
      </c>
      <c r="H17789" s="2">
        <v>86.022334185591816</v>
      </c>
      <c r="I17789" s="2">
        <v>1.7325913671228754</v>
      </c>
      <c r="J17789" s="2">
        <v>0</v>
      </c>
      <c r="K17789" s="2">
        <v>6.9164691415230521</v>
      </c>
      <c r="L17789" s="2">
        <v>2.7810573018499016</v>
      </c>
      <c r="M17789" s="2">
        <v>11.297328509561405</v>
      </c>
      <c r="N17789" s="2">
        <v>1.2301906018280653</v>
      </c>
      <c r="O17789" s="2">
        <v>0.19470074074074073</v>
      </c>
      <c r="P17789" s="2">
        <v>543.577</v>
      </c>
      <c r="Q17789" s="2">
        <v>22.31006398032471</v>
      </c>
      <c r="R17789" s="2">
        <v>0</v>
      </c>
      <c r="S17789" s="2">
        <v>77.689936019675287</v>
      </c>
      <c r="T17789" s="2">
        <v>100</v>
      </c>
      <c r="U17789" s="2">
        <v>0</v>
      </c>
    </row>
    <row r="17790" spans="1:21" hidden="1" x14ac:dyDescent="0.2">
      <c r="A17790" t="s">
        <v>15</v>
      </c>
      <c r="B17790" s="1">
        <v>43959</v>
      </c>
      <c r="C17790" t="s">
        <v>74</v>
      </c>
      <c r="D17790" t="s">
        <v>31</v>
      </c>
      <c r="E17790" t="s">
        <v>20</v>
      </c>
      <c r="F17790" s="2">
        <v>19.11</v>
      </c>
      <c r="G17790" s="4">
        <v>275.33296234464848</v>
      </c>
      <c r="H17790" s="2">
        <v>89.45909849749583</v>
      </c>
      <c r="I17790" s="2">
        <v>2.2027824151363387</v>
      </c>
      <c r="J17790" s="2">
        <v>1.3588573548506768</v>
      </c>
      <c r="K17790" s="2">
        <v>7.9539755126124794</v>
      </c>
      <c r="L17790" s="2">
        <v>9.678241513633834</v>
      </c>
      <c r="M17790" s="2">
        <v>12.25116060013768</v>
      </c>
      <c r="N17790" s="2">
        <v>1.1828262136018113</v>
      </c>
      <c r="O17790" s="2">
        <v>0.27022839957733896</v>
      </c>
      <c r="P17790" s="2">
        <v>448.91899999999998</v>
      </c>
      <c r="Q17790" s="2">
        <v>14.979716772385309</v>
      </c>
      <c r="R17790" s="2">
        <v>0</v>
      </c>
      <c r="S17790" s="2">
        <v>85.020283227614698</v>
      </c>
      <c r="T17790" s="2">
        <v>100</v>
      </c>
      <c r="U17790" s="2">
        <v>0</v>
      </c>
    </row>
    <row r="17791" spans="1:21" hidden="1" x14ac:dyDescent="0.2">
      <c r="A17791" t="s">
        <v>16</v>
      </c>
      <c r="B17791" s="1">
        <v>43960</v>
      </c>
      <c r="C17791" t="s">
        <v>74</v>
      </c>
      <c r="D17791" t="s">
        <v>31</v>
      </c>
      <c r="E17791" t="s">
        <v>20</v>
      </c>
      <c r="F17791" s="2">
        <v>0</v>
      </c>
      <c r="G17791" s="4">
        <v>274.42940842940845</v>
      </c>
      <c r="H17791" s="2">
        <v>87.33033453033454</v>
      </c>
      <c r="I17791" s="2">
        <v>2.2166698166698171</v>
      </c>
      <c r="J17791" s="2">
        <v>0</v>
      </c>
      <c r="K17791" s="2">
        <v>7.4388829998674968</v>
      </c>
      <c r="L17791" s="2">
        <v>17.799584199584199</v>
      </c>
      <c r="M17791" s="2">
        <v>10.421674313192877</v>
      </c>
      <c r="N17791" s="2">
        <v>0</v>
      </c>
      <c r="O17791" s="2">
        <v>0</v>
      </c>
      <c r="P17791" s="2">
        <v>0</v>
      </c>
      <c r="Q17791" s="2">
        <v>17.381575460447856</v>
      </c>
      <c r="R17791" s="2">
        <v>0</v>
      </c>
      <c r="S17791" s="2">
        <v>82.618424539552137</v>
      </c>
      <c r="T17791" s="2">
        <v>100</v>
      </c>
      <c r="U17791" s="2">
        <v>0</v>
      </c>
    </row>
    <row r="17792" spans="1:21" hidden="1" x14ac:dyDescent="0.2">
      <c r="A17792" t="s">
        <v>17</v>
      </c>
      <c r="B17792" s="1">
        <v>43961</v>
      </c>
      <c r="C17792" t="s">
        <v>74</v>
      </c>
      <c r="D17792" t="s">
        <v>31</v>
      </c>
      <c r="E17792" t="s">
        <v>20</v>
      </c>
      <c r="F17792" s="2">
        <v>0</v>
      </c>
      <c r="G17792" s="4" t="e">
        <v>#N/A</v>
      </c>
      <c r="H17792" s="2" t="e">
        <v>#N/A</v>
      </c>
      <c r="I17792" s="2" t="e">
        <v>#N/A</v>
      </c>
      <c r="J17792" s="2" t="e">
        <v>#N/A</v>
      </c>
      <c r="K17792" s="2">
        <v>0</v>
      </c>
      <c r="L17792" s="2" t="e">
        <v>#N/A</v>
      </c>
      <c r="M17792" s="2" t="e">
        <v>#DIV/0!</v>
      </c>
      <c r="N17792" s="2">
        <v>0</v>
      </c>
      <c r="O17792" s="2">
        <v>0</v>
      </c>
      <c r="P17792" s="2">
        <v>0</v>
      </c>
      <c r="Q17792" s="2" t="e">
        <v>#DIV/0!</v>
      </c>
      <c r="R17792" s="2" t="e">
        <v>#DIV/0!</v>
      </c>
      <c r="S17792" s="2" t="e">
        <v>#DIV/0!</v>
      </c>
      <c r="T17792" s="2" t="e">
        <v>#DIV/0!</v>
      </c>
      <c r="U17792" s="2" t="e">
        <v>#DIV/0!</v>
      </c>
    </row>
    <row r="17793" spans="1:21" hidden="1" x14ac:dyDescent="0.2">
      <c r="A17793" t="s">
        <v>18</v>
      </c>
      <c r="B17793" s="1">
        <v>43962</v>
      </c>
      <c r="C17793" t="s">
        <v>74</v>
      </c>
      <c r="D17793" t="s">
        <v>31</v>
      </c>
      <c r="E17793" t="s">
        <v>20</v>
      </c>
      <c r="F17793" s="2">
        <v>20.46</v>
      </c>
      <c r="G17793" s="4">
        <v>245.50584855325258</v>
      </c>
      <c r="H17793" s="2">
        <v>90.548737943771741</v>
      </c>
      <c r="I17793" s="2">
        <v>1.5303714344346393</v>
      </c>
      <c r="J17793" s="2">
        <v>0.66735070798276186</v>
      </c>
      <c r="K17793" s="2">
        <v>7.3797483241208983</v>
      </c>
      <c r="L17793" s="2">
        <v>10.880079006772011</v>
      </c>
      <c r="M17793" s="2">
        <v>11.535425732094556</v>
      </c>
      <c r="N17793" s="2">
        <v>1.0909536629426981</v>
      </c>
      <c r="O17793" s="2">
        <v>3.2041127694859069E-2</v>
      </c>
      <c r="P17793" s="2">
        <v>729.59900000000005</v>
      </c>
      <c r="Q17793" s="2">
        <v>20.993178878043047</v>
      </c>
      <c r="R17793" s="2">
        <v>0</v>
      </c>
      <c r="S17793" s="2">
        <v>79.00682112195696</v>
      </c>
      <c r="T17793" s="2">
        <v>100</v>
      </c>
      <c r="U17793" s="2">
        <v>0</v>
      </c>
    </row>
    <row r="17794" spans="1:21" hidden="1" x14ac:dyDescent="0.2">
      <c r="A17794" t="s">
        <v>19</v>
      </c>
      <c r="B17794" s="1">
        <v>43963</v>
      </c>
      <c r="C17794" t="s">
        <v>74</v>
      </c>
      <c r="D17794" t="s">
        <v>31</v>
      </c>
      <c r="E17794" t="s">
        <v>20</v>
      </c>
      <c r="F17794" s="2">
        <v>20.54</v>
      </c>
      <c r="G17794" s="4">
        <v>269.35755660874139</v>
      </c>
      <c r="H17794" s="2">
        <v>88.096366508688789</v>
      </c>
      <c r="I17794" s="2">
        <v>1.3172346347701795</v>
      </c>
      <c r="J17794" s="2">
        <v>0.9872865417889114</v>
      </c>
      <c r="K17794" s="2">
        <v>7.7236296333019343</v>
      </c>
      <c r="L17794" s="2">
        <v>16.631873918603777</v>
      </c>
      <c r="M17794" s="2">
        <v>11.176497887506263</v>
      </c>
      <c r="N17794" s="2">
        <v>1.1701409558105023</v>
      </c>
      <c r="O17794" s="2">
        <v>0</v>
      </c>
      <c r="P17794" s="2">
        <v>452.56299999999999</v>
      </c>
      <c r="Q17794" s="2">
        <v>9.9636441756316838</v>
      </c>
      <c r="R17794" s="2">
        <v>0</v>
      </c>
      <c r="S17794" s="2">
        <v>90.036355824368314</v>
      </c>
      <c r="T17794" s="2">
        <v>100</v>
      </c>
      <c r="U17794" s="2">
        <v>0</v>
      </c>
    </row>
    <row r="17795" spans="1:21" hidden="1" x14ac:dyDescent="0.2">
      <c r="A17795" t="s">
        <v>12</v>
      </c>
      <c r="B17795" s="1">
        <v>43964</v>
      </c>
      <c r="C17795" t="s">
        <v>74</v>
      </c>
      <c r="D17795" t="s">
        <v>31</v>
      </c>
      <c r="E17795" t="s">
        <v>20</v>
      </c>
      <c r="F17795" s="2">
        <v>20.59</v>
      </c>
      <c r="G17795" s="4">
        <v>272.98178296017591</v>
      </c>
      <c r="H17795" s="2">
        <v>87.544313228774769</v>
      </c>
      <c r="I17795" s="2">
        <v>2.1634690608352272</v>
      </c>
      <c r="J17795" s="2">
        <v>0</v>
      </c>
      <c r="K17795" s="2">
        <v>7.5015961182404407</v>
      </c>
      <c r="L17795" s="2">
        <v>0</v>
      </c>
      <c r="M17795" s="2">
        <v>11.350541084083513</v>
      </c>
      <c r="N17795" s="2">
        <v>1.1712899503526815</v>
      </c>
      <c r="O17795" s="2">
        <v>0.16843976608187133</v>
      </c>
      <c r="P17795" s="2">
        <v>710.98400000000004</v>
      </c>
      <c r="Q17795" s="2">
        <v>8.7275745387218286</v>
      </c>
      <c r="R17795" s="2">
        <v>0</v>
      </c>
      <c r="S17795" s="2">
        <v>91.272425461278175</v>
      </c>
      <c r="T17795" s="2">
        <v>100</v>
      </c>
      <c r="U17795" s="2">
        <v>0</v>
      </c>
    </row>
    <row r="17796" spans="1:21" hidden="1" x14ac:dyDescent="0.2">
      <c r="A17796" t="s">
        <v>14</v>
      </c>
      <c r="B17796" s="1">
        <v>43965</v>
      </c>
      <c r="C17796" t="s">
        <v>74</v>
      </c>
      <c r="D17796" t="s">
        <v>31</v>
      </c>
      <c r="E17796" t="s">
        <v>20</v>
      </c>
      <c r="F17796" s="2">
        <v>20.66</v>
      </c>
      <c r="G17796" s="4">
        <v>269.68339093473173</v>
      </c>
      <c r="H17796" s="2">
        <v>89.157192229770004</v>
      </c>
      <c r="I17796" s="2">
        <v>0.85591705398641449</v>
      </c>
      <c r="J17796" s="2">
        <v>0</v>
      </c>
      <c r="K17796" s="2">
        <v>6.0768639989968811</v>
      </c>
      <c r="L17796" s="2">
        <v>0</v>
      </c>
      <c r="M17796" s="2">
        <v>11.280642022329854</v>
      </c>
      <c r="N17796" s="2">
        <v>1.1852012928491329</v>
      </c>
      <c r="O17796" s="2">
        <v>8.8201169590643322E-2</v>
      </c>
      <c r="P17796" s="2">
        <v>779.58799999999997</v>
      </c>
      <c r="Q17796" s="2">
        <v>8.1559850159088416</v>
      </c>
      <c r="R17796" s="2">
        <v>0</v>
      </c>
      <c r="S17796" s="2">
        <v>91.84401498409116</v>
      </c>
      <c r="T17796" s="2">
        <v>100</v>
      </c>
      <c r="U17796" s="2">
        <v>0</v>
      </c>
    </row>
    <row r="17797" spans="1:21" hidden="1" x14ac:dyDescent="0.2">
      <c r="A17797" t="s">
        <v>15</v>
      </c>
      <c r="B17797" s="1">
        <v>43966</v>
      </c>
      <c r="C17797" t="s">
        <v>74</v>
      </c>
      <c r="D17797" t="s">
        <v>31</v>
      </c>
      <c r="E17797" t="s">
        <v>20</v>
      </c>
      <c r="F17797" s="2">
        <v>19.559999999999999</v>
      </c>
      <c r="G17797" s="4">
        <v>272.47074122236666</v>
      </c>
      <c r="H17797" s="2">
        <v>88.182426156418359</v>
      </c>
      <c r="I17797" s="2">
        <v>1.1009474270852684</v>
      </c>
      <c r="J17797" s="2">
        <v>1.7610997584989783</v>
      </c>
      <c r="K17797" s="2">
        <v>8.9502166586422724</v>
      </c>
      <c r="L17797" s="2">
        <v>15.98374512353706</v>
      </c>
      <c r="M17797" s="2">
        <v>12.359735034504894</v>
      </c>
      <c r="N17797" s="2">
        <v>1.2124629343627529</v>
      </c>
      <c r="O17797" s="2">
        <v>0</v>
      </c>
      <c r="P17797" s="2">
        <v>907.82799999999997</v>
      </c>
      <c r="Q17797" s="2">
        <v>7.8883004333172826</v>
      </c>
      <c r="R17797" s="2">
        <v>0</v>
      </c>
      <c r="S17797" s="2">
        <v>92.111699566682717</v>
      </c>
      <c r="T17797" s="2">
        <v>100</v>
      </c>
      <c r="U17797" s="2">
        <v>0</v>
      </c>
    </row>
    <row r="17798" spans="1:21" hidden="1" x14ac:dyDescent="0.2">
      <c r="A17798" t="s">
        <v>16</v>
      </c>
      <c r="B17798" s="1">
        <v>43967</v>
      </c>
      <c r="C17798" t="s">
        <v>74</v>
      </c>
      <c r="D17798" t="s">
        <v>31</v>
      </c>
      <c r="E17798" t="s">
        <v>20</v>
      </c>
      <c r="F17798" s="2">
        <v>21.73</v>
      </c>
      <c r="G17798" s="4">
        <v>279.14575462318555</v>
      </c>
      <c r="H17798" s="2">
        <v>88.054324915490128</v>
      </c>
      <c r="I17798" s="2">
        <v>1.4388546430701927</v>
      </c>
      <c r="J17798" s="2">
        <v>0.96941737920063642</v>
      </c>
      <c r="K17798" s="2">
        <v>8.4061625681048433</v>
      </c>
      <c r="L17798" s="2">
        <v>16.401511234837937</v>
      </c>
      <c r="M17798" s="2">
        <v>12.7105372306484</v>
      </c>
      <c r="N17798" s="2">
        <v>1.3084083955425423</v>
      </c>
      <c r="O17798" s="2">
        <v>6.2074074074066254E-4</v>
      </c>
      <c r="P17798" s="2">
        <v>674.58100000000002</v>
      </c>
      <c r="Q17798" s="2">
        <v>9.7596083051096993</v>
      </c>
      <c r="R17798" s="2">
        <v>0</v>
      </c>
      <c r="S17798" s="2">
        <v>90.240391694890306</v>
      </c>
      <c r="T17798" s="2">
        <v>100</v>
      </c>
      <c r="U17798" s="2">
        <v>0</v>
      </c>
    </row>
    <row r="17799" spans="1:21" hidden="1" x14ac:dyDescent="0.2">
      <c r="A17799" t="s">
        <v>17</v>
      </c>
      <c r="B17799" s="1">
        <v>43968</v>
      </c>
      <c r="C17799" t="s">
        <v>74</v>
      </c>
      <c r="D17799" t="s">
        <v>31</v>
      </c>
      <c r="E17799" t="s">
        <v>20</v>
      </c>
      <c r="F17799" s="2">
        <v>0</v>
      </c>
      <c r="G17799" s="4" t="e">
        <v>#N/A</v>
      </c>
      <c r="H17799" s="2" t="e">
        <v>#N/A</v>
      </c>
      <c r="I17799" s="2" t="e">
        <v>#N/A</v>
      </c>
      <c r="J17799" s="2" t="e">
        <v>#N/A</v>
      </c>
      <c r="K17799" s="2">
        <v>0</v>
      </c>
      <c r="L17799" s="2" t="e">
        <v>#N/A</v>
      </c>
      <c r="M17799" s="2" t="e">
        <v>#DIV/0!</v>
      </c>
      <c r="N17799" s="2">
        <v>0</v>
      </c>
      <c r="O17799" s="2">
        <v>0</v>
      </c>
      <c r="P17799" s="2">
        <v>0</v>
      </c>
      <c r="Q17799" s="2" t="e">
        <v>#DIV/0!</v>
      </c>
      <c r="R17799" s="2" t="e">
        <v>#DIV/0!</v>
      </c>
      <c r="S17799" s="2" t="e">
        <v>#DIV/0!</v>
      </c>
      <c r="T17799" s="2" t="e">
        <v>#DIV/0!</v>
      </c>
      <c r="U17799" s="2" t="e">
        <v>#DIV/0!</v>
      </c>
    </row>
    <row r="17800" spans="1:21" hidden="1" x14ac:dyDescent="0.2">
      <c r="A17800" t="s">
        <v>18</v>
      </c>
      <c r="B17800" s="1">
        <v>43969</v>
      </c>
      <c r="C17800" t="s">
        <v>74</v>
      </c>
      <c r="D17800" t="s">
        <v>31</v>
      </c>
      <c r="E17800" t="s">
        <v>20</v>
      </c>
      <c r="F17800" s="2">
        <v>19.149999999999999</v>
      </c>
      <c r="G17800" s="4">
        <v>269.60073009354323</v>
      </c>
      <c r="H17800" s="2">
        <v>88.906076507719206</v>
      </c>
      <c r="I17800" s="2">
        <v>2.4410221309605289</v>
      </c>
      <c r="J17800" s="2">
        <v>0.77116130504220848</v>
      </c>
      <c r="K17800" s="2">
        <v>9.3570130108866607</v>
      </c>
      <c r="L17800" s="2">
        <v>0</v>
      </c>
      <c r="M17800" s="2">
        <v>13.151480830899324</v>
      </c>
      <c r="N17800" s="2">
        <v>1.2635702022469815</v>
      </c>
      <c r="O17800" s="2">
        <v>0.2968305555555556</v>
      </c>
      <c r="P17800" s="2">
        <v>253.14099999999999</v>
      </c>
      <c r="Q17800" s="2">
        <v>9.2475336506056127</v>
      </c>
      <c r="R17800" s="2">
        <v>0</v>
      </c>
      <c r="S17800" s="2">
        <v>90.752466349394382</v>
      </c>
      <c r="T17800" s="2">
        <v>100</v>
      </c>
      <c r="U17800" s="2">
        <v>0</v>
      </c>
    </row>
    <row r="17801" spans="1:21" hidden="1" x14ac:dyDescent="0.2">
      <c r="A17801" t="s">
        <v>19</v>
      </c>
      <c r="B17801" s="1">
        <v>43970</v>
      </c>
      <c r="C17801" t="s">
        <v>74</v>
      </c>
      <c r="D17801" t="s">
        <v>31</v>
      </c>
      <c r="E17801" t="s">
        <v>20</v>
      </c>
      <c r="F17801" s="2">
        <v>20.38</v>
      </c>
      <c r="G17801" s="4">
        <v>278.10611558883079</v>
      </c>
      <c r="H17801" s="2">
        <v>84.02788494594904</v>
      </c>
      <c r="I17801" s="2">
        <v>2.1656289392260972</v>
      </c>
      <c r="J17801" s="2">
        <v>1.1693341991672714</v>
      </c>
      <c r="K17801" s="2">
        <v>6.5610032057326046</v>
      </c>
      <c r="L17801" s="2">
        <v>0</v>
      </c>
      <c r="M17801" s="2">
        <v>13.274382582186179</v>
      </c>
      <c r="N17801" s="2">
        <v>1.3385473559666452</v>
      </c>
      <c r="O17801" s="2">
        <v>8.2545833333333318E-2</v>
      </c>
      <c r="P17801" s="2">
        <v>660.56700000000001</v>
      </c>
      <c r="Q17801" s="2">
        <v>9.5643975108429178</v>
      </c>
      <c r="R17801" s="2">
        <v>0</v>
      </c>
      <c r="S17801" s="2">
        <v>90.435602489157077</v>
      </c>
      <c r="T17801" s="2">
        <v>100</v>
      </c>
      <c r="U17801" s="2">
        <v>0</v>
      </c>
    </row>
    <row r="17802" spans="1:21" hidden="1" x14ac:dyDescent="0.2">
      <c r="A17802" t="s">
        <v>12</v>
      </c>
      <c r="B17802" s="1">
        <v>43971</v>
      </c>
      <c r="C17802" t="s">
        <v>74</v>
      </c>
      <c r="D17802" t="s">
        <v>31</v>
      </c>
      <c r="E17802" t="s">
        <v>20</v>
      </c>
      <c r="F17802" s="2">
        <v>19.079999999999998</v>
      </c>
      <c r="G17802" s="4">
        <v>269.10560684530515</v>
      </c>
      <c r="H17802" s="2">
        <v>87.823192974555283</v>
      </c>
      <c r="I17802" s="2">
        <v>3.1542445395181273</v>
      </c>
      <c r="J17802" s="2">
        <v>0</v>
      </c>
      <c r="K17802" s="2">
        <v>9.6241324079017634</v>
      </c>
      <c r="L17802" s="2">
        <v>31.212339563161446</v>
      </c>
      <c r="M17802" s="2">
        <v>11.430173073500626</v>
      </c>
      <c r="N17802" s="2">
        <v>1.285427511527597</v>
      </c>
      <c r="O17802" s="2">
        <v>5.5240579710144906E-2</v>
      </c>
      <c r="P17802" s="2">
        <v>488.91300000000001</v>
      </c>
      <c r="Q17802" s="2">
        <v>16.779142196120304</v>
      </c>
      <c r="R17802" s="2">
        <v>0</v>
      </c>
      <c r="S17802" s="2">
        <v>83.220857803879696</v>
      </c>
      <c r="T17802" s="2">
        <v>100</v>
      </c>
      <c r="U17802" s="2">
        <v>0</v>
      </c>
    </row>
    <row r="17803" spans="1:21" hidden="1" x14ac:dyDescent="0.2">
      <c r="A17803" t="s">
        <v>14</v>
      </c>
      <c r="B17803" s="1">
        <v>43972</v>
      </c>
      <c r="C17803" t="s">
        <v>74</v>
      </c>
      <c r="D17803" t="s">
        <v>31</v>
      </c>
      <c r="E17803" t="s">
        <v>20</v>
      </c>
      <c r="F17803" s="2">
        <v>20.350000000000001</v>
      </c>
      <c r="G17803" s="4">
        <v>295.11901175052725</v>
      </c>
      <c r="H17803" s="2">
        <v>89.712789996987027</v>
      </c>
      <c r="I17803" s="2">
        <v>0.72152756854474243</v>
      </c>
      <c r="J17803" s="2">
        <v>0</v>
      </c>
      <c r="K17803" s="2">
        <v>8.4143780129218104</v>
      </c>
      <c r="L17803" s="2">
        <v>3.4351461283519131</v>
      </c>
      <c r="M17803" s="2">
        <v>10.014171317317757</v>
      </c>
      <c r="N17803" s="2">
        <v>1.2110396595915154</v>
      </c>
      <c r="O17803" s="2">
        <v>5.7798518518518568E-2</v>
      </c>
      <c r="P17803" s="2">
        <v>635.98599999999999</v>
      </c>
      <c r="Q17803" s="2">
        <v>22.778989058468184</v>
      </c>
      <c r="R17803" s="2">
        <v>0</v>
      </c>
      <c r="S17803" s="2">
        <v>77.221010941531816</v>
      </c>
      <c r="T17803" s="2">
        <v>100</v>
      </c>
      <c r="U17803" s="2">
        <v>0</v>
      </c>
    </row>
    <row r="17804" spans="1:21" hidden="1" x14ac:dyDescent="0.2">
      <c r="A17804" t="s">
        <v>15</v>
      </c>
      <c r="B17804" s="1">
        <v>43973</v>
      </c>
      <c r="C17804" t="s">
        <v>74</v>
      </c>
      <c r="D17804" t="s">
        <v>31</v>
      </c>
      <c r="E17804" t="s">
        <v>20</v>
      </c>
      <c r="F17804" s="2">
        <v>20.68</v>
      </c>
      <c r="G17804" s="4">
        <v>297.2024070457897</v>
      </c>
      <c r="H17804" s="2">
        <v>91.579564021838735</v>
      </c>
      <c r="I17804" s="2">
        <v>0.15374805722711513</v>
      </c>
      <c r="J17804" s="2">
        <v>0.64719244410791854</v>
      </c>
      <c r="K17804" s="2">
        <v>11.1842834561616</v>
      </c>
      <c r="L17804" s="2">
        <v>0</v>
      </c>
      <c r="M17804" s="2">
        <v>12.353916989988983</v>
      </c>
      <c r="N17804" s="2">
        <v>1.1910626161542068</v>
      </c>
      <c r="O17804" s="2">
        <v>0.1072</v>
      </c>
      <c r="P17804" s="2">
        <v>682.99199999999996</v>
      </c>
      <c r="Q17804" s="2">
        <v>13.832036622667463</v>
      </c>
      <c r="R17804" s="2">
        <v>0</v>
      </c>
      <c r="S17804" s="2">
        <v>86.167963377332541</v>
      </c>
      <c r="T17804" s="2">
        <v>100</v>
      </c>
      <c r="U17804" s="2">
        <v>0</v>
      </c>
    </row>
    <row r="17805" spans="1:21" hidden="1" x14ac:dyDescent="0.2">
      <c r="A17805" t="s">
        <v>16</v>
      </c>
      <c r="B17805" s="1">
        <v>43974</v>
      </c>
      <c r="C17805" t="s">
        <v>74</v>
      </c>
      <c r="D17805" t="s">
        <v>31</v>
      </c>
      <c r="E17805" t="s">
        <v>20</v>
      </c>
      <c r="F17805" s="2">
        <v>0</v>
      </c>
      <c r="G17805" s="4">
        <v>200</v>
      </c>
      <c r="H17805" s="2">
        <v>94</v>
      </c>
      <c r="I17805" s="2">
        <v>0</v>
      </c>
      <c r="J17805" s="2">
        <v>0</v>
      </c>
      <c r="K17805" s="2">
        <v>87.016934433347799</v>
      </c>
      <c r="L17805" s="2">
        <v>0</v>
      </c>
      <c r="M17805" s="2">
        <v>12.565400202634244</v>
      </c>
      <c r="N17805" s="2">
        <v>0</v>
      </c>
      <c r="O17805" s="2">
        <v>0</v>
      </c>
      <c r="P17805" s="2">
        <v>0</v>
      </c>
      <c r="Q17805" s="2">
        <v>13.547546678245768</v>
      </c>
      <c r="R17805" s="2">
        <v>0</v>
      </c>
      <c r="S17805" s="2">
        <v>86.452453321754234</v>
      </c>
      <c r="T17805" s="2">
        <v>100</v>
      </c>
      <c r="U17805" s="2">
        <v>0</v>
      </c>
    </row>
    <row r="17806" spans="1:21" hidden="1" x14ac:dyDescent="0.2">
      <c r="A17806" t="s">
        <v>17</v>
      </c>
      <c r="B17806" s="1">
        <v>43975</v>
      </c>
      <c r="C17806" t="s">
        <v>74</v>
      </c>
      <c r="D17806" t="s">
        <v>31</v>
      </c>
      <c r="E17806" t="s">
        <v>20</v>
      </c>
      <c r="F17806" s="2">
        <v>0</v>
      </c>
      <c r="G17806" s="4" t="e">
        <v>#N/A</v>
      </c>
      <c r="H17806" s="2" t="e">
        <v>#N/A</v>
      </c>
      <c r="I17806" s="2" t="e">
        <v>#N/A</v>
      </c>
      <c r="J17806" s="2" t="e">
        <v>#N/A</v>
      </c>
      <c r="K17806" s="2">
        <v>0</v>
      </c>
      <c r="L17806" s="2" t="e">
        <v>#N/A</v>
      </c>
      <c r="M17806" s="2" t="e">
        <v>#DIV/0!</v>
      </c>
      <c r="N17806" s="2">
        <v>0</v>
      </c>
      <c r="O17806" s="2">
        <v>0</v>
      </c>
      <c r="P17806" s="2">
        <v>0</v>
      </c>
      <c r="Q17806" s="2" t="e">
        <v>#N/A</v>
      </c>
      <c r="R17806" s="2" t="e">
        <v>#N/A</v>
      </c>
      <c r="S17806" s="2" t="e">
        <v>#N/A</v>
      </c>
      <c r="T17806" s="2" t="e">
        <v>#DIV/0!</v>
      </c>
      <c r="U17806" s="2" t="e">
        <v>#DIV/0!</v>
      </c>
    </row>
    <row r="17807" spans="1:21" hidden="1" x14ac:dyDescent="0.2">
      <c r="A17807" t="s">
        <v>18</v>
      </c>
      <c r="B17807" s="1">
        <v>43976</v>
      </c>
      <c r="C17807" t="s">
        <v>74</v>
      </c>
      <c r="D17807" t="s">
        <v>31</v>
      </c>
      <c r="E17807" t="s">
        <v>20</v>
      </c>
      <c r="F17807" s="2">
        <v>0</v>
      </c>
      <c r="G17807" s="4" t="e">
        <v>#N/A</v>
      </c>
      <c r="H17807" s="2" t="e">
        <v>#N/A</v>
      </c>
      <c r="I17807" s="2" t="e">
        <v>#N/A</v>
      </c>
      <c r="J17807" s="2" t="e">
        <v>#N/A</v>
      </c>
      <c r="K17807" s="2">
        <v>0</v>
      </c>
      <c r="L17807" s="2" t="e">
        <v>#N/A</v>
      </c>
      <c r="M17807" s="2" t="e">
        <v>#DIV/0!</v>
      </c>
      <c r="N17807" s="2">
        <v>0</v>
      </c>
      <c r="O17807" s="2">
        <v>0</v>
      </c>
      <c r="P17807" s="2">
        <v>0</v>
      </c>
      <c r="Q17807" s="2" t="e">
        <v>#N/A</v>
      </c>
      <c r="R17807" s="2" t="e">
        <v>#N/A</v>
      </c>
      <c r="S17807" s="2" t="e">
        <v>#N/A</v>
      </c>
      <c r="T17807" s="2" t="e">
        <v>#DIV/0!</v>
      </c>
      <c r="U17807" s="2" t="e">
        <v>#DIV/0!</v>
      </c>
    </row>
    <row r="17808" spans="1:21" hidden="1" x14ac:dyDescent="0.2">
      <c r="A17808" t="s">
        <v>19</v>
      </c>
      <c r="B17808" s="1">
        <v>43977</v>
      </c>
      <c r="C17808" t="s">
        <v>74</v>
      </c>
      <c r="D17808" t="s">
        <v>31</v>
      </c>
      <c r="E17808" t="s">
        <v>20</v>
      </c>
      <c r="F17808" s="2">
        <v>0</v>
      </c>
      <c r="G17808" s="4">
        <v>300</v>
      </c>
      <c r="H17808" s="2">
        <v>84.245536522652387</v>
      </c>
      <c r="I17808" s="2">
        <v>0.48875529641835369</v>
      </c>
      <c r="J17808" s="2">
        <v>0</v>
      </c>
      <c r="K17808" s="2">
        <v>6.8067058173969786</v>
      </c>
      <c r="L17808" s="2">
        <v>2.2349980081845504</v>
      </c>
      <c r="M17808" s="2">
        <v>12.563227802037847</v>
      </c>
      <c r="N17808" s="2">
        <v>0</v>
      </c>
      <c r="O17808" s="2">
        <v>0</v>
      </c>
      <c r="P17808" s="2">
        <v>0</v>
      </c>
      <c r="Q17808" s="2">
        <v>12.269738493198817</v>
      </c>
      <c r="R17808" s="2">
        <v>0</v>
      </c>
      <c r="S17808" s="2">
        <v>87.730261506801185</v>
      </c>
      <c r="T17808" s="2">
        <v>100</v>
      </c>
      <c r="U17808" s="2">
        <v>0</v>
      </c>
    </row>
    <row r="17809" spans="1:21" hidden="1" x14ac:dyDescent="0.2">
      <c r="A17809" t="s">
        <v>12</v>
      </c>
      <c r="B17809" s="1">
        <v>43978</v>
      </c>
      <c r="C17809" t="s">
        <v>74</v>
      </c>
      <c r="D17809" t="s">
        <v>31</v>
      </c>
      <c r="E17809" t="s">
        <v>20</v>
      </c>
      <c r="F17809" s="2">
        <v>20.059999999999999</v>
      </c>
      <c r="G17809" s="4">
        <v>272.52635788555222</v>
      </c>
      <c r="H17809" s="2">
        <v>89.434159819675713</v>
      </c>
      <c r="I17809" s="2">
        <v>1.0590416636370246</v>
      </c>
      <c r="J17809" s="2">
        <v>0</v>
      </c>
      <c r="K17809" s="2">
        <v>7.3753228292858717</v>
      </c>
      <c r="L17809" s="2">
        <v>9.6205191594561175</v>
      </c>
      <c r="M17809" s="2">
        <v>11.869323543347548</v>
      </c>
      <c r="N17809" s="2">
        <v>1.1001471479893508</v>
      </c>
      <c r="O17809" s="2">
        <v>0.44779271515569347</v>
      </c>
      <c r="P17809" s="2">
        <v>240.29300000000001</v>
      </c>
      <c r="Q17809" s="2">
        <v>17.485835552263303</v>
      </c>
      <c r="R17809" s="2">
        <v>0</v>
      </c>
      <c r="S17809" s="2">
        <v>82.514164447736704</v>
      </c>
      <c r="T17809" s="2">
        <v>100</v>
      </c>
      <c r="U17809" s="2">
        <v>0</v>
      </c>
    </row>
    <row r="17810" spans="1:21" hidden="1" x14ac:dyDescent="0.2">
      <c r="A17810" t="s">
        <v>14</v>
      </c>
      <c r="B17810" s="1">
        <v>43979</v>
      </c>
      <c r="C17810" t="s">
        <v>74</v>
      </c>
      <c r="D17810" t="s">
        <v>31</v>
      </c>
      <c r="E17810" t="s">
        <v>20</v>
      </c>
      <c r="F17810" s="2">
        <v>20.28</v>
      </c>
      <c r="G17810" s="4">
        <v>259.36355016119853</v>
      </c>
      <c r="H17810" s="2">
        <v>89.102825715911237</v>
      </c>
      <c r="I17810" s="2">
        <v>2.7795941589228135</v>
      </c>
      <c r="J17810" s="2">
        <v>0</v>
      </c>
      <c r="K17810" s="2">
        <v>7.5649009603841533</v>
      </c>
      <c r="L17810" s="2">
        <v>19.507756495353693</v>
      </c>
      <c r="M17810" s="2">
        <v>11.0191331219988</v>
      </c>
      <c r="N17810" s="2">
        <v>1.2237586946948118</v>
      </c>
      <c r="O17810" s="2">
        <v>4.8149169859514708E-2</v>
      </c>
      <c r="P17810" s="2">
        <v>931.62400000000002</v>
      </c>
      <c r="Q17810" s="2">
        <v>23.553233793517407</v>
      </c>
      <c r="R17810" s="2">
        <v>0</v>
      </c>
      <c r="S17810" s="2">
        <v>76.446766206482593</v>
      </c>
      <c r="T17810" s="2">
        <v>100</v>
      </c>
      <c r="U17810" s="2">
        <v>0</v>
      </c>
    </row>
    <row r="17811" spans="1:21" hidden="1" x14ac:dyDescent="0.2">
      <c r="A17811" t="s">
        <v>15</v>
      </c>
      <c r="B17811" s="1">
        <v>43980</v>
      </c>
      <c r="C17811" t="s">
        <v>74</v>
      </c>
      <c r="D17811" t="s">
        <v>31</v>
      </c>
      <c r="E17811" t="s">
        <v>20</v>
      </c>
      <c r="F17811" s="2">
        <v>20.399999999999999</v>
      </c>
      <c r="G17811" s="4">
        <v>257.89444361907596</v>
      </c>
      <c r="H17811" s="2">
        <v>88.355593522507831</v>
      </c>
      <c r="I17811" s="2">
        <v>0.8066409151686228</v>
      </c>
      <c r="J17811" s="2">
        <v>0</v>
      </c>
      <c r="K17811" s="2">
        <v>5.1227536805280796</v>
      </c>
      <c r="L17811" s="2">
        <v>17.544718466795427</v>
      </c>
      <c r="M17811" s="2">
        <v>12.370537381393632</v>
      </c>
      <c r="N17811" s="2">
        <v>1.441726545889864</v>
      </c>
      <c r="O17811" s="2">
        <v>0.20818164251207721</v>
      </c>
      <c r="P17811" s="2">
        <v>409.76600000000002</v>
      </c>
      <c r="Q17811" s="2">
        <v>14.06700955792016</v>
      </c>
      <c r="R17811" s="2">
        <v>0</v>
      </c>
      <c r="S17811" s="2">
        <v>85.932990442079841</v>
      </c>
      <c r="T17811" s="2">
        <v>100</v>
      </c>
      <c r="U17811" s="2">
        <v>0</v>
      </c>
    </row>
    <row r="17812" spans="1:21" hidden="1" x14ac:dyDescent="0.2">
      <c r="A17812" t="s">
        <v>16</v>
      </c>
      <c r="B17812" s="1">
        <v>43981</v>
      </c>
      <c r="C17812" t="s">
        <v>74</v>
      </c>
      <c r="D17812" t="s">
        <v>31</v>
      </c>
      <c r="E17812" t="s">
        <v>20</v>
      </c>
      <c r="F17812" s="2">
        <v>20.13</v>
      </c>
      <c r="G17812" s="4">
        <v>250.3980981849742</v>
      </c>
      <c r="H17812" s="2">
        <v>90.722840647522759</v>
      </c>
      <c r="I17812" s="2">
        <v>1.5206973321761443</v>
      </c>
      <c r="J17812" s="2">
        <v>0</v>
      </c>
      <c r="K17812" s="2">
        <v>9.4776333225887335</v>
      </c>
      <c r="L17812" s="2">
        <v>36.941964454171547</v>
      </c>
      <c r="M17812" s="2">
        <v>11.267871405035638</v>
      </c>
      <c r="N17812" s="2">
        <v>1.2025862417614475</v>
      </c>
      <c r="O17812" s="2">
        <v>0.21778128654970752</v>
      </c>
      <c r="P17812" s="2">
        <v>668.79700000000003</v>
      </c>
      <c r="Q17812" s="2">
        <v>11.633716557429894</v>
      </c>
      <c r="R17812" s="2">
        <v>0</v>
      </c>
      <c r="S17812" s="2">
        <v>88.366283442570108</v>
      </c>
      <c r="T17812" s="2">
        <v>100</v>
      </c>
      <c r="U17812" s="2">
        <v>0</v>
      </c>
    </row>
    <row r="17813" spans="1:21" hidden="1" x14ac:dyDescent="0.2">
      <c r="A17813" t="s">
        <v>17</v>
      </c>
      <c r="B17813" s="1">
        <v>43982</v>
      </c>
      <c r="C17813" t="s">
        <v>74</v>
      </c>
      <c r="D17813" t="s">
        <v>31</v>
      </c>
      <c r="E17813" t="s">
        <v>20</v>
      </c>
      <c r="F17813" s="2">
        <v>0</v>
      </c>
      <c r="G17813" s="4">
        <v>253.51344013032855</v>
      </c>
      <c r="H17813" s="2">
        <v>90.962440039822638</v>
      </c>
      <c r="I17813" s="2">
        <v>1.7633269979183637</v>
      </c>
      <c r="J17813" s="2">
        <v>0</v>
      </c>
      <c r="K17813" s="2">
        <v>6.7815268035430849</v>
      </c>
      <c r="L17813" s="2">
        <v>3.2211059824418498</v>
      </c>
      <c r="M17813" s="2">
        <v>9.3125187735736361</v>
      </c>
      <c r="N17813" s="2">
        <v>0</v>
      </c>
      <c r="O17813" s="2">
        <v>0</v>
      </c>
      <c r="P17813" s="2">
        <v>0</v>
      </c>
      <c r="Q17813" s="2">
        <v>9.604474937279198</v>
      </c>
      <c r="R17813" s="2">
        <v>0</v>
      </c>
      <c r="S17813" s="2">
        <v>90.395525062720807</v>
      </c>
      <c r="T17813" s="2">
        <v>100</v>
      </c>
      <c r="U17813" s="2">
        <v>0</v>
      </c>
    </row>
    <row r="17814" spans="1:21" hidden="1" x14ac:dyDescent="0.2">
      <c r="A17814" t="s">
        <v>18</v>
      </c>
      <c r="B17814" s="1">
        <v>43983</v>
      </c>
      <c r="C17814" t="s">
        <v>74</v>
      </c>
      <c r="D17814" t="s">
        <v>31</v>
      </c>
      <c r="E17814" t="s">
        <v>20</v>
      </c>
      <c r="F17814" s="2">
        <v>20.73</v>
      </c>
      <c r="G17814" s="4">
        <v>266.42671761228451</v>
      </c>
      <c r="H17814" s="2">
        <v>88.604282315622498</v>
      </c>
      <c r="I17814" s="2">
        <v>0.6249729651791508</v>
      </c>
      <c r="J17814" s="2">
        <v>0</v>
      </c>
      <c r="K17814" s="2">
        <v>6.66531197193643</v>
      </c>
      <c r="L17814" s="2">
        <v>0</v>
      </c>
      <c r="M17814" s="2">
        <v>12.699351766688293</v>
      </c>
      <c r="N17814" s="2">
        <v>1.1464752203339794</v>
      </c>
      <c r="O17814" s="2">
        <v>3.6326604837243114E-2</v>
      </c>
      <c r="P17814" s="2">
        <v>794.88599999999997</v>
      </c>
      <c r="Q17814" s="2">
        <v>5.0972171718252017</v>
      </c>
      <c r="R17814" s="2">
        <v>0</v>
      </c>
      <c r="S17814" s="2">
        <v>94.902782828174793</v>
      </c>
      <c r="T17814" s="2">
        <v>100</v>
      </c>
      <c r="U17814" s="2">
        <v>0</v>
      </c>
    </row>
    <row r="17815" spans="1:21" hidden="1" x14ac:dyDescent="0.2">
      <c r="A17815" t="s">
        <v>19</v>
      </c>
      <c r="B17815" s="1">
        <v>43984</v>
      </c>
      <c r="C17815" t="s">
        <v>74</v>
      </c>
      <c r="D17815" t="s">
        <v>31</v>
      </c>
      <c r="E17815" t="s">
        <v>20</v>
      </c>
      <c r="F17815" s="2">
        <v>20.71</v>
      </c>
      <c r="G17815" s="4">
        <v>221.76247593662077</v>
      </c>
      <c r="H17815" s="2">
        <v>92.030282837257516</v>
      </c>
      <c r="I17815" s="2">
        <v>0.33474011550422039</v>
      </c>
      <c r="J17815" s="2">
        <v>0</v>
      </c>
      <c r="K17815" s="2">
        <v>8.2550428295109146</v>
      </c>
      <c r="L17815" s="2">
        <v>0.30601214275136973</v>
      </c>
      <c r="M17815" s="2">
        <v>12.714638980995367</v>
      </c>
      <c r="N17815" s="2">
        <v>1.3424621427752053</v>
      </c>
      <c r="O17815" s="2">
        <v>0.11872026143790852</v>
      </c>
      <c r="P17815" s="2">
        <v>674.17899999999997</v>
      </c>
      <c r="Q17815" s="2">
        <v>9.6685893893340733</v>
      </c>
      <c r="R17815" s="2">
        <v>0</v>
      </c>
      <c r="S17815" s="2">
        <v>90.331410610665927</v>
      </c>
      <c r="T17815" s="2">
        <v>100</v>
      </c>
      <c r="U17815" s="2">
        <v>0</v>
      </c>
    </row>
    <row r="17816" spans="1:21" hidden="1" x14ac:dyDescent="0.2">
      <c r="A17816" t="s">
        <v>12</v>
      </c>
      <c r="B17816" s="1">
        <v>43985</v>
      </c>
      <c r="C17816" t="s">
        <v>74</v>
      </c>
      <c r="D17816" t="s">
        <v>31</v>
      </c>
      <c r="E17816" t="s">
        <v>20</v>
      </c>
      <c r="F17816" s="2">
        <v>20.92</v>
      </c>
      <c r="G17816" s="4">
        <v>235.51825399702722</v>
      </c>
      <c r="H17816" s="2">
        <v>90.505601276148369</v>
      </c>
      <c r="I17816" s="2">
        <v>0.31925461334880184</v>
      </c>
      <c r="J17816" s="2">
        <v>0</v>
      </c>
      <c r="K17816" s="2">
        <v>6.5501915708812266</v>
      </c>
      <c r="L17816" s="2">
        <v>11.80433600406047</v>
      </c>
      <c r="M17816" s="2">
        <v>12.331060664112387</v>
      </c>
      <c r="N17816" s="2">
        <v>1.26860823537593</v>
      </c>
      <c r="O17816" s="2">
        <v>0.21353502016868345</v>
      </c>
      <c r="P17816" s="2">
        <v>643.40700000000004</v>
      </c>
      <c r="Q17816" s="2">
        <v>2.9897318007662834</v>
      </c>
      <c r="R17816" s="2">
        <v>0</v>
      </c>
      <c r="S17816" s="2">
        <v>97.010268199233721</v>
      </c>
      <c r="T17816" s="2">
        <v>100</v>
      </c>
      <c r="U17816" s="2">
        <v>0</v>
      </c>
    </row>
    <row r="17817" spans="1:21" hidden="1" x14ac:dyDescent="0.2">
      <c r="A17817" t="s">
        <v>14</v>
      </c>
      <c r="B17817" s="1">
        <v>43986</v>
      </c>
      <c r="C17817" t="s">
        <v>74</v>
      </c>
      <c r="D17817" t="s">
        <v>31</v>
      </c>
      <c r="E17817" t="s">
        <v>20</v>
      </c>
      <c r="F17817" s="2">
        <v>0</v>
      </c>
      <c r="G17817" s="4">
        <v>225.988246097337</v>
      </c>
      <c r="H17817" s="2">
        <v>89.803195592286485</v>
      </c>
      <c r="I17817" s="2">
        <v>1.5308723599632688</v>
      </c>
      <c r="J17817" s="2">
        <v>0</v>
      </c>
      <c r="K17817" s="2">
        <v>5.8697214017721722</v>
      </c>
      <c r="L17817" s="2">
        <v>67.773480257116631</v>
      </c>
      <c r="M17817" s="2">
        <v>13.710878945921253</v>
      </c>
      <c r="N17817" s="2">
        <v>0</v>
      </c>
      <c r="O17817" s="2">
        <v>0</v>
      </c>
      <c r="P17817" s="2">
        <v>0</v>
      </c>
      <c r="Q17817" s="2">
        <v>2.6561294271041214</v>
      </c>
      <c r="R17817" s="2">
        <v>0</v>
      </c>
      <c r="S17817" s="2">
        <v>97.343870572895881</v>
      </c>
      <c r="T17817" s="2">
        <v>100</v>
      </c>
      <c r="U17817" s="2">
        <v>0</v>
      </c>
    </row>
    <row r="17818" spans="1:21" hidden="1" x14ac:dyDescent="0.2">
      <c r="A17818" t="s">
        <v>15</v>
      </c>
      <c r="B17818" s="1">
        <v>43987</v>
      </c>
      <c r="C17818" t="s">
        <v>74</v>
      </c>
      <c r="D17818" t="s">
        <v>31</v>
      </c>
      <c r="E17818" t="s">
        <v>20</v>
      </c>
      <c r="F17818" s="2">
        <v>20.13</v>
      </c>
      <c r="G17818" s="4">
        <v>260.38948596184281</v>
      </c>
      <c r="H17818" s="2">
        <v>89.806548362909254</v>
      </c>
      <c r="I17818" s="2">
        <v>0.91493793218362063</v>
      </c>
      <c r="J17818" s="2">
        <v>0</v>
      </c>
      <c r="K17818" s="2">
        <v>6.5122668152388998</v>
      </c>
      <c r="L17818" s="2">
        <v>0</v>
      </c>
      <c r="M17818" s="2">
        <v>13.460351813072224</v>
      </c>
      <c r="N17818" s="2">
        <v>1.1761398890743551</v>
      </c>
      <c r="O17818" s="2">
        <v>0.12075906432748545</v>
      </c>
      <c r="P17818" s="2">
        <v>751.75099999999998</v>
      </c>
      <c r="Q17818" s="2">
        <v>4.2339244202801103</v>
      </c>
      <c r="R17818" s="2">
        <v>0</v>
      </c>
      <c r="S17818" s="2">
        <v>95.766075579719896</v>
      </c>
      <c r="T17818" s="2">
        <v>100</v>
      </c>
      <c r="U17818" s="2">
        <v>0</v>
      </c>
    </row>
    <row r="17819" spans="1:21" hidden="1" x14ac:dyDescent="0.2">
      <c r="A17819" t="s">
        <v>16</v>
      </c>
      <c r="B17819" s="1">
        <v>43988</v>
      </c>
      <c r="C17819" t="s">
        <v>74</v>
      </c>
      <c r="D17819" t="s">
        <v>31</v>
      </c>
      <c r="E17819" t="s">
        <v>20</v>
      </c>
      <c r="F17819" s="2">
        <v>20.11</v>
      </c>
      <c r="G17819" s="4">
        <v>245.39330029436977</v>
      </c>
      <c r="H17819" s="2">
        <v>92.357789618809832</v>
      </c>
      <c r="I17819" s="2">
        <v>0.77832842717144257</v>
      </c>
      <c r="J17819" s="2">
        <v>0</v>
      </c>
      <c r="K17819" s="2">
        <v>6.7068824414583279</v>
      </c>
      <c r="L17819" s="2">
        <v>0</v>
      </c>
      <c r="M17819" s="2">
        <v>10.380914593544944</v>
      </c>
      <c r="N17819" s="2">
        <v>1.2402550258898621</v>
      </c>
      <c r="O17819" s="2">
        <v>0.10482393162393158</v>
      </c>
      <c r="P17819" s="2">
        <v>261.839</v>
      </c>
      <c r="Q17819" s="2">
        <v>8.98664167480662</v>
      </c>
      <c r="R17819" s="2">
        <v>0</v>
      </c>
      <c r="S17819" s="2">
        <v>91.01335832519338</v>
      </c>
      <c r="T17819" s="2">
        <v>100</v>
      </c>
      <c r="U17819" s="2">
        <v>0</v>
      </c>
    </row>
    <row r="17820" spans="1:21" hidden="1" x14ac:dyDescent="0.2">
      <c r="A17820" t="s">
        <v>17</v>
      </c>
      <c r="B17820" s="1">
        <v>43989</v>
      </c>
      <c r="C17820" t="s">
        <v>74</v>
      </c>
      <c r="D17820" t="s">
        <v>31</v>
      </c>
      <c r="E17820" t="s">
        <v>20</v>
      </c>
      <c r="F17820" s="2">
        <v>0</v>
      </c>
      <c r="G17820" s="4" t="e">
        <v>#N/A</v>
      </c>
      <c r="H17820" s="2" t="e">
        <v>#N/A</v>
      </c>
      <c r="I17820" s="2" t="e">
        <v>#N/A</v>
      </c>
      <c r="J17820" s="2" t="e">
        <v>#N/A</v>
      </c>
      <c r="K17820" s="2">
        <v>0</v>
      </c>
      <c r="L17820" s="2" t="e">
        <v>#N/A</v>
      </c>
      <c r="M17820" s="2" t="e">
        <v>#DIV/0!</v>
      </c>
      <c r="N17820" s="2">
        <v>0</v>
      </c>
      <c r="O17820" s="2">
        <v>0</v>
      </c>
      <c r="P17820" s="2">
        <v>0</v>
      </c>
      <c r="Q17820" s="2" t="e">
        <v>#DIV/0!</v>
      </c>
      <c r="R17820" s="2" t="e">
        <v>#DIV/0!</v>
      </c>
      <c r="S17820" s="2" t="e">
        <v>#DIV/0!</v>
      </c>
      <c r="T17820" s="2" t="e">
        <v>#DIV/0!</v>
      </c>
      <c r="U17820" s="2" t="e">
        <v>#DIV/0!</v>
      </c>
    </row>
    <row r="17821" spans="1:21" hidden="1" x14ac:dyDescent="0.2">
      <c r="A17821" t="s">
        <v>18</v>
      </c>
      <c r="B17821" s="1">
        <v>43990</v>
      </c>
      <c r="C17821" t="s">
        <v>74</v>
      </c>
      <c r="D17821" t="s">
        <v>31</v>
      </c>
      <c r="E17821" t="s">
        <v>20</v>
      </c>
      <c r="F17821" s="2">
        <v>0</v>
      </c>
      <c r="G17821" s="4" t="e">
        <v>#N/A</v>
      </c>
      <c r="H17821" s="2" t="e">
        <v>#N/A</v>
      </c>
      <c r="I17821" s="2" t="e">
        <v>#N/A</v>
      </c>
      <c r="J17821" s="2" t="e">
        <v>#N/A</v>
      </c>
      <c r="K17821" s="2">
        <v>0</v>
      </c>
      <c r="L17821" s="2" t="e">
        <v>#N/A</v>
      </c>
      <c r="M17821" s="2" t="e">
        <v>#DIV/0!</v>
      </c>
      <c r="N17821" s="2">
        <v>0</v>
      </c>
      <c r="O17821" s="2">
        <v>0</v>
      </c>
      <c r="P17821" s="2">
        <v>0</v>
      </c>
      <c r="Q17821" s="2" t="e">
        <v>#N/A</v>
      </c>
      <c r="R17821" s="2" t="e">
        <v>#N/A</v>
      </c>
      <c r="S17821" s="2" t="e">
        <v>#N/A</v>
      </c>
      <c r="T17821" s="2" t="e">
        <v>#DIV/0!</v>
      </c>
      <c r="U17821" s="2" t="e">
        <v>#DIV/0!</v>
      </c>
    </row>
    <row r="17822" spans="1:21" hidden="1" x14ac:dyDescent="0.2">
      <c r="A17822" t="s">
        <v>19</v>
      </c>
      <c r="B17822" s="1">
        <v>43991</v>
      </c>
      <c r="C17822" t="s">
        <v>74</v>
      </c>
      <c r="D17822" t="s">
        <v>31</v>
      </c>
      <c r="E17822" t="s">
        <v>20</v>
      </c>
      <c r="F17822" s="2">
        <v>19.09</v>
      </c>
      <c r="G17822" s="4">
        <v>266.06313638445545</v>
      </c>
      <c r="H17822" s="2">
        <v>90.330338582954568</v>
      </c>
      <c r="I17822" s="2">
        <v>1.0018673149420425</v>
      </c>
      <c r="J17822" s="2">
        <v>0</v>
      </c>
      <c r="K17822" s="2">
        <v>7.2410104820987531</v>
      </c>
      <c r="L17822" s="2">
        <v>0</v>
      </c>
      <c r="M17822" s="2">
        <v>10.571440116338117</v>
      </c>
      <c r="N17822" s="2">
        <v>1.151471570003243</v>
      </c>
      <c r="O17822" s="2">
        <v>0.57856993464052286</v>
      </c>
      <c r="P17822" s="2">
        <v>322.39400000000001</v>
      </c>
      <c r="Q17822" s="2">
        <v>12.715622022131038</v>
      </c>
      <c r="R17822" s="2">
        <v>0</v>
      </c>
      <c r="S17822" s="2">
        <v>87.284377977868957</v>
      </c>
      <c r="T17822" s="2">
        <v>100</v>
      </c>
      <c r="U17822" s="2">
        <v>0</v>
      </c>
    </row>
    <row r="17823" spans="1:21" hidden="1" x14ac:dyDescent="0.2">
      <c r="A17823" t="s">
        <v>12</v>
      </c>
      <c r="B17823" s="1">
        <v>43992</v>
      </c>
      <c r="C17823" t="s">
        <v>74</v>
      </c>
      <c r="D17823" t="s">
        <v>31</v>
      </c>
      <c r="E17823" t="s">
        <v>20</v>
      </c>
      <c r="F17823" s="2">
        <v>20.18</v>
      </c>
      <c r="G17823" s="4">
        <v>236.53096965581329</v>
      </c>
      <c r="H17823" s="2">
        <v>90.824046606383391</v>
      </c>
      <c r="I17823" s="2">
        <v>0.45169591479323773</v>
      </c>
      <c r="J17823" s="2">
        <v>0</v>
      </c>
      <c r="K17823" s="2">
        <v>6.7815350324075432</v>
      </c>
      <c r="L17823" s="2">
        <v>0</v>
      </c>
      <c r="M17823" s="2">
        <v>11.448846876395125</v>
      </c>
      <c r="N17823" s="2">
        <v>1.0701725416886581</v>
      </c>
      <c r="O17823" s="2">
        <v>9.3309309309309914E-3</v>
      </c>
      <c r="P17823" s="2">
        <v>824.73199999999997</v>
      </c>
      <c r="Q17823" s="2">
        <v>10.253101445875004</v>
      </c>
      <c r="R17823" s="2">
        <v>0</v>
      </c>
      <c r="S17823" s="2">
        <v>89.746898554124996</v>
      </c>
      <c r="T17823" s="2">
        <v>100</v>
      </c>
      <c r="U17823" s="2">
        <v>0</v>
      </c>
    </row>
    <row r="17824" spans="1:21" hidden="1" x14ac:dyDescent="0.2">
      <c r="A17824" t="s">
        <v>14</v>
      </c>
      <c r="B17824" s="1">
        <v>43993</v>
      </c>
      <c r="C17824" t="s">
        <v>74</v>
      </c>
      <c r="D17824" t="s">
        <v>31</v>
      </c>
      <c r="E17824" t="s">
        <v>20</v>
      </c>
      <c r="F17824" s="2">
        <v>21.12</v>
      </c>
      <c r="G17824" s="4">
        <v>249.24676118775562</v>
      </c>
      <c r="H17824" s="2">
        <v>87.09848282187491</v>
      </c>
      <c r="I17824" s="2">
        <v>0.27744869492108387</v>
      </c>
      <c r="J17824" s="2">
        <v>0</v>
      </c>
      <c r="K17824" s="2">
        <v>6.1753838147280762</v>
      </c>
      <c r="L17824" s="2">
        <v>0</v>
      </c>
      <c r="M17824" s="2">
        <v>11.531789834330816</v>
      </c>
      <c r="N17824" s="2">
        <v>1.0752261423377409</v>
      </c>
      <c r="O17824" s="2">
        <v>4.3138383838383761E-2</v>
      </c>
      <c r="P17824" s="2">
        <v>947.29300000000001</v>
      </c>
      <c r="Q17824" s="2">
        <v>11.864168618266977</v>
      </c>
      <c r="R17824" s="2">
        <v>0</v>
      </c>
      <c r="S17824" s="2">
        <v>88.135831381733027</v>
      </c>
      <c r="T17824" s="2">
        <v>100</v>
      </c>
      <c r="U17824" s="2">
        <v>0</v>
      </c>
    </row>
    <row r="17825" spans="1:21" hidden="1" x14ac:dyDescent="0.2">
      <c r="A17825" t="s">
        <v>15</v>
      </c>
      <c r="B17825" s="1">
        <v>43994</v>
      </c>
      <c r="C17825" t="s">
        <v>74</v>
      </c>
      <c r="D17825" t="s">
        <v>31</v>
      </c>
      <c r="E17825" t="s">
        <v>20</v>
      </c>
      <c r="F17825" s="2">
        <v>20.49</v>
      </c>
      <c r="G17825" s="4">
        <v>232.97427101200688</v>
      </c>
      <c r="H17825" s="2">
        <v>90.523956546598043</v>
      </c>
      <c r="I17825" s="2">
        <v>0.30181055841433196</v>
      </c>
      <c r="J17825" s="2">
        <v>0</v>
      </c>
      <c r="K17825" s="2">
        <v>6.5560695725314675</v>
      </c>
      <c r="L17825" s="2">
        <v>18.908633504859925</v>
      </c>
      <c r="M17825" s="2">
        <v>11.846273210036014</v>
      </c>
      <c r="N17825" s="2">
        <v>1.225119901251692</v>
      </c>
      <c r="O17825" s="2">
        <v>0.31764141414141411</v>
      </c>
      <c r="P17825" s="2">
        <v>675.53499999999997</v>
      </c>
      <c r="Q17825" s="2">
        <v>12.04902520352068</v>
      </c>
      <c r="R17825" s="2">
        <v>0</v>
      </c>
      <c r="S17825" s="2">
        <v>87.950974796479315</v>
      </c>
      <c r="T17825" s="2">
        <v>100</v>
      </c>
      <c r="U17825" s="2">
        <v>0</v>
      </c>
    </row>
    <row r="17826" spans="1:21" hidden="1" x14ac:dyDescent="0.2">
      <c r="A17826" t="s">
        <v>16</v>
      </c>
      <c r="B17826" s="1">
        <v>43995</v>
      </c>
      <c r="C17826" t="s">
        <v>74</v>
      </c>
      <c r="D17826" t="s">
        <v>31</v>
      </c>
      <c r="E17826" t="s">
        <v>20</v>
      </c>
      <c r="F17826" s="2">
        <v>20.059999999999999</v>
      </c>
      <c r="G17826" s="4">
        <v>256.33004337283558</v>
      </c>
      <c r="H17826" s="2">
        <v>90.112427854239911</v>
      </c>
      <c r="I17826" s="2">
        <v>0.77722755370376695</v>
      </c>
      <c r="J17826" s="2">
        <v>0</v>
      </c>
      <c r="K17826" s="2">
        <v>6.7531977880802092</v>
      </c>
      <c r="L17826" s="2">
        <v>0</v>
      </c>
      <c r="M17826" s="2">
        <v>12.114089507034825</v>
      </c>
      <c r="N17826" s="2">
        <v>1.2384352659096964</v>
      </c>
      <c r="O17826" s="2">
        <v>4.6632804232804199E-2</v>
      </c>
      <c r="P17826" s="2">
        <v>900.93200000000002</v>
      </c>
      <c r="Q17826" s="2">
        <v>20.647936100094956</v>
      </c>
      <c r="R17826" s="2">
        <v>0</v>
      </c>
      <c r="S17826" s="2">
        <v>79.352063899905048</v>
      </c>
      <c r="T17826" s="2">
        <v>100</v>
      </c>
      <c r="U17826" s="2">
        <v>0</v>
      </c>
    </row>
    <row r="17827" spans="1:21" hidden="1" x14ac:dyDescent="0.2">
      <c r="A17827" t="s">
        <v>17</v>
      </c>
      <c r="B17827" s="1">
        <v>43996</v>
      </c>
      <c r="C17827" t="s">
        <v>74</v>
      </c>
      <c r="D17827" t="s">
        <v>31</v>
      </c>
      <c r="E17827" t="s">
        <v>20</v>
      </c>
      <c r="F17827" s="2">
        <v>0</v>
      </c>
      <c r="G17827" s="4" t="e">
        <v>#N/A</v>
      </c>
      <c r="H17827" s="2" t="e">
        <v>#N/A</v>
      </c>
      <c r="I17827" s="2" t="e">
        <v>#N/A</v>
      </c>
      <c r="J17827" s="2" t="e">
        <v>#N/A</v>
      </c>
      <c r="K17827" s="2">
        <v>0</v>
      </c>
      <c r="L17827" s="2" t="e">
        <v>#N/A</v>
      </c>
      <c r="M17827" s="2" t="e">
        <v>#DIV/0!</v>
      </c>
      <c r="N17827" s="2">
        <v>0</v>
      </c>
      <c r="O17827" s="2">
        <v>0</v>
      </c>
      <c r="P17827" s="2">
        <v>0</v>
      </c>
      <c r="Q17827" s="2" t="e">
        <v>#DIV/0!</v>
      </c>
      <c r="R17827" s="2" t="e">
        <v>#DIV/0!</v>
      </c>
      <c r="S17827" s="2" t="e">
        <v>#DIV/0!</v>
      </c>
      <c r="T17827" s="2" t="e">
        <v>#DIV/0!</v>
      </c>
      <c r="U17827" s="2" t="e">
        <v>#DIV/0!</v>
      </c>
    </row>
    <row r="17828" spans="1:21" hidden="1" x14ac:dyDescent="0.2">
      <c r="A17828" t="s">
        <v>18</v>
      </c>
      <c r="B17828" s="1">
        <v>43997</v>
      </c>
      <c r="C17828" t="s">
        <v>74</v>
      </c>
      <c r="D17828" t="s">
        <v>31</v>
      </c>
      <c r="E17828" t="s">
        <v>20</v>
      </c>
      <c r="F17828" s="2">
        <v>19.079999999999998</v>
      </c>
      <c r="G17828" s="4">
        <v>250.08919498701596</v>
      </c>
      <c r="H17828" s="2">
        <v>88.745323849309415</v>
      </c>
      <c r="I17828" s="2">
        <v>0.26171389861126798</v>
      </c>
      <c r="J17828" s="2">
        <v>0.52704075872191491</v>
      </c>
      <c r="K17828" s="2">
        <v>7.1996113570117677</v>
      </c>
      <c r="L17828" s="2">
        <v>0</v>
      </c>
      <c r="M17828" s="2">
        <v>13.485800051065088</v>
      </c>
      <c r="N17828" s="2">
        <v>1.3129330245104054</v>
      </c>
      <c r="O17828" s="2">
        <v>0.33434793650793648</v>
      </c>
      <c r="P17828" s="2">
        <v>524.20100000000002</v>
      </c>
      <c r="Q17828" s="2">
        <v>21.504912015545724</v>
      </c>
      <c r="R17828" s="2">
        <v>0</v>
      </c>
      <c r="S17828" s="2">
        <v>78.495087984454273</v>
      </c>
      <c r="T17828" s="2">
        <v>100</v>
      </c>
      <c r="U17828" s="2">
        <v>0</v>
      </c>
    </row>
    <row r="17829" spans="1:21" hidden="1" x14ac:dyDescent="0.2">
      <c r="A17829" t="s">
        <v>19</v>
      </c>
      <c r="B17829" s="1">
        <v>43998</v>
      </c>
      <c r="C17829" t="s">
        <v>74</v>
      </c>
      <c r="D17829" t="s">
        <v>31</v>
      </c>
      <c r="E17829" t="s">
        <v>20</v>
      </c>
      <c r="F17829" s="2">
        <v>20.2</v>
      </c>
      <c r="G17829" s="4">
        <v>270.16280806572064</v>
      </c>
      <c r="H17829" s="2">
        <v>90.459596713965624</v>
      </c>
      <c r="I17829" s="2">
        <v>0.32150858849887975</v>
      </c>
      <c r="J17829" s="2">
        <v>0.55840179238237497</v>
      </c>
      <c r="K17829" s="2">
        <v>7.5276856385685962</v>
      </c>
      <c r="L17829" s="2">
        <v>7.9902539208364463</v>
      </c>
      <c r="M17829" s="2">
        <v>11.765387101680735</v>
      </c>
      <c r="N17829" s="2">
        <v>1.2883975200451592</v>
      </c>
      <c r="O17829" s="2">
        <v>9.5258024691358079E-2</v>
      </c>
      <c r="P17829" s="2">
        <v>732.84100000000001</v>
      </c>
      <c r="Q17829" s="2">
        <v>20.475964829147582</v>
      </c>
      <c r="R17829" s="2">
        <v>0</v>
      </c>
      <c r="S17829" s="2">
        <v>79.524035170852414</v>
      </c>
      <c r="T17829" s="2">
        <v>100</v>
      </c>
      <c r="U17829" s="2">
        <v>0</v>
      </c>
    </row>
    <row r="17830" spans="1:21" hidden="1" x14ac:dyDescent="0.2">
      <c r="A17830" t="s">
        <v>12</v>
      </c>
      <c r="B17830" s="1">
        <v>43999</v>
      </c>
      <c r="C17830" t="s">
        <v>74</v>
      </c>
      <c r="D17830" t="s">
        <v>31</v>
      </c>
      <c r="E17830" t="s">
        <v>20</v>
      </c>
      <c r="F17830" s="2">
        <v>19.79</v>
      </c>
      <c r="G17830" s="4">
        <v>242.17275674887981</v>
      </c>
      <c r="H17830" s="2">
        <v>90.917191883128737</v>
      </c>
      <c r="I17830" s="2">
        <v>0.30296185653393576</v>
      </c>
      <c r="J17830" s="2">
        <v>0</v>
      </c>
      <c r="K17830" s="2">
        <v>7.628560023603324</v>
      </c>
      <c r="L17830" s="2">
        <v>0.70330430981092207</v>
      </c>
      <c r="M17830" s="2">
        <v>12.007788325995866</v>
      </c>
      <c r="N17830" s="2">
        <v>1.2631010167585517</v>
      </c>
      <c r="O17830" s="2">
        <v>0.13608253968253958</v>
      </c>
      <c r="P17830" s="2">
        <v>272.13400000000001</v>
      </c>
      <c r="Q17830" s="2">
        <v>15.863517242576233</v>
      </c>
      <c r="R17830" s="2">
        <v>0</v>
      </c>
      <c r="S17830" s="2">
        <v>84.136482757423764</v>
      </c>
      <c r="T17830" s="2">
        <v>100</v>
      </c>
      <c r="U17830" s="2">
        <v>0</v>
      </c>
    </row>
    <row r="17831" spans="1:21" hidden="1" x14ac:dyDescent="0.2">
      <c r="A17831" t="s">
        <v>14</v>
      </c>
      <c r="B17831" s="1">
        <v>44000</v>
      </c>
      <c r="C17831" t="s">
        <v>74</v>
      </c>
      <c r="D17831" t="s">
        <v>31</v>
      </c>
      <c r="E17831" t="s">
        <v>20</v>
      </c>
      <c r="F17831" s="2">
        <v>0</v>
      </c>
      <c r="G17831" s="4">
        <v>236.08959638812127</v>
      </c>
      <c r="H17831" s="2">
        <v>89.216128906706118</v>
      </c>
      <c r="I17831" s="2">
        <v>1.5776281477445218</v>
      </c>
      <c r="J17831" s="2">
        <v>0</v>
      </c>
      <c r="K17831" s="2">
        <v>7.1937536148062478</v>
      </c>
      <c r="L17831" s="2">
        <v>1.4056746973883936</v>
      </c>
      <c r="M17831" s="2">
        <v>11.635825598795527</v>
      </c>
      <c r="N17831" s="2">
        <v>0</v>
      </c>
      <c r="O17831" s="2">
        <v>0</v>
      </c>
      <c r="P17831" s="2">
        <v>0</v>
      </c>
      <c r="Q17831" s="2">
        <v>17.807816243906473</v>
      </c>
      <c r="R17831" s="2">
        <v>0</v>
      </c>
      <c r="S17831" s="2">
        <v>82.192183756093527</v>
      </c>
      <c r="T17831" s="2">
        <v>100</v>
      </c>
      <c r="U17831" s="2">
        <v>0</v>
      </c>
    </row>
    <row r="17832" spans="1:21" hidden="1" x14ac:dyDescent="0.2">
      <c r="A17832" t="s">
        <v>15</v>
      </c>
      <c r="B17832" s="1">
        <v>44001</v>
      </c>
      <c r="C17832" t="s">
        <v>74</v>
      </c>
      <c r="D17832" t="s">
        <v>31</v>
      </c>
      <c r="E17832" t="s">
        <v>20</v>
      </c>
      <c r="F17832" s="2">
        <v>20.09</v>
      </c>
      <c r="G17832" s="4">
        <v>220.03792129396743</v>
      </c>
      <c r="H17832" s="2">
        <v>90.577100181867436</v>
      </c>
      <c r="I17832" s="2">
        <v>0.60093642378980772</v>
      </c>
      <c r="J17832" s="2">
        <v>0</v>
      </c>
      <c r="K17832" s="2">
        <v>7.2222045944916866</v>
      </c>
      <c r="L17832" s="2">
        <v>5.6987965793445046</v>
      </c>
      <c r="M17832" s="2">
        <v>11.573782540790567</v>
      </c>
      <c r="N17832" s="2">
        <v>1.079726851301291</v>
      </c>
      <c r="O17832" s="2">
        <v>0.25537364341085267</v>
      </c>
      <c r="P17832" s="2">
        <v>720.42600000000004</v>
      </c>
      <c r="Q17832" s="2">
        <v>18.272782078944026</v>
      </c>
      <c r="R17832" s="2">
        <v>0</v>
      </c>
      <c r="S17832" s="2">
        <v>81.727217921055967</v>
      </c>
      <c r="T17832" s="2">
        <v>100</v>
      </c>
      <c r="U17832" s="2">
        <v>0</v>
      </c>
    </row>
    <row r="17833" spans="1:21" hidden="1" x14ac:dyDescent="0.2">
      <c r="A17833" t="s">
        <v>16</v>
      </c>
      <c r="B17833" s="1">
        <v>44002</v>
      </c>
      <c r="C17833" t="s">
        <v>74</v>
      </c>
      <c r="D17833" t="s">
        <v>31</v>
      </c>
      <c r="E17833" t="s">
        <v>20</v>
      </c>
      <c r="F17833" s="2">
        <v>21.06</v>
      </c>
      <c r="G17833" s="4">
        <v>238.42101393331131</v>
      </c>
      <c r="H17833" s="2">
        <v>91.258483144002085</v>
      </c>
      <c r="I17833" s="2">
        <v>0</v>
      </c>
      <c r="J17833" s="2">
        <v>0</v>
      </c>
      <c r="K17833" s="2">
        <v>5.8906266264182374</v>
      </c>
      <c r="L17833" s="2">
        <v>0</v>
      </c>
      <c r="M17833" s="2">
        <v>11.575662530504374</v>
      </c>
      <c r="N17833" s="2">
        <v>1.1324168798648924</v>
      </c>
      <c r="O17833" s="2">
        <v>5.2857575757575728E-2</v>
      </c>
      <c r="P17833" s="2">
        <v>937.67100000000005</v>
      </c>
      <c r="Q17833" s="2">
        <v>12.532138024357236</v>
      </c>
      <c r="R17833" s="2">
        <v>0</v>
      </c>
      <c r="S17833" s="2">
        <v>87.467861975642762</v>
      </c>
      <c r="T17833" s="2">
        <v>100</v>
      </c>
      <c r="U17833" s="2">
        <v>0</v>
      </c>
    </row>
    <row r="17834" spans="1:21" hidden="1" x14ac:dyDescent="0.2">
      <c r="A17834" t="s">
        <v>17</v>
      </c>
      <c r="B17834" s="1">
        <v>44003</v>
      </c>
      <c r="C17834" t="s">
        <v>74</v>
      </c>
      <c r="D17834" t="s">
        <v>31</v>
      </c>
      <c r="E17834" t="s">
        <v>20</v>
      </c>
      <c r="F17834" s="2">
        <v>0</v>
      </c>
      <c r="G17834" s="4" t="e">
        <v>#N/A</v>
      </c>
      <c r="H17834" s="2" t="e">
        <v>#N/A</v>
      </c>
      <c r="I17834" s="2" t="e">
        <v>#N/A</v>
      </c>
      <c r="J17834" s="2" t="e">
        <v>#N/A</v>
      </c>
      <c r="K17834" s="2">
        <v>0</v>
      </c>
      <c r="L17834" s="2" t="e">
        <v>#N/A</v>
      </c>
      <c r="M17834" s="2" t="e">
        <v>#DIV/0!</v>
      </c>
      <c r="N17834" s="2">
        <v>0</v>
      </c>
      <c r="O17834" s="2">
        <v>0</v>
      </c>
      <c r="P17834" s="2">
        <v>0</v>
      </c>
      <c r="Q17834" s="2" t="e">
        <v>#DIV/0!</v>
      </c>
      <c r="R17834" s="2" t="e">
        <v>#DIV/0!</v>
      </c>
      <c r="S17834" s="2" t="e">
        <v>#DIV/0!</v>
      </c>
      <c r="T17834" s="2" t="e">
        <v>#DIV/0!</v>
      </c>
      <c r="U17834" s="2" t="e">
        <v>#DIV/0!</v>
      </c>
    </row>
    <row r="17835" spans="1:21" hidden="1" x14ac:dyDescent="0.2">
      <c r="A17835" t="s">
        <v>18</v>
      </c>
      <c r="B17835" s="1">
        <v>44004</v>
      </c>
      <c r="C17835" t="s">
        <v>74</v>
      </c>
      <c r="D17835" t="s">
        <v>31</v>
      </c>
      <c r="E17835" t="s">
        <v>20</v>
      </c>
      <c r="F17835" s="2">
        <v>21.34</v>
      </c>
      <c r="G17835" s="4">
        <v>272.47795959530242</v>
      </c>
      <c r="H17835" s="2">
        <v>89.816779986336542</v>
      </c>
      <c r="I17835" s="2">
        <v>0.51094700543283766</v>
      </c>
      <c r="J17835" s="2">
        <v>0</v>
      </c>
      <c r="K17835" s="2">
        <v>8.8137581610446141</v>
      </c>
      <c r="L17835" s="2">
        <v>16.632030970428445</v>
      </c>
      <c r="M17835" s="2">
        <v>11.401232327182328</v>
      </c>
      <c r="N17835" s="2">
        <v>1.1542862517725077</v>
      </c>
      <c r="O17835" s="2">
        <v>9.7768336578745466E-2</v>
      </c>
      <c r="P17835" s="2">
        <v>764.50599999999997</v>
      </c>
      <c r="Q17835" s="2">
        <v>7.1145606637649639</v>
      </c>
      <c r="R17835" s="2">
        <v>0</v>
      </c>
      <c r="S17835" s="2">
        <v>92.885439336235038</v>
      </c>
      <c r="T17835" s="2">
        <v>91.815152339499477</v>
      </c>
      <c r="U17835" s="2">
        <v>8.1848476605005462</v>
      </c>
    </row>
    <row r="17836" spans="1:21" hidden="1" x14ac:dyDescent="0.2">
      <c r="A17836" t="s">
        <v>19</v>
      </c>
      <c r="B17836" s="1">
        <v>44005</v>
      </c>
      <c r="C17836" t="s">
        <v>74</v>
      </c>
      <c r="D17836" t="s">
        <v>31</v>
      </c>
      <c r="E17836" t="s">
        <v>20</v>
      </c>
      <c r="F17836" s="2">
        <v>21.48</v>
      </c>
      <c r="G17836" s="4">
        <v>246.61976651329041</v>
      </c>
      <c r="H17836" s="2">
        <v>88.930600448720369</v>
      </c>
      <c r="I17836" s="2">
        <v>0.49845990036886323</v>
      </c>
      <c r="J17836" s="2">
        <v>0</v>
      </c>
      <c r="K17836" s="2">
        <v>8.3964063886424132</v>
      </c>
      <c r="L17836" s="2">
        <v>8.2171350344145715</v>
      </c>
      <c r="M17836" s="2">
        <v>10.899746068717343</v>
      </c>
      <c r="N17836" s="2">
        <v>1.1766016624464304</v>
      </c>
      <c r="O17836" s="2">
        <v>0.10708034188034185</v>
      </c>
      <c r="P17836" s="2">
        <v>783.53700000000003</v>
      </c>
      <c r="Q17836" s="2">
        <v>8.4866903283052348</v>
      </c>
      <c r="R17836" s="2">
        <v>0</v>
      </c>
      <c r="S17836" s="2">
        <v>91.51330967169477</v>
      </c>
      <c r="T17836" s="2">
        <v>100</v>
      </c>
      <c r="U17836" s="2">
        <v>0</v>
      </c>
    </row>
    <row r="17837" spans="1:21" hidden="1" x14ac:dyDescent="0.2">
      <c r="A17837" t="s">
        <v>12</v>
      </c>
      <c r="B17837" s="1">
        <v>44006</v>
      </c>
      <c r="C17837" t="s">
        <v>74</v>
      </c>
      <c r="D17837" t="s">
        <v>31</v>
      </c>
      <c r="E17837" t="s">
        <v>20</v>
      </c>
      <c r="F17837" s="2">
        <v>21.59</v>
      </c>
      <c r="G17837" s="4">
        <v>248.25803927148553</v>
      </c>
      <c r="H17837" s="2">
        <v>91.586155378486083</v>
      </c>
      <c r="I17837" s="2">
        <v>0.72104439385315899</v>
      </c>
      <c r="J17837" s="2">
        <v>0</v>
      </c>
      <c r="K17837" s="2">
        <v>8.0814496543994032</v>
      </c>
      <c r="L17837" s="2">
        <v>24.06095261809903</v>
      </c>
      <c r="M17837" s="2">
        <v>10.807795421051539</v>
      </c>
      <c r="N17837" s="2">
        <v>1.2301163044940493</v>
      </c>
      <c r="O17837" s="2">
        <v>6.25E-2</v>
      </c>
      <c r="P17837" s="2">
        <v>684.89099999999996</v>
      </c>
      <c r="Q17837" s="2">
        <v>6.8996824210722956</v>
      </c>
      <c r="R17837" s="2">
        <v>0</v>
      </c>
      <c r="S17837" s="2">
        <v>93.100317578927701</v>
      </c>
      <c r="T17837" s="2">
        <v>100</v>
      </c>
      <c r="U17837" s="2">
        <v>0</v>
      </c>
    </row>
    <row r="17838" spans="1:21" hidden="1" x14ac:dyDescent="0.2">
      <c r="A17838" t="s">
        <v>14</v>
      </c>
      <c r="B17838" s="1">
        <v>44007</v>
      </c>
      <c r="C17838" t="s">
        <v>74</v>
      </c>
      <c r="D17838" t="s">
        <v>31</v>
      </c>
      <c r="E17838" t="s">
        <v>20</v>
      </c>
      <c r="F17838" s="2">
        <v>20.149999999999999</v>
      </c>
      <c r="G17838" s="4">
        <v>240.61163785090164</v>
      </c>
      <c r="H17838" s="2">
        <v>90.798884551031776</v>
      </c>
      <c r="I17838" s="2">
        <v>0.80632087748652159</v>
      </c>
      <c r="J17838" s="2">
        <v>0</v>
      </c>
      <c r="K17838" s="2">
        <v>6.8573827895996073</v>
      </c>
      <c r="L17838" s="2">
        <v>4.2002602714259147</v>
      </c>
      <c r="M17838" s="2">
        <v>12.080891328956703</v>
      </c>
      <c r="N17838" s="2">
        <v>1.2130609445399383</v>
      </c>
      <c r="O17838" s="2">
        <v>8.467306252976782E-2</v>
      </c>
      <c r="P17838" s="2">
        <v>672.62800000000004</v>
      </c>
      <c r="Q17838" s="2">
        <v>9.1158715320140065</v>
      </c>
      <c r="R17838" s="2">
        <v>0</v>
      </c>
      <c r="S17838" s="2">
        <v>90.884128467985988</v>
      </c>
      <c r="T17838" s="2">
        <v>100</v>
      </c>
      <c r="U17838" s="2">
        <v>0</v>
      </c>
    </row>
    <row r="17839" spans="1:21" hidden="1" x14ac:dyDescent="0.2">
      <c r="A17839" t="s">
        <v>15</v>
      </c>
      <c r="B17839" s="1">
        <v>44008</v>
      </c>
      <c r="C17839" t="s">
        <v>74</v>
      </c>
      <c r="D17839" t="s">
        <v>31</v>
      </c>
      <c r="E17839" t="s">
        <v>20</v>
      </c>
      <c r="F17839" s="2">
        <v>21.71</v>
      </c>
      <c r="G17839" s="4">
        <v>241.24484411578914</v>
      </c>
      <c r="H17839" s="2">
        <v>89.526216045483281</v>
      </c>
      <c r="I17839" s="2">
        <v>0.31578165062613806</v>
      </c>
      <c r="J17839" s="2">
        <v>0</v>
      </c>
      <c r="K17839" s="2">
        <v>7.7417090069284074</v>
      </c>
      <c r="L17839" s="2">
        <v>0.29891122589275765</v>
      </c>
      <c r="M17839" s="2">
        <v>12.03117079804978</v>
      </c>
      <c r="N17839" s="2">
        <v>1.449393722750508</v>
      </c>
      <c r="O17839" s="2">
        <v>4.7619047619047616E-2</v>
      </c>
      <c r="P17839" s="2">
        <v>461.36500000000001</v>
      </c>
      <c r="Q17839" s="2">
        <v>9.3751501154734385</v>
      </c>
      <c r="R17839" s="2">
        <v>0</v>
      </c>
      <c r="S17839" s="2">
        <v>90.624849884526554</v>
      </c>
      <c r="T17839" s="2">
        <v>100</v>
      </c>
      <c r="U17839" s="2">
        <v>0</v>
      </c>
    </row>
    <row r="17840" spans="1:21" hidden="1" x14ac:dyDescent="0.2">
      <c r="A17840" t="s">
        <v>16</v>
      </c>
      <c r="B17840" s="1">
        <v>44009</v>
      </c>
      <c r="C17840" t="s">
        <v>74</v>
      </c>
      <c r="D17840" t="s">
        <v>31</v>
      </c>
      <c r="E17840" t="s">
        <v>20</v>
      </c>
      <c r="F17840" s="2">
        <v>21.38</v>
      </c>
      <c r="G17840" s="4">
        <v>238.56706180571092</v>
      </c>
      <c r="H17840" s="2">
        <v>87.856780735107719</v>
      </c>
      <c r="I17840" s="2">
        <v>0.56452695146499654</v>
      </c>
      <c r="J17840" s="2">
        <v>0</v>
      </c>
      <c r="K17840" s="2">
        <v>6.7886226492471735</v>
      </c>
      <c r="L17840" s="2">
        <v>0</v>
      </c>
      <c r="M17840" s="2">
        <v>12.78744682530384</v>
      </c>
      <c r="N17840" s="2">
        <v>1.1576714806682218</v>
      </c>
      <c r="O17840" s="2">
        <v>9.9923809523809554E-2</v>
      </c>
      <c r="P17840" s="2">
        <v>567.048</v>
      </c>
      <c r="Q17840" s="2">
        <v>8.7594469506122241</v>
      </c>
      <c r="R17840" s="2">
        <v>0</v>
      </c>
      <c r="S17840" s="2">
        <v>91.240553049387771</v>
      </c>
      <c r="T17840" s="2">
        <v>100</v>
      </c>
      <c r="U17840" s="2">
        <v>0</v>
      </c>
    </row>
    <row r="17841" spans="1:21" hidden="1" x14ac:dyDescent="0.2">
      <c r="A17841" t="s">
        <v>17</v>
      </c>
      <c r="B17841" s="1">
        <v>44010</v>
      </c>
      <c r="C17841" t="s">
        <v>74</v>
      </c>
      <c r="D17841" t="s">
        <v>31</v>
      </c>
      <c r="E17841" t="s">
        <v>20</v>
      </c>
      <c r="F17841" s="2">
        <v>0</v>
      </c>
      <c r="G17841" s="4" t="e">
        <v>#N/A</v>
      </c>
      <c r="H17841" s="2" t="e">
        <v>#N/A</v>
      </c>
      <c r="I17841" s="2" t="e">
        <v>#N/A</v>
      </c>
      <c r="J17841" s="2" t="e">
        <v>#N/A</v>
      </c>
      <c r="K17841" s="2">
        <v>0</v>
      </c>
      <c r="L17841" s="2" t="e">
        <v>#N/A</v>
      </c>
      <c r="M17841" s="2" t="e">
        <v>#DIV/0!</v>
      </c>
      <c r="N17841" s="2">
        <v>0</v>
      </c>
      <c r="O17841" s="2">
        <v>0</v>
      </c>
      <c r="P17841" s="2">
        <v>0</v>
      </c>
      <c r="Q17841" s="2" t="e">
        <v>#DIV/0!</v>
      </c>
      <c r="R17841" s="2" t="e">
        <v>#DIV/0!</v>
      </c>
      <c r="S17841" s="2" t="e">
        <v>#DIV/0!</v>
      </c>
      <c r="T17841" s="2" t="e">
        <v>#DIV/0!</v>
      </c>
      <c r="U17841" s="2" t="e">
        <v>#DIV/0!</v>
      </c>
    </row>
    <row r="17842" spans="1:21" hidden="1" x14ac:dyDescent="0.2">
      <c r="A17842" t="s">
        <v>18</v>
      </c>
      <c r="B17842" s="1">
        <v>44011</v>
      </c>
      <c r="C17842" t="s">
        <v>74</v>
      </c>
      <c r="D17842" t="s">
        <v>31</v>
      </c>
      <c r="E17842" t="s">
        <v>20</v>
      </c>
      <c r="F17842" s="2">
        <v>21.29</v>
      </c>
      <c r="G17842" s="4">
        <v>261.14072700583301</v>
      </c>
      <c r="H17842" s="2">
        <v>88.154131417313707</v>
      </c>
      <c r="I17842" s="2">
        <v>0.49329779425966708</v>
      </c>
      <c r="J17842" s="2">
        <v>0</v>
      </c>
      <c r="K17842" s="2">
        <v>9.6259680342725318</v>
      </c>
      <c r="L17842" s="2">
        <v>0</v>
      </c>
      <c r="M17842" s="2">
        <v>13.353900361887677</v>
      </c>
      <c r="N17842" s="2">
        <v>1.2703655660369231</v>
      </c>
      <c r="O17842" s="2">
        <v>0.32068021328721713</v>
      </c>
      <c r="P17842" s="2">
        <v>471.38</v>
      </c>
      <c r="Q17842" s="2">
        <v>10.18893832042621</v>
      </c>
      <c r="R17842" s="2">
        <v>0</v>
      </c>
      <c r="S17842" s="2">
        <v>89.811061679573783</v>
      </c>
      <c r="T17842" s="2">
        <v>100</v>
      </c>
      <c r="U17842" s="2">
        <v>0</v>
      </c>
    </row>
    <row r="17843" spans="1:21" hidden="1" x14ac:dyDescent="0.2">
      <c r="A17843" t="s">
        <v>19</v>
      </c>
      <c r="B17843" s="1">
        <v>44012</v>
      </c>
      <c r="C17843" t="s">
        <v>74</v>
      </c>
      <c r="D17843" t="s">
        <v>31</v>
      </c>
      <c r="E17843" t="s">
        <v>20</v>
      </c>
      <c r="F17843" s="2">
        <v>20.84</v>
      </c>
      <c r="G17843" s="4">
        <v>264.73004412354595</v>
      </c>
      <c r="H17843" s="2">
        <v>87.770958684316099</v>
      </c>
      <c r="I17843" s="2">
        <v>0.52033694344163672</v>
      </c>
      <c r="J17843" s="2">
        <v>0</v>
      </c>
      <c r="K17843" s="2">
        <v>8.7431545948874749</v>
      </c>
      <c r="L17843" s="2">
        <v>0</v>
      </c>
      <c r="M17843" s="2">
        <v>12.344881561322147</v>
      </c>
      <c r="N17843" s="2">
        <v>1.2173806180432543</v>
      </c>
      <c r="O17843" s="2">
        <v>8.9382375478927176E-2</v>
      </c>
      <c r="P17843" s="2">
        <v>594.178</v>
      </c>
      <c r="Q17843" s="2">
        <v>18.150434429243187</v>
      </c>
      <c r="R17843" s="2">
        <v>0</v>
      </c>
      <c r="S17843" s="2">
        <v>81.849565570756809</v>
      </c>
      <c r="T17843" s="2">
        <v>100</v>
      </c>
      <c r="U17843" s="2">
        <v>0</v>
      </c>
    </row>
    <row r="17844" spans="1:21" hidden="1" x14ac:dyDescent="0.2">
      <c r="A17844" t="s">
        <v>12</v>
      </c>
      <c r="B17844" s="1">
        <v>44013</v>
      </c>
      <c r="C17844" t="s">
        <v>74</v>
      </c>
      <c r="D17844" t="s">
        <v>31</v>
      </c>
      <c r="E17844" t="s">
        <v>20</v>
      </c>
      <c r="F17844" s="2">
        <v>21.7</v>
      </c>
      <c r="G17844" s="4">
        <v>287.00086492720186</v>
      </c>
      <c r="H17844" s="2">
        <v>88.501369468069768</v>
      </c>
      <c r="I17844" s="2">
        <v>0.98796309643938274</v>
      </c>
      <c r="J17844" s="2">
        <v>0</v>
      </c>
      <c r="K17844" s="2">
        <v>7.2700215923901395</v>
      </c>
      <c r="L17844" s="2">
        <v>0</v>
      </c>
      <c r="M17844" s="2">
        <v>10.922274366007228</v>
      </c>
      <c r="N17844" s="2">
        <v>1.1492866940186379</v>
      </c>
      <c r="O17844" s="2">
        <v>9.1139259259259239E-2</v>
      </c>
      <c r="P17844" s="2">
        <v>613.48099999999999</v>
      </c>
      <c r="Q17844" s="2">
        <v>21.724473320753987</v>
      </c>
      <c r="R17844" s="2">
        <v>0</v>
      </c>
      <c r="S17844" s="2">
        <v>78.275526679246013</v>
      </c>
      <c r="T17844" s="2">
        <v>100</v>
      </c>
      <c r="U17844" s="2">
        <v>0</v>
      </c>
    </row>
    <row r="17845" spans="1:21" hidden="1" x14ac:dyDescent="0.2">
      <c r="A17845" t="s">
        <v>14</v>
      </c>
      <c r="B17845" s="1">
        <v>44014</v>
      </c>
      <c r="C17845" t="s">
        <v>74</v>
      </c>
      <c r="D17845" t="s">
        <v>31</v>
      </c>
      <c r="E17845" t="s">
        <v>20</v>
      </c>
      <c r="F17845" s="2">
        <v>21.21</v>
      </c>
      <c r="G17845" s="4">
        <v>258.28703537761214</v>
      </c>
      <c r="H17845" s="2">
        <v>90.313201190006822</v>
      </c>
      <c r="I17845" s="2">
        <v>0.97960500376357618</v>
      </c>
      <c r="J17845" s="2">
        <v>0</v>
      </c>
      <c r="K17845" s="2">
        <v>7.970943290286356</v>
      </c>
      <c r="L17845" s="2">
        <v>0</v>
      </c>
      <c r="M17845" s="2">
        <v>11.100077496256784</v>
      </c>
      <c r="N17845" s="2">
        <v>1.2484721075251612</v>
      </c>
      <c r="O17845" s="2">
        <v>0.37168888888888896</v>
      </c>
      <c r="P17845" s="2">
        <v>183.78100000000001</v>
      </c>
      <c r="Q17845" s="2">
        <v>24.365700449185855</v>
      </c>
      <c r="R17845" s="2">
        <v>0</v>
      </c>
      <c r="S17845" s="2">
        <v>75.634299550814148</v>
      </c>
      <c r="T17845" s="2">
        <v>100</v>
      </c>
      <c r="U17845" s="2">
        <v>0</v>
      </c>
    </row>
    <row r="17846" spans="1:21" hidden="1" x14ac:dyDescent="0.2">
      <c r="A17846" t="s">
        <v>15</v>
      </c>
      <c r="B17846" s="1">
        <v>44015</v>
      </c>
      <c r="C17846" t="s">
        <v>74</v>
      </c>
      <c r="D17846" t="s">
        <v>31</v>
      </c>
      <c r="E17846" t="s">
        <v>20</v>
      </c>
      <c r="F17846" s="2">
        <v>21.65</v>
      </c>
      <c r="G17846" s="4">
        <v>236.73806353433514</v>
      </c>
      <c r="H17846" s="2">
        <v>90.236408598059697</v>
      </c>
      <c r="I17846" s="2">
        <v>0.46893665588738825</v>
      </c>
      <c r="J17846" s="2">
        <v>0</v>
      </c>
      <c r="K17846" s="2">
        <v>8.2646162468910909</v>
      </c>
      <c r="L17846" s="2">
        <v>0</v>
      </c>
      <c r="M17846" s="2">
        <v>11.709450642799595</v>
      </c>
      <c r="N17846" s="2">
        <v>1.2368349760797765</v>
      </c>
      <c r="O17846" s="2">
        <v>0.23484134366925064</v>
      </c>
      <c r="P17846" s="2">
        <v>740.29100000000005</v>
      </c>
      <c r="Q17846" s="2">
        <v>20.926367043822474</v>
      </c>
      <c r="R17846" s="2">
        <v>0</v>
      </c>
      <c r="S17846" s="2">
        <v>79.073632956177534</v>
      </c>
      <c r="T17846" s="2">
        <v>100</v>
      </c>
      <c r="U17846" s="2">
        <v>0</v>
      </c>
    </row>
    <row r="17847" spans="1:21" hidden="1" x14ac:dyDescent="0.2">
      <c r="A17847" t="s">
        <v>16</v>
      </c>
      <c r="B17847" s="1">
        <v>44016</v>
      </c>
      <c r="C17847" t="s">
        <v>74</v>
      </c>
      <c r="D17847" t="s">
        <v>31</v>
      </c>
      <c r="E17847" t="s">
        <v>20</v>
      </c>
      <c r="F17847" s="2">
        <v>21.51</v>
      </c>
      <c r="G17847" s="4">
        <v>235.67514889009203</v>
      </c>
      <c r="H17847" s="2">
        <v>91.173650965529689</v>
      </c>
      <c r="I17847" s="2">
        <v>0.54286229922396678</v>
      </c>
      <c r="J17847" s="2">
        <v>0</v>
      </c>
      <c r="K17847" s="2">
        <v>6.4313808865738276</v>
      </c>
      <c r="L17847" s="2">
        <v>0</v>
      </c>
      <c r="M17847" s="2">
        <v>12.88447816637728</v>
      </c>
      <c r="N17847" s="2">
        <v>1.1153263683249466</v>
      </c>
      <c r="O17847" s="2">
        <v>2.9603065134099625E-2</v>
      </c>
      <c r="P17847" s="2">
        <v>633.18399999999997</v>
      </c>
      <c r="Q17847" s="2">
        <v>13.280004252152652</v>
      </c>
      <c r="R17847" s="2">
        <v>0</v>
      </c>
      <c r="S17847" s="2">
        <v>86.719995747847349</v>
      </c>
      <c r="T17847" s="2">
        <v>100</v>
      </c>
      <c r="U17847" s="2">
        <v>0</v>
      </c>
    </row>
    <row r="17848" spans="1:21" hidden="1" x14ac:dyDescent="0.2">
      <c r="A17848" t="s">
        <v>17</v>
      </c>
      <c r="B17848" s="1">
        <v>44017</v>
      </c>
      <c r="C17848" t="s">
        <v>74</v>
      </c>
      <c r="D17848" t="s">
        <v>31</v>
      </c>
      <c r="E17848" t="s">
        <v>20</v>
      </c>
      <c r="F17848" s="2">
        <v>0</v>
      </c>
      <c r="G17848" s="4" t="e">
        <v>#N/A</v>
      </c>
      <c r="H17848" s="2" t="e">
        <v>#N/A</v>
      </c>
      <c r="I17848" s="2" t="e">
        <v>#N/A</v>
      </c>
      <c r="J17848" s="2" t="e">
        <v>#N/A</v>
      </c>
      <c r="K17848" s="2">
        <v>0</v>
      </c>
      <c r="L17848" s="2" t="e">
        <v>#N/A</v>
      </c>
      <c r="M17848" s="2" t="e">
        <v>#DIV/0!</v>
      </c>
      <c r="N17848" s="2">
        <v>0</v>
      </c>
      <c r="O17848" s="2">
        <v>0</v>
      </c>
      <c r="P17848" s="2">
        <v>0</v>
      </c>
      <c r="Q17848" s="2" t="e">
        <v>#DIV/0!</v>
      </c>
      <c r="R17848" s="2" t="e">
        <v>#DIV/0!</v>
      </c>
      <c r="S17848" s="2" t="e">
        <v>#DIV/0!</v>
      </c>
      <c r="T17848" s="2" t="e">
        <v>#DIV/0!</v>
      </c>
      <c r="U17848" s="2" t="e">
        <v>#DIV/0!</v>
      </c>
    </row>
    <row r="17849" spans="1:21" hidden="1" x14ac:dyDescent="0.2">
      <c r="A17849" t="s">
        <v>18</v>
      </c>
      <c r="B17849" s="1">
        <v>44018</v>
      </c>
      <c r="C17849" t="s">
        <v>74</v>
      </c>
      <c r="D17849" t="s">
        <v>31</v>
      </c>
      <c r="E17849" t="s">
        <v>20</v>
      </c>
      <c r="F17849" s="2">
        <v>21.55</v>
      </c>
      <c r="G17849" s="4">
        <v>269.493080391852</v>
      </c>
      <c r="H17849" s="2">
        <v>90.669647022236035</v>
      </c>
      <c r="I17849" s="2">
        <v>0</v>
      </c>
      <c r="J17849" s="2">
        <v>1.3560877002021461</v>
      </c>
      <c r="K17849" s="2">
        <v>11.183235651885436</v>
      </c>
      <c r="L17849" s="2">
        <v>13.462136526201212</v>
      </c>
      <c r="M17849" s="2">
        <v>9.0294806295845742</v>
      </c>
      <c r="N17849" s="2">
        <v>1.2457865832547743</v>
      </c>
      <c r="O17849" s="2">
        <v>2.401152263374479E-2</v>
      </c>
      <c r="P17849" s="2">
        <v>592.91300000000001</v>
      </c>
      <c r="Q17849" s="2">
        <v>11.663164878911864</v>
      </c>
      <c r="R17849" s="2">
        <v>0</v>
      </c>
      <c r="S17849" s="2">
        <v>88.336835121088143</v>
      </c>
      <c r="T17849" s="2">
        <v>100</v>
      </c>
      <c r="U17849" s="2">
        <v>0</v>
      </c>
    </row>
    <row r="17850" spans="1:21" hidden="1" x14ac:dyDescent="0.2">
      <c r="A17850" t="s">
        <v>19</v>
      </c>
      <c r="B17850" s="1">
        <v>44019</v>
      </c>
      <c r="C17850" t="s">
        <v>74</v>
      </c>
      <c r="D17850" t="s">
        <v>31</v>
      </c>
      <c r="E17850" t="s">
        <v>20</v>
      </c>
      <c r="F17850" s="2">
        <v>21.65</v>
      </c>
      <c r="G17850" s="4">
        <v>249.96259761611188</v>
      </c>
      <c r="H17850" s="2">
        <v>88.759884915741878</v>
      </c>
      <c r="I17850" s="2">
        <v>1.6837648993012742</v>
      </c>
      <c r="J17850" s="2">
        <v>0.40854911631730378</v>
      </c>
      <c r="K17850" s="2">
        <v>8.5851030675392899</v>
      </c>
      <c r="L17850" s="2">
        <v>53.532100287710648</v>
      </c>
      <c r="M17850" s="2">
        <v>10.5774522134663</v>
      </c>
      <c r="N17850" s="2">
        <v>1.2989693518505956</v>
      </c>
      <c r="O17850" s="2">
        <v>0.11919629629629631</v>
      </c>
      <c r="P17850" s="2">
        <v>475.63400000000001</v>
      </c>
      <c r="Q17850" s="2">
        <v>10.551177596723205</v>
      </c>
      <c r="R17850" s="2">
        <v>0</v>
      </c>
      <c r="S17850" s="2">
        <v>89.448822403276793</v>
      </c>
      <c r="T17850" s="2">
        <v>100</v>
      </c>
      <c r="U17850" s="2">
        <v>0</v>
      </c>
    </row>
    <row r="17851" spans="1:21" hidden="1" x14ac:dyDescent="0.2">
      <c r="A17851" t="s">
        <v>12</v>
      </c>
      <c r="B17851" s="1">
        <v>44020</v>
      </c>
      <c r="C17851" t="s">
        <v>74</v>
      </c>
      <c r="D17851" t="s">
        <v>31</v>
      </c>
      <c r="E17851" t="s">
        <v>20</v>
      </c>
      <c r="F17851" s="2">
        <v>21.6</v>
      </c>
      <c r="G17851" s="4">
        <v>242.21325789326636</v>
      </c>
      <c r="H17851" s="2">
        <v>90.328583403185291</v>
      </c>
      <c r="I17851" s="2">
        <v>6.7896060352053672E-2</v>
      </c>
      <c r="J17851" s="2">
        <v>0</v>
      </c>
      <c r="K17851" s="2">
        <v>8.2244897959183696</v>
      </c>
      <c r="L17851" s="2">
        <v>6.2896060352053631</v>
      </c>
      <c r="M17851" s="2">
        <v>12.19289130830904</v>
      </c>
      <c r="N17851" s="2">
        <v>1.1838479446366459</v>
      </c>
      <c r="O17851" s="2">
        <v>3.683834422657941E-2</v>
      </c>
      <c r="P17851" s="2">
        <v>552.61400000000003</v>
      </c>
      <c r="Q17851" s="2">
        <v>8.5176749271137027</v>
      </c>
      <c r="R17851" s="2">
        <v>0</v>
      </c>
      <c r="S17851" s="2">
        <v>91.482325072886297</v>
      </c>
      <c r="T17851" s="2">
        <v>100</v>
      </c>
      <c r="U17851" s="2">
        <v>0</v>
      </c>
    </row>
    <row r="17852" spans="1:21" hidden="1" x14ac:dyDescent="0.2">
      <c r="A17852" t="s">
        <v>14</v>
      </c>
      <c r="B17852" s="1">
        <v>44021</v>
      </c>
      <c r="C17852" t="s">
        <v>74</v>
      </c>
      <c r="D17852" t="s">
        <v>31</v>
      </c>
      <c r="E17852" t="s">
        <v>20</v>
      </c>
      <c r="F17852" s="2">
        <v>21.73</v>
      </c>
      <c r="G17852" s="4">
        <v>242.83434537914704</v>
      </c>
      <c r="H17852" s="2">
        <v>92.167135663507153</v>
      </c>
      <c r="I17852" s="2">
        <v>0.98541172985782</v>
      </c>
      <c r="J17852" s="2">
        <v>2.9577162322274888</v>
      </c>
      <c r="K17852" s="2">
        <v>6.848483727126391</v>
      </c>
      <c r="L17852" s="2">
        <v>1.8201273696682465</v>
      </c>
      <c r="M17852" s="2">
        <v>13.242993598164562</v>
      </c>
      <c r="N17852" s="2">
        <v>1.2049101750548608</v>
      </c>
      <c r="O17852" s="2">
        <v>6.3992664832874746E-2</v>
      </c>
      <c r="P17852" s="2">
        <v>561.46400000000006</v>
      </c>
      <c r="Q17852" s="2">
        <v>7.5149406997613202</v>
      </c>
      <c r="R17852" s="2">
        <v>0</v>
      </c>
      <c r="S17852" s="2">
        <v>92.485059300238674</v>
      </c>
      <c r="T17852" s="2">
        <v>100</v>
      </c>
      <c r="U17852" s="2">
        <v>0</v>
      </c>
    </row>
    <row r="17853" spans="1:21" hidden="1" x14ac:dyDescent="0.2">
      <c r="A17853" t="s">
        <v>15</v>
      </c>
      <c r="B17853" s="1">
        <v>44022</v>
      </c>
      <c r="C17853" t="s">
        <v>74</v>
      </c>
      <c r="D17853" t="s">
        <v>31</v>
      </c>
      <c r="E17853" t="s">
        <v>20</v>
      </c>
      <c r="F17853" s="2">
        <v>21.43</v>
      </c>
      <c r="G17853" s="4">
        <v>236.59844615495288</v>
      </c>
      <c r="H17853" s="2">
        <v>93.497446226890133</v>
      </c>
      <c r="I17853" s="2">
        <v>0.46176534062297681</v>
      </c>
      <c r="J17853" s="2">
        <v>0.53909790662542278</v>
      </c>
      <c r="K17853" s="2">
        <v>7.0760511758916751</v>
      </c>
      <c r="L17853" s="2">
        <v>0</v>
      </c>
      <c r="M17853" s="2">
        <v>12.370790347394259</v>
      </c>
      <c r="N17853" s="2">
        <v>1.2950257704868411</v>
      </c>
      <c r="O17853" s="2">
        <v>7.8196491228070111E-2</v>
      </c>
      <c r="P17853" s="2">
        <v>394.07100000000003</v>
      </c>
      <c r="Q17853" s="2">
        <v>16.979502494315671</v>
      </c>
      <c r="R17853" s="2">
        <v>0</v>
      </c>
      <c r="S17853" s="2">
        <v>83.020497505684332</v>
      </c>
      <c r="T17853" s="2">
        <v>100</v>
      </c>
      <c r="U17853" s="2">
        <v>0</v>
      </c>
    </row>
    <row r="17854" spans="1:21" hidden="1" x14ac:dyDescent="0.2">
      <c r="A17854" t="s">
        <v>16</v>
      </c>
      <c r="B17854" s="1">
        <v>44023</v>
      </c>
      <c r="C17854" t="s">
        <v>74</v>
      </c>
      <c r="D17854" t="s">
        <v>31</v>
      </c>
      <c r="E17854" t="s">
        <v>20</v>
      </c>
      <c r="F17854" s="2">
        <v>21.42</v>
      </c>
      <c r="G17854" s="4">
        <v>266.62234138918075</v>
      </c>
      <c r="H17854" s="2">
        <v>90.228414072973649</v>
      </c>
      <c r="I17854" s="2">
        <v>0.46450958368056805</v>
      </c>
      <c r="J17854" s="2">
        <v>2.7845211783035611</v>
      </c>
      <c r="K17854" s="2">
        <v>9.1754105062342433</v>
      </c>
      <c r="L17854" s="2">
        <v>0</v>
      </c>
      <c r="M17854" s="2">
        <v>12.205622743067382</v>
      </c>
      <c r="N17854" s="2">
        <v>1.2034427277746951</v>
      </c>
      <c r="O17854" s="2">
        <v>8.6084444444444352E-2</v>
      </c>
      <c r="P17854" s="2">
        <v>616.89300000000003</v>
      </c>
      <c r="Q17854" s="2">
        <v>13.958404306057098</v>
      </c>
      <c r="R17854" s="2">
        <v>0</v>
      </c>
      <c r="S17854" s="2">
        <v>86.041595693942895</v>
      </c>
      <c r="T17854" s="2">
        <v>100</v>
      </c>
      <c r="U17854" s="2">
        <v>0</v>
      </c>
    </row>
    <row r="17855" spans="1:21" hidden="1" x14ac:dyDescent="0.2">
      <c r="A17855" t="s">
        <v>17</v>
      </c>
      <c r="B17855" s="1">
        <v>44024</v>
      </c>
      <c r="C17855" t="s">
        <v>74</v>
      </c>
      <c r="D17855" t="s">
        <v>31</v>
      </c>
      <c r="E17855" t="s">
        <v>20</v>
      </c>
      <c r="F17855" s="2">
        <v>0</v>
      </c>
      <c r="G17855" s="4" t="e">
        <v>#N/A</v>
      </c>
      <c r="H17855" s="2" t="e">
        <v>#N/A</v>
      </c>
      <c r="I17855" s="2" t="e">
        <v>#N/A</v>
      </c>
      <c r="J17855" s="2" t="e">
        <v>#N/A</v>
      </c>
      <c r="K17855" s="2">
        <v>0</v>
      </c>
      <c r="L17855" s="2" t="e">
        <v>#N/A</v>
      </c>
      <c r="M17855" s="2" t="e">
        <v>#DIV/0!</v>
      </c>
      <c r="N17855" s="2">
        <v>0</v>
      </c>
      <c r="O17855" s="2">
        <v>0</v>
      </c>
      <c r="P17855" s="2">
        <v>0</v>
      </c>
      <c r="Q17855" s="2" t="e">
        <v>#DIV/0!</v>
      </c>
      <c r="R17855" s="2" t="e">
        <v>#DIV/0!</v>
      </c>
      <c r="S17855" s="2" t="e">
        <v>#DIV/0!</v>
      </c>
      <c r="T17855" s="2" t="e">
        <v>#DIV/0!</v>
      </c>
      <c r="U17855" s="2" t="e">
        <v>#DIV/0!</v>
      </c>
    </row>
    <row r="17856" spans="1:21" hidden="1" x14ac:dyDescent="0.2">
      <c r="A17856" t="s">
        <v>18</v>
      </c>
      <c r="B17856" s="1">
        <v>44025</v>
      </c>
      <c r="C17856" t="s">
        <v>74</v>
      </c>
      <c r="D17856" t="s">
        <v>31</v>
      </c>
      <c r="E17856" t="s">
        <v>20</v>
      </c>
      <c r="F17856" s="2">
        <v>20.79</v>
      </c>
      <c r="G17856" s="4">
        <v>257.3299967359373</v>
      </c>
      <c r="H17856" s="2">
        <v>85.675189496971669</v>
      </c>
      <c r="I17856" s="2">
        <v>0.29093678598629086</v>
      </c>
      <c r="J17856" s="2">
        <v>1.8446306169078448</v>
      </c>
      <c r="K17856" s="2">
        <v>8.0108903454868212</v>
      </c>
      <c r="L17856" s="2">
        <v>2.7273056976027279</v>
      </c>
      <c r="M17856" s="2">
        <v>11.065846761345535</v>
      </c>
      <c r="N17856" s="2">
        <v>1.2307866446449207</v>
      </c>
      <c r="O17856" s="2">
        <v>0.30413472222222215</v>
      </c>
      <c r="P17856" s="2">
        <v>501.02300000000002</v>
      </c>
      <c r="Q17856" s="2">
        <v>13.001843506759528</v>
      </c>
      <c r="R17856" s="2">
        <v>0</v>
      </c>
      <c r="S17856" s="2">
        <v>86.998156493240472</v>
      </c>
      <c r="T17856" s="2">
        <v>100</v>
      </c>
      <c r="U17856" s="2">
        <v>0</v>
      </c>
    </row>
    <row r="17857" spans="1:21" hidden="1" x14ac:dyDescent="0.2">
      <c r="A17857" t="s">
        <v>19</v>
      </c>
      <c r="B17857" s="1">
        <v>44026</v>
      </c>
      <c r="C17857" t="s">
        <v>74</v>
      </c>
      <c r="D17857" t="s">
        <v>31</v>
      </c>
      <c r="E17857" t="s">
        <v>20</v>
      </c>
      <c r="F17857" s="2">
        <v>21.6</v>
      </c>
      <c r="G17857" s="4">
        <v>253.01136147737202</v>
      </c>
      <c r="H17857" s="2">
        <v>88.781168066268947</v>
      </c>
      <c r="I17857" s="2">
        <v>0.34624007295664405</v>
      </c>
      <c r="J17857" s="2">
        <v>1.6966219553900521</v>
      </c>
      <c r="K17857" s="2">
        <v>9.162070114389369</v>
      </c>
      <c r="L17857" s="2">
        <v>0</v>
      </c>
      <c r="M17857" s="2">
        <v>12.060282549143006</v>
      </c>
      <c r="N17857" s="2">
        <v>1.3052190541970425</v>
      </c>
      <c r="O17857" s="2">
        <v>8.6315447154471522E-2</v>
      </c>
      <c r="P17857" s="2">
        <v>842.87400000000002</v>
      </c>
      <c r="Q17857" s="2">
        <v>17.415133454262765</v>
      </c>
      <c r="R17857" s="2">
        <v>0</v>
      </c>
      <c r="S17857" s="2">
        <v>82.584866545737242</v>
      </c>
      <c r="T17857" s="2">
        <v>100</v>
      </c>
      <c r="U17857" s="2">
        <v>0</v>
      </c>
    </row>
    <row r="17858" spans="1:21" hidden="1" x14ac:dyDescent="0.2">
      <c r="A17858" t="s">
        <v>12</v>
      </c>
      <c r="B17858" s="1">
        <v>44027</v>
      </c>
      <c r="C17858" t="s">
        <v>74</v>
      </c>
      <c r="D17858" t="s">
        <v>31</v>
      </c>
      <c r="E17858" t="s">
        <v>20</v>
      </c>
      <c r="F17858" s="2">
        <v>21.04</v>
      </c>
      <c r="G17858" s="4">
        <v>233.34285502300042</v>
      </c>
      <c r="H17858" s="2">
        <v>89.875352426176008</v>
      </c>
      <c r="I17858" s="2">
        <v>0.60409556313993185</v>
      </c>
      <c r="J17858" s="2">
        <v>4.0277489241727267</v>
      </c>
      <c r="K17858" s="2">
        <v>7.183679481514214</v>
      </c>
      <c r="L17858" s="2">
        <v>8.2514468021961722</v>
      </c>
      <c r="M17858" s="2">
        <v>11.429134956874677</v>
      </c>
      <c r="N17858" s="2">
        <v>1.1877351455732239</v>
      </c>
      <c r="O17858" s="2">
        <v>0.17101455938697321</v>
      </c>
      <c r="P17858" s="2">
        <v>540.91300000000001</v>
      </c>
      <c r="Q17858" s="2">
        <v>19.622428438159762</v>
      </c>
      <c r="R17858" s="2">
        <v>0</v>
      </c>
      <c r="S17858" s="2">
        <v>80.377571561840242</v>
      </c>
      <c r="T17858" s="2">
        <v>100</v>
      </c>
      <c r="U17858" s="2">
        <v>0</v>
      </c>
    </row>
    <row r="17859" spans="1:21" hidden="1" x14ac:dyDescent="0.2">
      <c r="A17859" t="s">
        <v>14</v>
      </c>
      <c r="B17859" s="1">
        <v>44028</v>
      </c>
      <c r="C17859" t="s">
        <v>74</v>
      </c>
      <c r="D17859" t="s">
        <v>31</v>
      </c>
      <c r="E17859" t="s">
        <v>20</v>
      </c>
      <c r="F17859" s="2">
        <v>21.61</v>
      </c>
      <c r="G17859" s="4">
        <v>224.74649414756362</v>
      </c>
      <c r="H17859" s="2">
        <v>86.561235555887933</v>
      </c>
      <c r="I17859" s="2">
        <v>1.2235892449796191</v>
      </c>
      <c r="J17859" s="2">
        <v>2.4188325043940013</v>
      </c>
      <c r="K17859" s="2">
        <v>7.187349236129724</v>
      </c>
      <c r="L17859" s="2">
        <v>5.1665607120152588</v>
      </c>
      <c r="M17859" s="2">
        <v>10.748058459156024</v>
      </c>
      <c r="N17859" s="2">
        <v>1.3114194022954653</v>
      </c>
      <c r="O17859" s="2">
        <v>0.22112177777777775</v>
      </c>
      <c r="P17859" s="2">
        <v>438.11900000000003</v>
      </c>
      <c r="Q17859" s="2">
        <v>14.613776467435006</v>
      </c>
      <c r="R17859" s="2">
        <v>0</v>
      </c>
      <c r="S17859" s="2">
        <v>85.386223532564998</v>
      </c>
      <c r="T17859" s="2">
        <v>100</v>
      </c>
      <c r="U17859" s="2">
        <v>0</v>
      </c>
    </row>
    <row r="17860" spans="1:21" hidden="1" x14ac:dyDescent="0.2">
      <c r="A17860" t="s">
        <v>15</v>
      </c>
      <c r="B17860" s="1">
        <v>44029</v>
      </c>
      <c r="C17860" t="s">
        <v>74</v>
      </c>
      <c r="D17860" t="s">
        <v>31</v>
      </c>
      <c r="E17860" t="s">
        <v>20</v>
      </c>
      <c r="F17860" s="2">
        <v>20.51</v>
      </c>
      <c r="G17860" s="4">
        <v>243.88004846526655</v>
      </c>
      <c r="H17860" s="2">
        <v>90.747576736672031</v>
      </c>
      <c r="I17860" s="2">
        <v>1.4014539579967689</v>
      </c>
      <c r="J17860" s="2">
        <v>1.3810985460420031</v>
      </c>
      <c r="K17860" s="2">
        <v>10.888098371442672</v>
      </c>
      <c r="L17860" s="2">
        <v>3.4982229402261718</v>
      </c>
      <c r="M17860" s="2">
        <v>10.728403965838682</v>
      </c>
      <c r="N17860" s="2">
        <v>1.2910038190895157</v>
      </c>
      <c r="O17860" s="2">
        <v>0.2462965656565656</v>
      </c>
      <c r="P17860" s="2">
        <v>466.35399999999998</v>
      </c>
      <c r="Q17860" s="2">
        <v>19.155288698799147</v>
      </c>
      <c r="R17860" s="2">
        <v>0</v>
      </c>
      <c r="S17860" s="2">
        <v>80.844711301200846</v>
      </c>
      <c r="T17860" s="2">
        <v>100</v>
      </c>
      <c r="U17860" s="2">
        <v>0</v>
      </c>
    </row>
    <row r="17861" spans="1:21" hidden="1" x14ac:dyDescent="0.2">
      <c r="A17861" t="s">
        <v>16</v>
      </c>
      <c r="B17861" s="1">
        <v>44030</v>
      </c>
      <c r="C17861" t="s">
        <v>74</v>
      </c>
      <c r="D17861" t="s">
        <v>31</v>
      </c>
      <c r="E17861" t="s">
        <v>20</v>
      </c>
      <c r="F17861" s="2">
        <v>21.32</v>
      </c>
      <c r="G17861" s="4">
        <v>253.83806444736567</v>
      </c>
      <c r="H17861" s="2">
        <v>93.565069101502829</v>
      </c>
      <c r="I17861" s="2">
        <v>7.5318861690411062E-2</v>
      </c>
      <c r="J17861" s="2">
        <v>0.43656517568479764</v>
      </c>
      <c r="K17861" s="2">
        <v>8.4827635000088435</v>
      </c>
      <c r="L17861" s="2">
        <v>1.9540270721568909</v>
      </c>
      <c r="M17861" s="2">
        <v>11.79411358933088</v>
      </c>
      <c r="N17861" s="2">
        <v>1.1273159362789464</v>
      </c>
      <c r="O17861" s="2">
        <v>0.10114920634920634</v>
      </c>
      <c r="P17861" s="2">
        <v>849.41399999999999</v>
      </c>
      <c r="Q17861" s="2">
        <v>10.843164653235934</v>
      </c>
      <c r="R17861" s="2">
        <v>0</v>
      </c>
      <c r="S17861" s="2">
        <v>89.156835346764069</v>
      </c>
      <c r="T17861" s="2">
        <v>100</v>
      </c>
      <c r="U17861" s="2">
        <v>0</v>
      </c>
    </row>
    <row r="17862" spans="1:21" hidden="1" x14ac:dyDescent="0.2">
      <c r="A17862" t="s">
        <v>17</v>
      </c>
      <c r="B17862" s="1">
        <v>44031</v>
      </c>
      <c r="C17862" t="s">
        <v>74</v>
      </c>
      <c r="D17862" t="s">
        <v>31</v>
      </c>
      <c r="E17862" t="s">
        <v>20</v>
      </c>
      <c r="F17862" s="2">
        <v>0</v>
      </c>
      <c r="G17862" s="4" t="e">
        <v>#N/A</v>
      </c>
      <c r="H17862" s="2" t="e">
        <v>#N/A</v>
      </c>
      <c r="I17862" s="2" t="e">
        <v>#N/A</v>
      </c>
      <c r="J17862" s="2" t="e">
        <v>#N/A</v>
      </c>
      <c r="K17862" s="2">
        <v>0</v>
      </c>
      <c r="L17862" s="2" t="e">
        <v>#N/A</v>
      </c>
      <c r="M17862" s="2" t="e">
        <v>#DIV/0!</v>
      </c>
      <c r="N17862" s="2">
        <v>0</v>
      </c>
      <c r="O17862" s="2">
        <v>0</v>
      </c>
      <c r="P17862" s="2">
        <v>0</v>
      </c>
      <c r="Q17862" s="2" t="e">
        <v>#DIV/0!</v>
      </c>
      <c r="R17862" s="2" t="e">
        <v>#DIV/0!</v>
      </c>
      <c r="S17862" s="2" t="e">
        <v>#DIV/0!</v>
      </c>
      <c r="T17862" s="2" t="e">
        <v>#DIV/0!</v>
      </c>
      <c r="U17862" s="2" t="e">
        <v>#DIV/0!</v>
      </c>
    </row>
    <row r="17863" spans="1:21" hidden="1" x14ac:dyDescent="0.2">
      <c r="A17863" t="s">
        <v>18</v>
      </c>
      <c r="B17863" s="1">
        <v>44032</v>
      </c>
      <c r="C17863" t="s">
        <v>74</v>
      </c>
      <c r="D17863" t="s">
        <v>31</v>
      </c>
      <c r="E17863" t="s">
        <v>20</v>
      </c>
      <c r="F17863" s="2">
        <v>21.35</v>
      </c>
      <c r="G17863" s="4">
        <v>277.57888940658233</v>
      </c>
      <c r="H17863" s="2">
        <v>91.388453555847363</v>
      </c>
      <c r="I17863" s="2">
        <v>0.7071032233470288</v>
      </c>
      <c r="J17863" s="2">
        <v>3.6140454911262649</v>
      </c>
      <c r="K17863" s="2">
        <v>13.495094750964279</v>
      </c>
      <c r="L17863" s="2">
        <v>25.973569401499425</v>
      </c>
      <c r="M17863" s="2">
        <v>14.330078714573204</v>
      </c>
      <c r="N17863" s="2">
        <v>1.391369368356322</v>
      </c>
      <c r="O17863" s="2">
        <v>0.14754444444444439</v>
      </c>
      <c r="P17863" s="2">
        <v>460.32600000000002</v>
      </c>
      <c r="Q17863" s="2">
        <v>8.402649672983399</v>
      </c>
      <c r="R17863" s="2">
        <v>0</v>
      </c>
      <c r="S17863" s="2">
        <v>91.597350327016599</v>
      </c>
      <c r="T17863" s="2">
        <v>100</v>
      </c>
      <c r="U17863" s="2">
        <v>0</v>
      </c>
    </row>
    <row r="17864" spans="1:21" hidden="1" x14ac:dyDescent="0.2">
      <c r="A17864" t="s">
        <v>19</v>
      </c>
      <c r="B17864" s="1">
        <v>44033</v>
      </c>
      <c r="C17864" t="s">
        <v>74</v>
      </c>
      <c r="D17864" t="s">
        <v>31</v>
      </c>
      <c r="E17864" t="s">
        <v>20</v>
      </c>
      <c r="F17864" s="2">
        <v>19.63</v>
      </c>
      <c r="G17864" s="4">
        <v>257.09067451517956</v>
      </c>
      <c r="H17864" s="2">
        <v>90.165625125992804</v>
      </c>
      <c r="I17864" s="2">
        <v>0.25206628230455991</v>
      </c>
      <c r="J17864" s="2">
        <v>4.028222392452526</v>
      </c>
      <c r="K17864" s="2">
        <v>8.9157127536168446</v>
      </c>
      <c r="L17864" s="2">
        <v>17.990807563601177</v>
      </c>
      <c r="M17864" s="2">
        <v>12.735584969394532</v>
      </c>
      <c r="N17864" s="2">
        <v>1.4146388770477323</v>
      </c>
      <c r="O17864" s="2">
        <v>0.29987707535121327</v>
      </c>
      <c r="P17864" s="2">
        <v>438.55700000000002</v>
      </c>
      <c r="Q17864" s="2">
        <v>7.4961150386307445</v>
      </c>
      <c r="R17864" s="2">
        <v>0</v>
      </c>
      <c r="S17864" s="2">
        <v>92.503884961369252</v>
      </c>
      <c r="T17864" s="2">
        <v>100</v>
      </c>
      <c r="U17864" s="2">
        <v>0</v>
      </c>
    </row>
    <row r="17865" spans="1:21" hidden="1" x14ac:dyDescent="0.2">
      <c r="A17865" t="s">
        <v>12</v>
      </c>
      <c r="B17865" s="1">
        <v>44034</v>
      </c>
      <c r="C17865" t="s">
        <v>74</v>
      </c>
      <c r="D17865" t="s">
        <v>31</v>
      </c>
      <c r="E17865" t="s">
        <v>20</v>
      </c>
      <c r="F17865" s="2">
        <v>22.48</v>
      </c>
      <c r="G17865" s="4">
        <v>255.48069022185706</v>
      </c>
      <c r="H17865" s="2">
        <v>89.924897288414144</v>
      </c>
      <c r="I17865" s="2">
        <v>0.57387017255546424</v>
      </c>
      <c r="J17865" s="2">
        <v>4.508216926869351</v>
      </c>
      <c r="K17865" s="2">
        <v>11.126338329764454</v>
      </c>
      <c r="L17865" s="2">
        <v>22.048151191454398</v>
      </c>
      <c r="M17865" s="2">
        <v>13.530037830121342</v>
      </c>
      <c r="N17865" s="2">
        <v>1.3757739328635616</v>
      </c>
      <c r="O17865" s="2">
        <v>0.134576</v>
      </c>
      <c r="P17865" s="2">
        <v>486.80099999999999</v>
      </c>
      <c r="Q17865" s="2">
        <v>9.5837259100642385</v>
      </c>
      <c r="R17865" s="2">
        <v>0</v>
      </c>
      <c r="S17865" s="2">
        <v>90.416274089935769</v>
      </c>
      <c r="T17865" s="2">
        <v>100</v>
      </c>
      <c r="U17865" s="2">
        <v>0</v>
      </c>
    </row>
    <row r="17866" spans="1:21" hidden="1" x14ac:dyDescent="0.2">
      <c r="A17866" t="s">
        <v>14</v>
      </c>
      <c r="B17866" s="1">
        <v>44035</v>
      </c>
      <c r="C17866" t="s">
        <v>74</v>
      </c>
      <c r="D17866" t="s">
        <v>31</v>
      </c>
      <c r="E17866" t="s">
        <v>20</v>
      </c>
      <c r="F17866" s="2">
        <v>21.02</v>
      </c>
      <c r="G17866" s="4">
        <v>246.82232470314824</v>
      </c>
      <c r="H17866" s="2">
        <v>91.385090235665771</v>
      </c>
      <c r="I17866" s="2">
        <v>1.3575656341915103</v>
      </c>
      <c r="J17866" s="2">
        <v>0.84752532771705591</v>
      </c>
      <c r="K17866" s="2">
        <v>7.9389988269005158</v>
      </c>
      <c r="L17866" s="2">
        <v>0.39616543810595883</v>
      </c>
      <c r="M17866" s="2">
        <v>11.820432924992152</v>
      </c>
      <c r="N17866" s="2">
        <v>1.2947182657671705</v>
      </c>
      <c r="O17866" s="2">
        <v>0.16666666666666666</v>
      </c>
      <c r="P17866" s="2">
        <v>489.14299999999997</v>
      </c>
      <c r="Q17866" s="2">
        <v>15.550299044212393</v>
      </c>
      <c r="R17866" s="2">
        <v>0</v>
      </c>
      <c r="S17866" s="2">
        <v>84.449700955787605</v>
      </c>
      <c r="T17866" s="2">
        <v>100</v>
      </c>
      <c r="U17866" s="2">
        <v>0</v>
      </c>
    </row>
    <row r="17867" spans="1:21" hidden="1" x14ac:dyDescent="0.2">
      <c r="A17867" t="s">
        <v>15</v>
      </c>
      <c r="B17867" s="1">
        <v>44036</v>
      </c>
      <c r="C17867" t="s">
        <v>74</v>
      </c>
      <c r="D17867" t="s">
        <v>31</v>
      </c>
      <c r="E17867" t="s">
        <v>20</v>
      </c>
      <c r="F17867" s="2">
        <v>20.03</v>
      </c>
      <c r="G17867" s="4">
        <v>253.02736956690768</v>
      </c>
      <c r="H17867" s="2">
        <v>89.048207759894254</v>
      </c>
      <c r="I17867" s="2">
        <v>0.34950625923334117</v>
      </c>
      <c r="J17867" s="2">
        <v>3.2590778322058944</v>
      </c>
      <c r="K17867" s="2">
        <v>9.2815932655784827</v>
      </c>
      <c r="L17867" s="2">
        <v>19.711880880180384</v>
      </c>
      <c r="M17867" s="2">
        <v>11.890544947472883</v>
      </c>
      <c r="N17867" s="2">
        <v>1.4437850371379577</v>
      </c>
      <c r="O17867" s="2">
        <v>5.7174879227053124E-2</v>
      </c>
      <c r="P17867" s="2">
        <v>487.91199999999998</v>
      </c>
      <c r="Q17867" s="2">
        <v>14.325428600759677</v>
      </c>
      <c r="R17867" s="2">
        <v>0</v>
      </c>
      <c r="S17867" s="2">
        <v>85.674571399240321</v>
      </c>
      <c r="T17867" s="2">
        <v>100</v>
      </c>
      <c r="U17867" s="2">
        <v>0</v>
      </c>
    </row>
    <row r="17868" spans="1:21" hidden="1" x14ac:dyDescent="0.2">
      <c r="A17868" t="s">
        <v>16</v>
      </c>
      <c r="B17868" s="1">
        <v>44037</v>
      </c>
      <c r="C17868" t="s">
        <v>74</v>
      </c>
      <c r="D17868" t="s">
        <v>31</v>
      </c>
      <c r="E17868" t="s">
        <v>20</v>
      </c>
      <c r="F17868" s="2">
        <v>20.43</v>
      </c>
      <c r="G17868" s="4">
        <v>261.45416134853218</v>
      </c>
      <c r="H17868" s="2">
        <v>91.806962721711173</v>
      </c>
      <c r="I17868" s="2">
        <v>0.20095946481228816</v>
      </c>
      <c r="J17868" s="2">
        <v>5.0495136657717525</v>
      </c>
      <c r="K17868" s="2">
        <v>10.037666042613889</v>
      </c>
      <c r="L17868" s="2">
        <v>2.7014656045068435</v>
      </c>
      <c r="M17868" s="2">
        <v>13.521454414430478</v>
      </c>
      <c r="N17868" s="2">
        <v>1.2694130207638312</v>
      </c>
      <c r="O17868" s="2">
        <v>8.2209523809523885E-2</v>
      </c>
      <c r="P17868" s="2">
        <v>578.20799999999997</v>
      </c>
      <c r="Q17868" s="2">
        <v>21.967326379602387</v>
      </c>
      <c r="R17868" s="2">
        <v>0</v>
      </c>
      <c r="S17868" s="2">
        <v>78.032673620397617</v>
      </c>
      <c r="T17868" s="2">
        <v>100</v>
      </c>
      <c r="U17868" s="2">
        <v>0</v>
      </c>
    </row>
    <row r="17869" spans="1:21" hidden="1" x14ac:dyDescent="0.2">
      <c r="A17869" t="s">
        <v>17</v>
      </c>
      <c r="B17869" s="1">
        <v>44038</v>
      </c>
      <c r="C17869" t="s">
        <v>74</v>
      </c>
      <c r="D17869" t="s">
        <v>31</v>
      </c>
      <c r="E17869" t="s">
        <v>20</v>
      </c>
      <c r="F17869" s="2">
        <v>0</v>
      </c>
      <c r="G17869" s="4">
        <v>269.41241629323792</v>
      </c>
      <c r="H17869" s="2">
        <v>89.462363425809372</v>
      </c>
      <c r="I17869" s="2">
        <v>0.44177030361009012</v>
      </c>
      <c r="J17869" s="2">
        <v>3.0165651276370777</v>
      </c>
      <c r="K17869" s="2">
        <v>4.0576139198150516</v>
      </c>
      <c r="L17869" s="2">
        <v>4.0360505513317548</v>
      </c>
      <c r="M17869" s="2">
        <v>11.616563494960561</v>
      </c>
      <c r="N17869" s="2">
        <v>0</v>
      </c>
      <c r="O17869" s="2">
        <v>0</v>
      </c>
      <c r="P17869" s="2">
        <v>0</v>
      </c>
      <c r="Q17869" s="2">
        <v>6.6064366976942273</v>
      </c>
      <c r="R17869" s="2">
        <v>0</v>
      </c>
      <c r="S17869" s="2">
        <v>93.393563302305779</v>
      </c>
      <c r="T17869" s="2">
        <v>100</v>
      </c>
      <c r="U17869" s="2">
        <v>0</v>
      </c>
    </row>
    <row r="17870" spans="1:21" hidden="1" x14ac:dyDescent="0.2">
      <c r="A17870" t="s">
        <v>18</v>
      </c>
      <c r="B17870" s="1">
        <v>44039</v>
      </c>
      <c r="C17870" t="s">
        <v>74</v>
      </c>
      <c r="D17870" t="s">
        <v>31</v>
      </c>
      <c r="E17870" t="s">
        <v>20</v>
      </c>
      <c r="F17870" s="2">
        <v>20.56</v>
      </c>
      <c r="G17870" s="4">
        <v>248.13484511034625</v>
      </c>
      <c r="H17870" s="2">
        <v>91.717108726462854</v>
      </c>
      <c r="I17870" s="2">
        <v>0.26717959101032601</v>
      </c>
      <c r="J17870" s="2">
        <v>3.8630492002429642</v>
      </c>
      <c r="K17870" s="2">
        <v>9.3524938933102195</v>
      </c>
      <c r="L17870" s="2">
        <v>4.2024296416278597</v>
      </c>
      <c r="M17870" s="2">
        <v>12.025162352585822</v>
      </c>
      <c r="N17870" s="2">
        <v>1.3069498373800847</v>
      </c>
      <c r="O17870" s="2">
        <v>0.13186012250911061</v>
      </c>
      <c r="P17870" s="2">
        <v>559.82000000000005</v>
      </c>
      <c r="Q17870" s="2">
        <v>12.439130092191315</v>
      </c>
      <c r="R17870" s="2">
        <v>0</v>
      </c>
      <c r="S17870" s="2">
        <v>87.56086990780868</v>
      </c>
      <c r="T17870" s="2">
        <v>100</v>
      </c>
      <c r="U17870" s="2">
        <v>0</v>
      </c>
    </row>
    <row r="17871" spans="1:21" hidden="1" x14ac:dyDescent="0.2">
      <c r="A17871" t="s">
        <v>19</v>
      </c>
      <c r="B17871" s="1">
        <v>44040</v>
      </c>
      <c r="C17871" t="s">
        <v>74</v>
      </c>
      <c r="D17871" t="s">
        <v>31</v>
      </c>
      <c r="E17871" t="s">
        <v>20</v>
      </c>
      <c r="F17871" s="2">
        <v>19.25</v>
      </c>
      <c r="G17871" s="4">
        <v>261.8603113983549</v>
      </c>
      <c r="H17871" s="2">
        <v>90.372796709753217</v>
      </c>
      <c r="I17871" s="2">
        <v>0.15327555816686253</v>
      </c>
      <c r="J17871" s="2">
        <v>1.0321680376028204</v>
      </c>
      <c r="K17871" s="2">
        <v>7.2154986049777357</v>
      </c>
      <c r="L17871" s="2">
        <v>2.4312573443008225</v>
      </c>
      <c r="M17871" s="2">
        <v>10.709961013285046</v>
      </c>
      <c r="N17871" s="2">
        <v>1.2648488999257159</v>
      </c>
      <c r="O17871" s="2">
        <v>3.1831111111111025E-2</v>
      </c>
      <c r="P17871" s="2">
        <v>544.59500000000003</v>
      </c>
      <c r="Q17871" s="2">
        <v>17.019825945566414</v>
      </c>
      <c r="R17871" s="2">
        <v>0</v>
      </c>
      <c r="S17871" s="2">
        <v>82.98017405443359</v>
      </c>
      <c r="T17871" s="2">
        <v>100</v>
      </c>
      <c r="U17871" s="2">
        <v>0</v>
      </c>
    </row>
    <row r="17872" spans="1:21" hidden="1" x14ac:dyDescent="0.2">
      <c r="A17872" t="s">
        <v>12</v>
      </c>
      <c r="B17872" s="1">
        <v>44041</v>
      </c>
      <c r="C17872" t="s">
        <v>74</v>
      </c>
      <c r="D17872" t="s">
        <v>31</v>
      </c>
      <c r="E17872" t="s">
        <v>20</v>
      </c>
      <c r="F17872" s="2">
        <v>21.82</v>
      </c>
      <c r="G17872" s="4">
        <v>262.18016654049956</v>
      </c>
      <c r="H17872" s="2">
        <v>87.487761796618727</v>
      </c>
      <c r="I17872" s="2">
        <v>0.73342705742402936</v>
      </c>
      <c r="J17872" s="2">
        <v>2.348076853754371</v>
      </c>
      <c r="K17872" s="2">
        <v>9.0967693576193671</v>
      </c>
      <c r="L17872" s="2">
        <v>9.6783641541400804</v>
      </c>
      <c r="M17872" s="2">
        <v>10.683153905254484</v>
      </c>
      <c r="N17872" s="2">
        <v>1.2557204855746453</v>
      </c>
      <c r="O17872" s="2">
        <v>0.14337057244305879</v>
      </c>
      <c r="P17872" s="2">
        <v>494.57499999999999</v>
      </c>
      <c r="Q17872" s="2">
        <v>9.2448092346900559</v>
      </c>
      <c r="R17872" s="2">
        <v>0</v>
      </c>
      <c r="S17872" s="2">
        <v>90.755190765309948</v>
      </c>
      <c r="T17872" s="2">
        <v>100</v>
      </c>
      <c r="U17872" s="2">
        <v>0</v>
      </c>
    </row>
    <row r="17873" spans="1:21" hidden="1" x14ac:dyDescent="0.2">
      <c r="A17873" t="s">
        <v>14</v>
      </c>
      <c r="B17873" s="1">
        <v>44042</v>
      </c>
      <c r="C17873" t="s">
        <v>74</v>
      </c>
      <c r="D17873" t="s">
        <v>31</v>
      </c>
      <c r="E17873" t="s">
        <v>20</v>
      </c>
      <c r="F17873" s="2">
        <v>21.24</v>
      </c>
      <c r="G17873" s="4">
        <v>261.45653995581625</v>
      </c>
      <c r="H17873" s="2">
        <v>91.332673116477466</v>
      </c>
      <c r="I17873" s="2">
        <v>0.37457149386760114</v>
      </c>
      <c r="J17873" s="2">
        <v>3.3821893806658032</v>
      </c>
      <c r="K17873" s="2">
        <v>6.7156808712329967</v>
      </c>
      <c r="L17873" s="2">
        <v>0</v>
      </c>
      <c r="M17873" s="2">
        <v>12.017657238597033</v>
      </c>
      <c r="N17873" s="2">
        <v>1.0967303532534445</v>
      </c>
      <c r="O17873" s="2">
        <v>0.10575144032921813</v>
      </c>
      <c r="P17873" s="2">
        <v>543.25599999999997</v>
      </c>
      <c r="Q17873" s="2">
        <v>9.7169374572870986</v>
      </c>
      <c r="R17873" s="2">
        <v>0</v>
      </c>
      <c r="S17873" s="2">
        <v>90.283062542712898</v>
      </c>
      <c r="T17873" s="2">
        <v>100</v>
      </c>
      <c r="U17873" s="2">
        <v>0</v>
      </c>
    </row>
    <row r="17874" spans="1:21" hidden="1" x14ac:dyDescent="0.2">
      <c r="A17874" t="s">
        <v>15</v>
      </c>
      <c r="B17874" s="1">
        <v>44043</v>
      </c>
      <c r="C17874" t="s">
        <v>74</v>
      </c>
      <c r="D17874" t="s">
        <v>31</v>
      </c>
      <c r="E17874" t="s">
        <v>20</v>
      </c>
      <c r="F17874" s="2">
        <v>0</v>
      </c>
      <c r="G17874" s="4" t="e">
        <v>#N/A</v>
      </c>
      <c r="H17874" s="2" t="e">
        <v>#N/A</v>
      </c>
      <c r="I17874" s="2" t="e">
        <v>#N/A</v>
      </c>
      <c r="J17874" s="2" t="e">
        <v>#N/A</v>
      </c>
      <c r="K17874" s="2">
        <v>100</v>
      </c>
      <c r="L17874" s="2" t="e">
        <v>#N/A</v>
      </c>
      <c r="M17874" s="2">
        <v>17.12280701754386</v>
      </c>
      <c r="N17874" s="2">
        <v>0</v>
      </c>
      <c r="O17874" s="2">
        <v>0</v>
      </c>
      <c r="P17874" s="2">
        <v>0</v>
      </c>
      <c r="Q17874" s="2">
        <v>0</v>
      </c>
      <c r="R17874" s="2">
        <v>0</v>
      </c>
      <c r="S17874" s="2">
        <v>100</v>
      </c>
      <c r="T17874" s="2">
        <v>100</v>
      </c>
      <c r="U17874" s="2">
        <v>0</v>
      </c>
    </row>
    <row r="17875" spans="1:21" hidden="1" x14ac:dyDescent="0.2">
      <c r="A17875" t="s">
        <v>16</v>
      </c>
      <c r="B17875" s="1">
        <v>44044</v>
      </c>
      <c r="C17875" t="s">
        <v>74</v>
      </c>
      <c r="D17875" t="s">
        <v>31</v>
      </c>
      <c r="E17875" t="s">
        <v>20</v>
      </c>
      <c r="F17875" s="2">
        <v>19.03</v>
      </c>
      <c r="G17875" s="4">
        <v>300</v>
      </c>
      <c r="H17875" s="2">
        <v>90.841390294172754</v>
      </c>
      <c r="I17875" s="2">
        <v>0.6350946224470676</v>
      </c>
      <c r="J17875" s="2">
        <v>3.1615139591530825</v>
      </c>
      <c r="K17875" s="2">
        <v>11.624172418650517</v>
      </c>
      <c r="L17875" s="2">
        <v>0</v>
      </c>
      <c r="M17875" s="2">
        <v>12.087274322674554</v>
      </c>
      <c r="N17875" s="2">
        <v>1.2607044621635732</v>
      </c>
      <c r="O17875" s="2">
        <v>0.53116942622097263</v>
      </c>
      <c r="P17875" s="2">
        <v>225.10900000000001</v>
      </c>
      <c r="Q17875" s="2">
        <v>4.1590364840118328</v>
      </c>
      <c r="R17875" s="2">
        <v>0</v>
      </c>
      <c r="S17875" s="2">
        <v>95.840963515988165</v>
      </c>
      <c r="T17875" s="2">
        <v>100</v>
      </c>
      <c r="U17875" s="2">
        <v>0</v>
      </c>
    </row>
    <row r="17876" spans="1:21" hidden="1" x14ac:dyDescent="0.2">
      <c r="A17876" t="s">
        <v>17</v>
      </c>
      <c r="B17876" s="1">
        <v>44045</v>
      </c>
      <c r="C17876" t="s">
        <v>74</v>
      </c>
      <c r="D17876" t="s">
        <v>31</v>
      </c>
      <c r="E17876" t="s">
        <v>20</v>
      </c>
      <c r="F17876" s="2">
        <v>0</v>
      </c>
      <c r="G17876" s="4" t="e">
        <v>#N/A</v>
      </c>
      <c r="H17876" s="2" t="e">
        <v>#N/A</v>
      </c>
      <c r="I17876" s="2" t="e">
        <v>#N/A</v>
      </c>
      <c r="J17876" s="2" t="e">
        <v>#N/A</v>
      </c>
      <c r="K17876" s="2">
        <v>0</v>
      </c>
      <c r="L17876" s="2" t="e">
        <v>#N/A</v>
      </c>
      <c r="M17876" s="2" t="e">
        <v>#DIV/0!</v>
      </c>
      <c r="N17876" s="2">
        <v>0</v>
      </c>
      <c r="O17876" s="2">
        <v>0</v>
      </c>
      <c r="P17876" s="2">
        <v>0</v>
      </c>
      <c r="Q17876" s="2" t="e">
        <v>#DIV/0!</v>
      </c>
      <c r="R17876" s="2" t="e">
        <v>#DIV/0!</v>
      </c>
      <c r="S17876" s="2" t="e">
        <v>#DIV/0!</v>
      </c>
      <c r="T17876" s="2" t="e">
        <v>#DIV/0!</v>
      </c>
      <c r="U17876" s="2" t="e">
        <v>#DIV/0!</v>
      </c>
    </row>
    <row r="17877" spans="1:21" hidden="1" x14ac:dyDescent="0.2">
      <c r="A17877" t="s">
        <v>18</v>
      </c>
      <c r="B17877" s="1">
        <v>44046</v>
      </c>
      <c r="C17877" t="s">
        <v>74</v>
      </c>
      <c r="D17877" t="s">
        <v>31</v>
      </c>
      <c r="E17877" t="s">
        <v>20</v>
      </c>
      <c r="F17877" s="2">
        <v>21.57</v>
      </c>
      <c r="G17877" s="4">
        <v>273.06850396526352</v>
      </c>
      <c r="H17877" s="2">
        <v>87.069078121075123</v>
      </c>
      <c r="I17877" s="2">
        <v>0.39702874367531493</v>
      </c>
      <c r="J17877" s="2">
        <v>2.9646535328524783</v>
      </c>
      <c r="K17877" s="2">
        <v>7.769418185362051</v>
      </c>
      <c r="L17877" s="2">
        <v>0</v>
      </c>
      <c r="M17877" s="2">
        <v>11.57424584998213</v>
      </c>
      <c r="N17877" s="2">
        <v>1.1413283117151458</v>
      </c>
      <c r="O17877" s="2">
        <v>0.1</v>
      </c>
      <c r="P17877" s="2">
        <v>617.44500000000005</v>
      </c>
      <c r="Q17877" s="2">
        <v>9.3168307182535823</v>
      </c>
      <c r="R17877" s="2">
        <v>0</v>
      </c>
      <c r="S17877" s="2">
        <v>90.683169281746416</v>
      </c>
      <c r="T17877" s="2">
        <v>100</v>
      </c>
      <c r="U17877" s="2">
        <v>0</v>
      </c>
    </row>
    <row r="17878" spans="1:21" hidden="1" x14ac:dyDescent="0.2">
      <c r="A17878" t="s">
        <v>19</v>
      </c>
      <c r="B17878" s="1">
        <v>44047</v>
      </c>
      <c r="C17878" t="s">
        <v>74</v>
      </c>
      <c r="D17878" t="s">
        <v>31</v>
      </c>
      <c r="E17878" t="s">
        <v>20</v>
      </c>
      <c r="F17878" s="2">
        <v>21.46</v>
      </c>
      <c r="G17878" s="4">
        <v>275.77541887043679</v>
      </c>
      <c r="H17878" s="2">
        <v>90.024263046935673</v>
      </c>
      <c r="I17878" s="2">
        <v>0.47993490402041644</v>
      </c>
      <c r="J17878" s="2">
        <v>2.7685024226060584</v>
      </c>
      <c r="K17878" s="2">
        <v>6.3990525770397957</v>
      </c>
      <c r="L17878" s="2">
        <v>0</v>
      </c>
      <c r="M17878" s="2">
        <v>12.466673451596721</v>
      </c>
      <c r="N17878" s="2">
        <v>1.1741576109701091</v>
      </c>
      <c r="O17878" s="2">
        <v>5.1626409017713329E-2</v>
      </c>
      <c r="P17878" s="2">
        <v>530.04600000000005</v>
      </c>
      <c r="Q17878" s="2">
        <v>8.917865337642791</v>
      </c>
      <c r="R17878" s="2">
        <v>0</v>
      </c>
      <c r="S17878" s="2">
        <v>91.082134662357205</v>
      </c>
      <c r="T17878" s="2">
        <v>100</v>
      </c>
      <c r="U17878" s="2">
        <v>0</v>
      </c>
    </row>
    <row r="17879" spans="1:21" hidden="1" x14ac:dyDescent="0.2">
      <c r="A17879" t="s">
        <v>12</v>
      </c>
      <c r="B17879" s="1">
        <v>44048</v>
      </c>
      <c r="C17879" t="s">
        <v>74</v>
      </c>
      <c r="D17879" t="s">
        <v>31</v>
      </c>
      <c r="E17879" t="s">
        <v>20</v>
      </c>
      <c r="F17879" s="2">
        <v>21.01</v>
      </c>
      <c r="G17879" s="4">
        <v>274.00193520642205</v>
      </c>
      <c r="H17879" s="2">
        <v>90.951978211009191</v>
      </c>
      <c r="I17879" s="2">
        <v>0.69710435779816515</v>
      </c>
      <c r="J17879" s="2">
        <v>2.9497563073394502</v>
      </c>
      <c r="K17879" s="2">
        <v>5.9140378046969468</v>
      </c>
      <c r="L17879" s="2">
        <v>0</v>
      </c>
      <c r="M17879" s="2">
        <v>12.185358635466837</v>
      </c>
      <c r="N17879" s="2">
        <v>1.2708117251231668</v>
      </c>
      <c r="O17879" s="2">
        <v>7.8160846560846514E-2</v>
      </c>
      <c r="P17879" s="2">
        <v>435.56900000000002</v>
      </c>
      <c r="Q17879" s="2">
        <v>13.370176294630548</v>
      </c>
      <c r="R17879" s="2">
        <v>0</v>
      </c>
      <c r="S17879" s="2">
        <v>86.629823705369446</v>
      </c>
      <c r="T17879" s="2">
        <v>100</v>
      </c>
      <c r="U17879" s="2">
        <v>0</v>
      </c>
    </row>
    <row r="17880" spans="1:21" hidden="1" x14ac:dyDescent="0.2">
      <c r="A17880" t="s">
        <v>14</v>
      </c>
      <c r="B17880" s="1">
        <v>44049</v>
      </c>
      <c r="C17880" t="s">
        <v>74</v>
      </c>
      <c r="D17880" t="s">
        <v>31</v>
      </c>
      <c r="E17880" t="s">
        <v>20</v>
      </c>
      <c r="F17880" s="2">
        <v>21.94</v>
      </c>
      <c r="G17880" s="4">
        <v>272.44043858018949</v>
      </c>
      <c r="H17880" s="2">
        <v>89.678721427243985</v>
      </c>
      <c r="I17880" s="2">
        <v>0.48162051663259603</v>
      </c>
      <c r="J17880" s="2">
        <v>4.37071176361271</v>
      </c>
      <c r="K17880" s="2">
        <v>6.1424898221555608</v>
      </c>
      <c r="L17880" s="2">
        <v>0</v>
      </c>
      <c r="M17880" s="2">
        <v>12.708250482108429</v>
      </c>
      <c r="N17880" s="2">
        <v>1.1008748451213812</v>
      </c>
      <c r="O17880" s="2">
        <v>0.24029774366131651</v>
      </c>
      <c r="P17880" s="2">
        <v>489.89400000000001</v>
      </c>
      <c r="Q17880" s="2">
        <v>17.340904221127069</v>
      </c>
      <c r="R17880" s="2">
        <v>0</v>
      </c>
      <c r="S17880" s="2">
        <v>82.659095778872938</v>
      </c>
      <c r="T17880" s="2">
        <v>100</v>
      </c>
      <c r="U17880" s="2">
        <v>0</v>
      </c>
    </row>
    <row r="17881" spans="1:21" hidden="1" x14ac:dyDescent="0.2">
      <c r="A17881" t="s">
        <v>15</v>
      </c>
      <c r="B17881" s="1">
        <v>44050</v>
      </c>
      <c r="C17881" t="s">
        <v>74</v>
      </c>
      <c r="D17881" t="s">
        <v>31</v>
      </c>
      <c r="E17881" t="s">
        <v>20</v>
      </c>
      <c r="F17881" s="2">
        <v>22.05</v>
      </c>
      <c r="G17881" s="4">
        <v>264.01421300297704</v>
      </c>
      <c r="H17881" s="2">
        <v>90.761932200134439</v>
      </c>
      <c r="I17881" s="2">
        <v>0.78699702295207896</v>
      </c>
      <c r="J17881" s="2">
        <v>3.5577643330452315</v>
      </c>
      <c r="K17881" s="2">
        <v>9.561530617721246</v>
      </c>
      <c r="L17881" s="2">
        <v>0</v>
      </c>
      <c r="M17881" s="2">
        <v>12.220114402762125</v>
      </c>
      <c r="N17881" s="2">
        <v>1.2874488561954327</v>
      </c>
      <c r="O17881" s="2">
        <v>5.1171511262111571E-2</v>
      </c>
      <c r="P17881" s="2">
        <v>377.017</v>
      </c>
      <c r="Q17881" s="2">
        <v>19.057049321096979</v>
      </c>
      <c r="R17881" s="2">
        <v>0</v>
      </c>
      <c r="S17881" s="2">
        <v>80.942950678903017</v>
      </c>
      <c r="T17881" s="2">
        <v>100</v>
      </c>
      <c r="U17881" s="2">
        <v>0</v>
      </c>
    </row>
    <row r="17882" spans="1:21" hidden="1" x14ac:dyDescent="0.2">
      <c r="A17882" t="s">
        <v>16</v>
      </c>
      <c r="B17882" s="1">
        <v>44051</v>
      </c>
      <c r="C17882" t="s">
        <v>74</v>
      </c>
      <c r="D17882" t="s">
        <v>31</v>
      </c>
      <c r="E17882" t="s">
        <v>20</v>
      </c>
      <c r="F17882" s="2">
        <v>21.6</v>
      </c>
      <c r="G17882" s="4">
        <v>269.80787566742936</v>
      </c>
      <c r="H17882" s="2">
        <v>87.37919527078563</v>
      </c>
      <c r="I17882" s="2">
        <v>0.37604881769641491</v>
      </c>
      <c r="J17882" s="2">
        <v>1.5873379099923721</v>
      </c>
      <c r="K17882" s="2">
        <v>8.6231656184486365</v>
      </c>
      <c r="L17882" s="2">
        <v>0</v>
      </c>
      <c r="M17882" s="2">
        <v>12.812079402515716</v>
      </c>
      <c r="N17882" s="2">
        <v>1.1094968447600499</v>
      </c>
      <c r="O17882" s="2">
        <v>3.6363636363636362E-2</v>
      </c>
      <c r="P17882" s="2">
        <v>599.88499999999999</v>
      </c>
      <c r="Q17882" s="2">
        <v>14.176886792452825</v>
      </c>
      <c r="R17882" s="2">
        <v>0</v>
      </c>
      <c r="S17882" s="2">
        <v>85.823113207547181</v>
      </c>
      <c r="T17882" s="2">
        <v>100</v>
      </c>
      <c r="U17882" s="2">
        <v>0</v>
      </c>
    </row>
    <row r="17883" spans="1:21" hidden="1" x14ac:dyDescent="0.2">
      <c r="A17883" t="s">
        <v>17</v>
      </c>
      <c r="B17883" s="1">
        <v>44052</v>
      </c>
      <c r="C17883" t="s">
        <v>74</v>
      </c>
      <c r="D17883" t="s">
        <v>31</v>
      </c>
      <c r="E17883" t="s">
        <v>20</v>
      </c>
      <c r="F17883" s="2">
        <v>0</v>
      </c>
      <c r="G17883" s="4">
        <v>268.08406647116323</v>
      </c>
      <c r="H17883" s="2">
        <v>86.785085881860084</v>
      </c>
      <c r="I17883" s="2">
        <v>0.61955965181771633</v>
      </c>
      <c r="J17883" s="2">
        <v>1.0328166457198715</v>
      </c>
      <c r="K17883" s="2">
        <v>8.7134330122333203</v>
      </c>
      <c r="L17883" s="2">
        <v>0</v>
      </c>
      <c r="M17883" s="2">
        <v>11.69448269408821</v>
      </c>
      <c r="N17883" s="2">
        <v>0</v>
      </c>
      <c r="O17883" s="2">
        <v>0</v>
      </c>
      <c r="P17883" s="2">
        <v>0</v>
      </c>
      <c r="Q17883" s="2">
        <v>9.0074463684179413</v>
      </c>
      <c r="R17883" s="2">
        <v>0</v>
      </c>
      <c r="S17883" s="2">
        <v>90.992553631582055</v>
      </c>
      <c r="T17883" s="2">
        <v>100</v>
      </c>
      <c r="U17883" s="2">
        <v>0</v>
      </c>
    </row>
    <row r="17884" spans="1:21" hidden="1" x14ac:dyDescent="0.2">
      <c r="A17884" t="s">
        <v>18</v>
      </c>
      <c r="B17884" s="1">
        <v>44053</v>
      </c>
      <c r="C17884" t="s">
        <v>74</v>
      </c>
      <c r="D17884" t="s">
        <v>31</v>
      </c>
      <c r="E17884" t="s">
        <v>20</v>
      </c>
      <c r="F17884" s="2">
        <v>22.04</v>
      </c>
      <c r="G17884" s="4">
        <v>278.46178117851235</v>
      </c>
      <c r="H17884" s="2">
        <v>87.568431016802066</v>
      </c>
      <c r="I17884" s="2">
        <v>0.74228918513843978</v>
      </c>
      <c r="J17884" s="2">
        <v>4.211564250216929</v>
      </c>
      <c r="K17884" s="2">
        <v>7.4579379269243118</v>
      </c>
      <c r="L17884" s="2">
        <v>0.6992979411532696</v>
      </c>
      <c r="M17884" s="2">
        <v>10.313751165207291</v>
      </c>
      <c r="N17884" s="2">
        <v>1.208484457018175</v>
      </c>
      <c r="O17884" s="2">
        <v>0.21108379529203816</v>
      </c>
      <c r="P17884" s="2">
        <v>490.98200000000003</v>
      </c>
      <c r="Q17884" s="2">
        <v>13.745702104249757</v>
      </c>
      <c r="R17884" s="2">
        <v>0</v>
      </c>
      <c r="S17884" s="2">
        <v>86.254297895750241</v>
      </c>
      <c r="T17884" s="2">
        <v>89.013432356851411</v>
      </c>
      <c r="U17884" s="2">
        <v>10.986567643148579</v>
      </c>
    </row>
    <row r="17885" spans="1:21" hidden="1" x14ac:dyDescent="0.2">
      <c r="A17885" t="s">
        <v>19</v>
      </c>
      <c r="B17885" s="1">
        <v>44054</v>
      </c>
      <c r="C17885" t="s">
        <v>74</v>
      </c>
      <c r="D17885" t="s">
        <v>31</v>
      </c>
      <c r="E17885" t="s">
        <v>20</v>
      </c>
      <c r="F17885" s="2">
        <v>21.62</v>
      </c>
      <c r="G17885" s="4">
        <v>261.24364803423373</v>
      </c>
      <c r="H17885" s="2">
        <v>89.788331486646527</v>
      </c>
      <c r="I17885" s="2">
        <v>0.72379933519275585</v>
      </c>
      <c r="J17885" s="2">
        <v>1.8663508195468612</v>
      </c>
      <c r="K17885" s="2">
        <v>7.8120349871157417</v>
      </c>
      <c r="L17885" s="2">
        <v>6.6036946471554661</v>
      </c>
      <c r="M17885" s="2">
        <v>10.615564094653937</v>
      </c>
      <c r="N17885" s="2">
        <v>1.2117574169380982</v>
      </c>
      <c r="O17885" s="2">
        <v>0.10523645884470634</v>
      </c>
      <c r="P17885" s="2">
        <v>546.79</v>
      </c>
      <c r="Q17885" s="2">
        <v>12.068195840743291</v>
      </c>
      <c r="R17885" s="2">
        <v>0</v>
      </c>
      <c r="S17885" s="2">
        <v>87.931804159256714</v>
      </c>
      <c r="T17885" s="2">
        <v>83.75857438391462</v>
      </c>
      <c r="U17885" s="2">
        <v>16.241425616085362</v>
      </c>
    </row>
    <row r="17886" spans="1:21" hidden="1" x14ac:dyDescent="0.2">
      <c r="A17886" t="s">
        <v>12</v>
      </c>
      <c r="B17886" s="1">
        <v>44055</v>
      </c>
      <c r="C17886" t="s">
        <v>74</v>
      </c>
      <c r="D17886" t="s">
        <v>31</v>
      </c>
      <c r="E17886" t="s">
        <v>20</v>
      </c>
      <c r="F17886" s="2">
        <v>22.11</v>
      </c>
      <c r="G17886" s="4">
        <v>256.47464080134159</v>
      </c>
      <c r="H17886" s="2">
        <v>90.644608620767812</v>
      </c>
      <c r="I17886" s="2">
        <v>0.38054661650727467</v>
      </c>
      <c r="J17886" s="2">
        <v>1.8349272537732855</v>
      </c>
      <c r="K17886" s="2">
        <v>7.8391603746429599</v>
      </c>
      <c r="L17886" s="2">
        <v>0</v>
      </c>
      <c r="M17886" s="2">
        <v>11.696897903150807</v>
      </c>
      <c r="N17886" s="2">
        <v>1.163055399674175</v>
      </c>
      <c r="O17886" s="2">
        <v>5.1268729324771403E-2</v>
      </c>
      <c r="P17886" s="2">
        <v>487.553</v>
      </c>
      <c r="Q17886" s="2">
        <v>13.021057059982727</v>
      </c>
      <c r="R17886" s="2">
        <v>0</v>
      </c>
      <c r="S17886" s="2">
        <v>86.978942940017276</v>
      </c>
      <c r="T17886" s="2">
        <v>100</v>
      </c>
      <c r="U17886" s="2">
        <v>0</v>
      </c>
    </row>
    <row r="17887" spans="1:21" hidden="1" x14ac:dyDescent="0.2">
      <c r="A17887" t="s">
        <v>14</v>
      </c>
      <c r="B17887" s="1">
        <v>44056</v>
      </c>
      <c r="C17887" t="s">
        <v>74</v>
      </c>
      <c r="D17887" t="s">
        <v>31</v>
      </c>
      <c r="E17887" t="s">
        <v>20</v>
      </c>
      <c r="F17887" s="2">
        <v>21.66</v>
      </c>
      <c r="G17887" s="4">
        <v>270.73859931313308</v>
      </c>
      <c r="H17887" s="2">
        <v>88.882406642611826</v>
      </c>
      <c r="I17887" s="2">
        <v>0.56444811546320039</v>
      </c>
      <c r="J17887" s="2">
        <v>2.6629570056079643</v>
      </c>
      <c r="K17887" s="2">
        <v>6.7982220142706762</v>
      </c>
      <c r="L17887" s="2">
        <v>0</v>
      </c>
      <c r="M17887" s="2">
        <v>11.845438452840494</v>
      </c>
      <c r="N17887" s="2">
        <v>1.2409026219893533</v>
      </c>
      <c r="O17887" s="2">
        <v>5.5684475035507407E-2</v>
      </c>
      <c r="P17887" s="2">
        <v>432.166</v>
      </c>
      <c r="Q17887" s="2">
        <v>13.799742659960232</v>
      </c>
      <c r="R17887" s="2">
        <v>0</v>
      </c>
      <c r="S17887" s="2">
        <v>86.200257340039769</v>
      </c>
      <c r="T17887" s="2">
        <v>100</v>
      </c>
      <c r="U17887" s="2">
        <v>0</v>
      </c>
    </row>
    <row r="17888" spans="1:21" hidden="1" x14ac:dyDescent="0.2">
      <c r="A17888" t="s">
        <v>15</v>
      </c>
      <c r="B17888" s="1">
        <v>44057</v>
      </c>
      <c r="C17888" t="s">
        <v>74</v>
      </c>
      <c r="D17888" t="s">
        <v>31</v>
      </c>
      <c r="E17888" t="s">
        <v>20</v>
      </c>
      <c r="F17888" s="2">
        <v>22.58</v>
      </c>
      <c r="G17888" s="4">
        <v>267.81383432963275</v>
      </c>
      <c r="H17888" s="2">
        <v>89.270798687581447</v>
      </c>
      <c r="I17888" s="2">
        <v>0.3955233943098565</v>
      </c>
      <c r="J17888" s="2">
        <v>3.938424198840397</v>
      </c>
      <c r="K17888" s="2">
        <v>7.9489013292559614</v>
      </c>
      <c r="L17888" s="2">
        <v>0</v>
      </c>
      <c r="M17888" s="2">
        <v>13.4862799740232</v>
      </c>
      <c r="N17888" s="2">
        <v>1.1481553681265193</v>
      </c>
      <c r="O17888" s="2">
        <v>6.9715374538525637E-2</v>
      </c>
      <c r="P17888" s="2">
        <v>390.58</v>
      </c>
      <c r="Q17888" s="2">
        <v>10.071025179412562</v>
      </c>
      <c r="R17888" s="2">
        <v>0</v>
      </c>
      <c r="S17888" s="2">
        <v>89.928974820587442</v>
      </c>
      <c r="T17888" s="2">
        <v>100</v>
      </c>
      <c r="U17888" s="2">
        <v>0</v>
      </c>
    </row>
    <row r="17889" spans="1:21" hidden="1" x14ac:dyDescent="0.2">
      <c r="A17889" t="s">
        <v>16</v>
      </c>
      <c r="B17889" s="1">
        <v>44058</v>
      </c>
      <c r="C17889" t="s">
        <v>74</v>
      </c>
      <c r="D17889" t="s">
        <v>31</v>
      </c>
      <c r="E17889" t="s">
        <v>20</v>
      </c>
      <c r="F17889" s="2">
        <v>22.44</v>
      </c>
      <c r="G17889" s="4">
        <v>275.6606688476918</v>
      </c>
      <c r="H17889" s="2">
        <v>90.766085059978195</v>
      </c>
      <c r="I17889" s="2">
        <v>0.87531806615776075</v>
      </c>
      <c r="J17889" s="2">
        <v>2.8376953834969112</v>
      </c>
      <c r="K17889" s="2">
        <v>7.6261521796889369</v>
      </c>
      <c r="L17889" s="2">
        <v>0</v>
      </c>
      <c r="M17889" s="2">
        <v>12.592961570166301</v>
      </c>
      <c r="N17889" s="2">
        <v>1.0772336579242863</v>
      </c>
      <c r="O17889" s="2">
        <v>6.9553846153846105E-2</v>
      </c>
      <c r="P17889" s="2">
        <v>544.31100000000004</v>
      </c>
      <c r="Q17889" s="2">
        <v>19.885548447750828</v>
      </c>
      <c r="R17889" s="2">
        <v>0</v>
      </c>
      <c r="S17889" s="2">
        <v>80.114451552249164</v>
      </c>
      <c r="T17889" s="2">
        <v>100</v>
      </c>
      <c r="U17889" s="2">
        <v>0</v>
      </c>
    </row>
    <row r="17890" spans="1:21" hidden="1" x14ac:dyDescent="0.2">
      <c r="A17890" t="s">
        <v>17</v>
      </c>
      <c r="B17890" s="1">
        <v>44059</v>
      </c>
      <c r="C17890" t="s">
        <v>74</v>
      </c>
      <c r="D17890" t="s">
        <v>31</v>
      </c>
      <c r="E17890" t="s">
        <v>20</v>
      </c>
      <c r="F17890" s="2">
        <v>0</v>
      </c>
      <c r="G17890" s="4" t="e">
        <v>#N/A</v>
      </c>
      <c r="H17890" s="2" t="e">
        <v>#N/A</v>
      </c>
      <c r="I17890" s="2" t="e">
        <v>#N/A</v>
      </c>
      <c r="J17890" s="2" t="e">
        <v>#N/A</v>
      </c>
      <c r="K17890" s="2">
        <v>0</v>
      </c>
      <c r="L17890" s="2" t="e">
        <v>#N/A</v>
      </c>
      <c r="M17890" s="2" t="e">
        <v>#DIV/0!</v>
      </c>
      <c r="N17890" s="2">
        <v>0</v>
      </c>
      <c r="O17890" s="2">
        <v>0</v>
      </c>
      <c r="P17890" s="2">
        <v>0</v>
      </c>
      <c r="Q17890" s="2" t="e">
        <v>#DIV/0!</v>
      </c>
      <c r="R17890" s="2" t="e">
        <v>#DIV/0!</v>
      </c>
      <c r="S17890" s="2" t="e">
        <v>#DIV/0!</v>
      </c>
      <c r="T17890" s="2" t="e">
        <v>#DIV/0!</v>
      </c>
      <c r="U17890" s="2" t="e">
        <v>#DIV/0!</v>
      </c>
    </row>
    <row r="17891" spans="1:21" hidden="1" x14ac:dyDescent="0.2">
      <c r="A17891" t="s">
        <v>18</v>
      </c>
      <c r="B17891" s="1">
        <v>44060</v>
      </c>
      <c r="C17891" t="s">
        <v>74</v>
      </c>
      <c r="D17891" t="s">
        <v>31</v>
      </c>
      <c r="E17891" t="s">
        <v>20</v>
      </c>
      <c r="F17891" s="2">
        <v>21.68</v>
      </c>
      <c r="G17891" s="4">
        <v>299.20535097604426</v>
      </c>
      <c r="H17891" s="2">
        <v>88.484423279653939</v>
      </c>
      <c r="I17891" s="2">
        <v>0.46777418299465628</v>
      </c>
      <c r="J17891" s="2">
        <v>0.43927441928096267</v>
      </c>
      <c r="K17891" s="2">
        <v>9.2501662707838488</v>
      </c>
      <c r="L17891" s="2">
        <v>2.5202297429932017</v>
      </c>
      <c r="M17891" s="2">
        <v>11.921384798099767</v>
      </c>
      <c r="N17891" s="2">
        <v>1.1896465343555365</v>
      </c>
      <c r="O17891" s="2">
        <v>0.16</v>
      </c>
      <c r="P17891" s="2">
        <v>495.911</v>
      </c>
      <c r="Q17891" s="2">
        <v>18.211306413301667</v>
      </c>
      <c r="R17891" s="2">
        <v>0</v>
      </c>
      <c r="S17891" s="2">
        <v>81.788693586698329</v>
      </c>
      <c r="T17891" s="2">
        <v>90.631828978622337</v>
      </c>
      <c r="U17891" s="2">
        <v>9.368171021377675</v>
      </c>
    </row>
    <row r="17892" spans="1:21" hidden="1" x14ac:dyDescent="0.2">
      <c r="A17892" t="s">
        <v>19</v>
      </c>
      <c r="B17892" s="1">
        <v>44061</v>
      </c>
      <c r="C17892" t="s">
        <v>74</v>
      </c>
      <c r="D17892" t="s">
        <v>31</v>
      </c>
      <c r="E17892" t="s">
        <v>20</v>
      </c>
      <c r="F17892" s="2">
        <v>21.99</v>
      </c>
      <c r="G17892" s="4">
        <v>245.63981920569057</v>
      </c>
      <c r="H17892" s="2">
        <v>88.625666864256075</v>
      </c>
      <c r="I17892" s="2">
        <v>1.0065945465323058</v>
      </c>
      <c r="J17892" s="2">
        <v>2.8611440426793129</v>
      </c>
      <c r="K17892" s="2">
        <v>6.2685060042565741</v>
      </c>
      <c r="L17892" s="2">
        <v>2.9828838174273851</v>
      </c>
      <c r="M17892" s="2">
        <v>12.321801484105157</v>
      </c>
      <c r="N17892" s="2">
        <v>1.2332430283881342</v>
      </c>
      <c r="O17892" s="2">
        <v>0.1041072796934865</v>
      </c>
      <c r="P17892" s="2">
        <v>584.57000000000005</v>
      </c>
      <c r="Q17892" s="2">
        <v>17.402091003712851</v>
      </c>
      <c r="R17892" s="2">
        <v>0</v>
      </c>
      <c r="S17892" s="2">
        <v>82.597908996287146</v>
      </c>
      <c r="T17892" s="2">
        <v>80.943281912662528</v>
      </c>
      <c r="U17892" s="2">
        <v>19.056718087337465</v>
      </c>
    </row>
    <row r="17893" spans="1:21" hidden="1" x14ac:dyDescent="0.2">
      <c r="A17893" t="s">
        <v>12</v>
      </c>
      <c r="B17893" s="1">
        <v>44062</v>
      </c>
      <c r="C17893" t="s">
        <v>74</v>
      </c>
      <c r="D17893" t="s">
        <v>31</v>
      </c>
      <c r="E17893" t="s">
        <v>20</v>
      </c>
      <c r="F17893" s="2">
        <v>21.81</v>
      </c>
      <c r="G17893" s="4">
        <v>254.91226158038145</v>
      </c>
      <c r="H17893" s="2">
        <v>88.648574023614898</v>
      </c>
      <c r="I17893" s="2">
        <v>0.46415985467756582</v>
      </c>
      <c r="J17893" s="2">
        <v>2.487920072661217</v>
      </c>
      <c r="K17893" s="2">
        <v>6.8893052302888362</v>
      </c>
      <c r="L17893" s="2">
        <v>0</v>
      </c>
      <c r="M17893" s="2">
        <v>12.688367551392144</v>
      </c>
      <c r="N17893" s="2">
        <v>1.1963230661207493</v>
      </c>
      <c r="O17893" s="2">
        <v>2.8133333333332901E-3</v>
      </c>
      <c r="P17893" s="2">
        <v>448.73399999999998</v>
      </c>
      <c r="Q17893" s="2">
        <v>23.937704918032789</v>
      </c>
      <c r="R17893" s="2">
        <v>0</v>
      </c>
      <c r="S17893" s="2">
        <v>76.062295081967207</v>
      </c>
      <c r="T17893" s="2">
        <v>74.485558157689326</v>
      </c>
      <c r="U17893" s="2">
        <v>25.514441842310699</v>
      </c>
    </row>
    <row r="17894" spans="1:21" hidden="1" x14ac:dyDescent="0.2">
      <c r="A17894" t="s">
        <v>14</v>
      </c>
      <c r="B17894" s="1">
        <v>44063</v>
      </c>
      <c r="C17894" t="s">
        <v>74</v>
      </c>
      <c r="D17894" t="s">
        <v>31</v>
      </c>
      <c r="E17894" t="s">
        <v>20</v>
      </c>
      <c r="F17894" s="2">
        <v>0</v>
      </c>
      <c r="G17894" s="4">
        <v>280.31789936344347</v>
      </c>
      <c r="H17894" s="2">
        <v>89.067672021824791</v>
      </c>
      <c r="I17894" s="2">
        <v>0.32161260988178242</v>
      </c>
      <c r="J17894" s="2">
        <v>3.7053652622006674</v>
      </c>
      <c r="K17894" s="2">
        <v>7.8024071750546025</v>
      </c>
      <c r="L17894" s="2">
        <v>0</v>
      </c>
      <c r="M17894" s="2">
        <v>13.137609980327465</v>
      </c>
      <c r="N17894" s="2">
        <v>0</v>
      </c>
      <c r="O17894" s="2">
        <v>0</v>
      </c>
      <c r="P17894" s="2">
        <v>0</v>
      </c>
      <c r="Q17894" s="2">
        <v>11.928295924531811</v>
      </c>
      <c r="R17894" s="2">
        <v>0</v>
      </c>
      <c r="S17894" s="2">
        <v>88.07170407546819</v>
      </c>
      <c r="T17894" s="2">
        <v>100</v>
      </c>
      <c r="U17894" s="2">
        <v>0</v>
      </c>
    </row>
    <row r="17895" spans="1:21" hidden="1" x14ac:dyDescent="0.2">
      <c r="A17895" t="s">
        <v>15</v>
      </c>
      <c r="B17895" s="1">
        <v>44064</v>
      </c>
      <c r="C17895" t="s">
        <v>74</v>
      </c>
      <c r="D17895" t="s">
        <v>31</v>
      </c>
      <c r="E17895" t="s">
        <v>20</v>
      </c>
      <c r="F17895" s="2">
        <v>22.59</v>
      </c>
      <c r="G17895" s="4">
        <v>275.82243026512685</v>
      </c>
      <c r="H17895" s="2">
        <v>86.047193339216506</v>
      </c>
      <c r="I17895" s="2">
        <v>0.40808809423320419</v>
      </c>
      <c r="J17895" s="2">
        <v>1.7491462993515714</v>
      </c>
      <c r="K17895" s="2">
        <v>6.7796647166681225</v>
      </c>
      <c r="L17895" s="2">
        <v>3.0819936308176343</v>
      </c>
      <c r="M17895" s="2">
        <v>10.96975610465962</v>
      </c>
      <c r="N17895" s="2">
        <v>1.2536727153464984</v>
      </c>
      <c r="O17895" s="2">
        <v>5.1395061728395044E-2</v>
      </c>
      <c r="P17895" s="2">
        <v>768.37</v>
      </c>
      <c r="Q17895" s="2">
        <v>11.469920544835416</v>
      </c>
      <c r="R17895" s="2">
        <v>0</v>
      </c>
      <c r="S17895" s="2">
        <v>88.530079455164582</v>
      </c>
      <c r="T17895" s="2">
        <v>100</v>
      </c>
      <c r="U17895" s="2">
        <v>0</v>
      </c>
    </row>
    <row r="17896" spans="1:21" hidden="1" x14ac:dyDescent="0.2">
      <c r="A17896" t="s">
        <v>16</v>
      </c>
      <c r="B17896" s="1">
        <v>44065</v>
      </c>
      <c r="C17896" t="s">
        <v>74</v>
      </c>
      <c r="D17896" t="s">
        <v>31</v>
      </c>
      <c r="E17896" t="s">
        <v>20</v>
      </c>
      <c r="F17896" s="2">
        <v>21.71</v>
      </c>
      <c r="G17896" s="4">
        <v>266.56558093098727</v>
      </c>
      <c r="H17896" s="2">
        <v>89.888348101002563</v>
      </c>
      <c r="I17896" s="2">
        <v>0.57223678189608562</v>
      </c>
      <c r="J17896" s="2">
        <v>1.8143849577769464</v>
      </c>
      <c r="K17896" s="2">
        <v>8.2758435802116104</v>
      </c>
      <c r="L17896" s="2">
        <v>0</v>
      </c>
      <c r="M17896" s="2">
        <v>10.41294815198742</v>
      </c>
      <c r="N17896" s="2">
        <v>1.140049375570835</v>
      </c>
      <c r="O17896" s="2">
        <v>1.9989417989418001E-2</v>
      </c>
      <c r="P17896" s="2">
        <v>926.11</v>
      </c>
      <c r="Q17896" s="2">
        <v>8.7040677723763231</v>
      </c>
      <c r="R17896" s="2">
        <v>0</v>
      </c>
      <c r="S17896" s="2">
        <v>91.29593222762368</v>
      </c>
      <c r="T17896" s="2">
        <v>100</v>
      </c>
      <c r="U17896" s="2">
        <v>0</v>
      </c>
    </row>
    <row r="17897" spans="1:21" hidden="1" x14ac:dyDescent="0.2">
      <c r="A17897" t="s">
        <v>17</v>
      </c>
      <c r="B17897" s="1">
        <v>44066</v>
      </c>
      <c r="C17897" t="s">
        <v>74</v>
      </c>
      <c r="D17897" t="s">
        <v>31</v>
      </c>
      <c r="E17897" t="s">
        <v>20</v>
      </c>
      <c r="F17897" s="2">
        <v>0</v>
      </c>
      <c r="G17897" s="4" t="e">
        <v>#N/A</v>
      </c>
      <c r="H17897" s="2" t="e">
        <v>#N/A</v>
      </c>
      <c r="I17897" s="2" t="e">
        <v>#N/A</v>
      </c>
      <c r="J17897" s="2" t="e">
        <v>#N/A</v>
      </c>
      <c r="K17897" s="2">
        <v>0</v>
      </c>
      <c r="L17897" s="2" t="e">
        <v>#N/A</v>
      </c>
      <c r="M17897" s="2" t="e">
        <v>#DIV/0!</v>
      </c>
      <c r="N17897" s="2">
        <v>0</v>
      </c>
      <c r="O17897" s="2">
        <v>0</v>
      </c>
      <c r="P17897" s="2">
        <v>0</v>
      </c>
      <c r="Q17897" s="2" t="e">
        <v>#DIV/0!</v>
      </c>
      <c r="R17897" s="2" t="e">
        <v>#DIV/0!</v>
      </c>
      <c r="S17897" s="2" t="e">
        <v>#DIV/0!</v>
      </c>
      <c r="T17897" s="2" t="e">
        <v>#DIV/0!</v>
      </c>
      <c r="U17897" s="2" t="e">
        <v>#DIV/0!</v>
      </c>
    </row>
    <row r="17898" spans="1:21" hidden="1" x14ac:dyDescent="0.2">
      <c r="A17898" t="s">
        <v>18</v>
      </c>
      <c r="B17898" s="1">
        <v>44067</v>
      </c>
      <c r="C17898" t="s">
        <v>74</v>
      </c>
      <c r="D17898" t="s">
        <v>31</v>
      </c>
      <c r="E17898" t="s">
        <v>20</v>
      </c>
      <c r="F17898" s="2">
        <v>22.49</v>
      </c>
      <c r="G17898" s="4">
        <v>295.09845842241475</v>
      </c>
      <c r="H17898" s="2">
        <v>88.694872660440311</v>
      </c>
      <c r="I17898" s="2">
        <v>1.5600315066951724</v>
      </c>
      <c r="J17898" s="2">
        <v>2.515809609542027</v>
      </c>
      <c r="K17898" s="2">
        <v>8.1878320991869558</v>
      </c>
      <c r="L17898" s="2">
        <v>0</v>
      </c>
      <c r="M17898" s="2">
        <v>11.489233584430549</v>
      </c>
      <c r="N17898" s="2">
        <v>1.2227242752926355</v>
      </c>
      <c r="O17898" s="2">
        <v>0.2757492063492063</v>
      </c>
      <c r="P17898" s="2">
        <v>456.27800000000002</v>
      </c>
      <c r="Q17898" s="2">
        <v>9.6344508226456949</v>
      </c>
      <c r="R17898" s="2">
        <v>0</v>
      </c>
      <c r="S17898" s="2">
        <v>90.36554917735431</v>
      </c>
      <c r="T17898" s="2">
        <v>100</v>
      </c>
      <c r="U17898" s="2">
        <v>0</v>
      </c>
    </row>
    <row r="17899" spans="1:21" hidden="1" x14ac:dyDescent="0.2">
      <c r="A17899" t="s">
        <v>19</v>
      </c>
      <c r="B17899" s="1">
        <v>44068</v>
      </c>
      <c r="C17899" t="s">
        <v>74</v>
      </c>
      <c r="D17899" t="s">
        <v>31</v>
      </c>
      <c r="E17899" t="s">
        <v>20</v>
      </c>
      <c r="F17899" s="2">
        <v>21.52</v>
      </c>
      <c r="G17899" s="4">
        <v>251.61514146943188</v>
      </c>
      <c r="H17899" s="2">
        <v>89.13375992598877</v>
      </c>
      <c r="I17899" s="2">
        <v>1.7429650759386326</v>
      </c>
      <c r="J17899" s="2">
        <v>2.6677202991288262</v>
      </c>
      <c r="K17899" s="2">
        <v>7.9622238348653447</v>
      </c>
      <c r="L17899" s="2">
        <v>15.789106468275383</v>
      </c>
      <c r="M17899" s="2">
        <v>11.968159033489226</v>
      </c>
      <c r="N17899" s="2">
        <v>1.2944257374599106</v>
      </c>
      <c r="O17899" s="2">
        <v>0.22400296296296296</v>
      </c>
      <c r="P17899" s="2">
        <v>523.798</v>
      </c>
      <c r="Q17899" s="2">
        <v>9.765360425737784</v>
      </c>
      <c r="R17899" s="2">
        <v>0</v>
      </c>
      <c r="S17899" s="2">
        <v>90.234639574262218</v>
      </c>
      <c r="T17899" s="2">
        <v>100</v>
      </c>
      <c r="U17899" s="2">
        <v>0</v>
      </c>
    </row>
    <row r="17900" spans="1:21" hidden="1" x14ac:dyDescent="0.2">
      <c r="A17900" t="s">
        <v>12</v>
      </c>
      <c r="B17900" s="1">
        <v>44069</v>
      </c>
      <c r="C17900" t="s">
        <v>74</v>
      </c>
      <c r="D17900" t="s">
        <v>31</v>
      </c>
      <c r="E17900" t="s">
        <v>20</v>
      </c>
      <c r="F17900" s="2">
        <v>21.34</v>
      </c>
      <c r="G17900" s="4">
        <v>255.36916805073224</v>
      </c>
      <c r="H17900" s="2">
        <v>85.333610146459307</v>
      </c>
      <c r="I17900" s="2">
        <v>1.5373697720066435</v>
      </c>
      <c r="J17900" s="2">
        <v>4.4993960440887815</v>
      </c>
      <c r="K17900" s="2">
        <v>10.584310835839323</v>
      </c>
      <c r="L17900" s="2">
        <v>4.6907368262116877</v>
      </c>
      <c r="M17900" s="2">
        <v>11.581489687265581</v>
      </c>
      <c r="N17900" s="2">
        <v>1.2648967549876111</v>
      </c>
      <c r="O17900" s="2">
        <v>0.20102735042735043</v>
      </c>
      <c r="P17900" s="2">
        <v>467.399</v>
      </c>
      <c r="Q17900" s="2">
        <v>17.023280823691071</v>
      </c>
      <c r="R17900" s="2">
        <v>0</v>
      </c>
      <c r="S17900" s="2">
        <v>82.976719176308933</v>
      </c>
      <c r="T17900" s="2">
        <v>100</v>
      </c>
      <c r="U17900" s="2">
        <v>0</v>
      </c>
    </row>
    <row r="17901" spans="1:21" hidden="1" x14ac:dyDescent="0.2">
      <c r="A17901" t="s">
        <v>14</v>
      </c>
      <c r="B17901" s="1">
        <v>44070</v>
      </c>
      <c r="C17901" t="s">
        <v>74</v>
      </c>
      <c r="D17901" t="s">
        <v>31</v>
      </c>
      <c r="E17901" t="s">
        <v>20</v>
      </c>
      <c r="F17901" s="2">
        <v>20.65</v>
      </c>
      <c r="G17901" s="4">
        <v>250.74329082231441</v>
      </c>
      <c r="H17901" s="2">
        <v>83.53172678194197</v>
      </c>
      <c r="I17901" s="2">
        <v>1.7885142007667634</v>
      </c>
      <c r="J17901" s="2">
        <v>3.5491745559815358</v>
      </c>
      <c r="K17901" s="2">
        <v>7.751544385207751</v>
      </c>
      <c r="L17901" s="2">
        <v>0</v>
      </c>
      <c r="M17901" s="2">
        <v>12.921095314659675</v>
      </c>
      <c r="N17901" s="2">
        <v>1.2552419133726822</v>
      </c>
      <c r="O17901" s="2">
        <v>7.6723514211886265E-2</v>
      </c>
      <c r="P17901" s="2">
        <v>446.63499999999999</v>
      </c>
      <c r="Q17901" s="2">
        <v>17.389354320047396</v>
      </c>
      <c r="R17901" s="2">
        <v>0</v>
      </c>
      <c r="S17901" s="2">
        <v>82.610645679952597</v>
      </c>
      <c r="T17901" s="2">
        <v>100</v>
      </c>
      <c r="U17901" s="2">
        <v>0</v>
      </c>
    </row>
    <row r="17902" spans="1:21" hidden="1" x14ac:dyDescent="0.2">
      <c r="A17902" t="s">
        <v>15</v>
      </c>
      <c r="B17902" s="1">
        <v>44071</v>
      </c>
      <c r="C17902" t="s">
        <v>74</v>
      </c>
      <c r="D17902" t="s">
        <v>31</v>
      </c>
      <c r="E17902" t="s">
        <v>20</v>
      </c>
      <c r="F17902" s="2">
        <v>21.27</v>
      </c>
      <c r="G17902" s="4">
        <v>255.31168454624532</v>
      </c>
      <c r="H17902" s="2">
        <v>84.590398873379428</v>
      </c>
      <c r="I17902" s="2">
        <v>1.4153170691297687</v>
      </c>
      <c r="J17902" s="2">
        <v>3.7474216128898648</v>
      </c>
      <c r="K17902" s="2">
        <v>7.1264133645716594</v>
      </c>
      <c r="L17902" s="2">
        <v>0</v>
      </c>
      <c r="M17902" s="2">
        <v>12.549727683270524</v>
      </c>
      <c r="N17902" s="2">
        <v>1.1719721995632688</v>
      </c>
      <c r="O17902" s="2">
        <v>0.17211687242798346</v>
      </c>
      <c r="P17902" s="2">
        <v>502.93900000000002</v>
      </c>
      <c r="Q17902" s="2">
        <v>17.903025364164208</v>
      </c>
      <c r="R17902" s="2">
        <v>0</v>
      </c>
      <c r="S17902" s="2">
        <v>82.096974635835792</v>
      </c>
      <c r="T17902" s="2">
        <v>100</v>
      </c>
      <c r="U17902" s="2">
        <v>0</v>
      </c>
    </row>
    <row r="17903" spans="1:21" hidden="1" x14ac:dyDescent="0.2">
      <c r="A17903" t="s">
        <v>16</v>
      </c>
      <c r="B17903" s="1">
        <v>44072</v>
      </c>
      <c r="C17903" t="s">
        <v>74</v>
      </c>
      <c r="D17903" t="s">
        <v>31</v>
      </c>
      <c r="E17903" t="s">
        <v>20</v>
      </c>
      <c r="F17903" s="2">
        <v>21.45</v>
      </c>
      <c r="G17903" s="4">
        <v>267.57722701149436</v>
      </c>
      <c r="H17903" s="2">
        <v>89.934195402298883</v>
      </c>
      <c r="I17903" s="2">
        <v>0.63541666666666685</v>
      </c>
      <c r="J17903" s="2">
        <v>0.78268678160919569</v>
      </c>
      <c r="K17903" s="2">
        <v>8.7282051282051292</v>
      </c>
      <c r="L17903" s="2">
        <v>0</v>
      </c>
      <c r="M17903" s="2">
        <v>13.053080014548103</v>
      </c>
      <c r="N17903" s="2">
        <v>1.1179983230385671</v>
      </c>
      <c r="O17903" s="2">
        <v>0.20395712594254367</v>
      </c>
      <c r="P17903" s="2">
        <v>638.70500000000004</v>
      </c>
      <c r="Q17903" s="2">
        <v>12.059138025095475</v>
      </c>
      <c r="R17903" s="2">
        <v>0</v>
      </c>
      <c r="S17903" s="2">
        <v>87.940861974904522</v>
      </c>
      <c r="T17903" s="2">
        <v>100</v>
      </c>
      <c r="U17903" s="2">
        <v>0</v>
      </c>
    </row>
    <row r="17904" spans="1:21" hidden="1" x14ac:dyDescent="0.2">
      <c r="A17904" t="s">
        <v>17</v>
      </c>
      <c r="B17904" s="1">
        <v>44073</v>
      </c>
      <c r="C17904" t="s">
        <v>74</v>
      </c>
      <c r="D17904" t="s">
        <v>31</v>
      </c>
      <c r="E17904" t="s">
        <v>20</v>
      </c>
      <c r="F17904" s="2">
        <v>0</v>
      </c>
      <c r="G17904" s="4">
        <v>266.5777998017839</v>
      </c>
      <c r="H17904" s="2">
        <v>87.342418235877091</v>
      </c>
      <c r="I17904" s="2">
        <v>0.68384539147670953</v>
      </c>
      <c r="J17904" s="2">
        <v>4.2238850346878092</v>
      </c>
      <c r="K17904" s="2">
        <v>5.2973308504034771</v>
      </c>
      <c r="L17904" s="2">
        <v>2.939544103072349</v>
      </c>
      <c r="M17904" s="2">
        <v>12.244788950962139</v>
      </c>
      <c r="N17904" s="2">
        <v>0</v>
      </c>
      <c r="O17904" s="2">
        <v>0</v>
      </c>
      <c r="P17904" s="2">
        <v>0</v>
      </c>
      <c r="Q17904" s="2">
        <v>7.8345747982619507</v>
      </c>
      <c r="R17904" s="2">
        <v>0</v>
      </c>
      <c r="S17904" s="2">
        <v>92.165425201738046</v>
      </c>
      <c r="T17904" s="2">
        <v>100</v>
      </c>
      <c r="U17904" s="2">
        <v>0</v>
      </c>
    </row>
    <row r="17905" spans="1:21" hidden="1" x14ac:dyDescent="0.2">
      <c r="A17905" t="s">
        <v>18</v>
      </c>
      <c r="B17905" s="1">
        <v>44074</v>
      </c>
      <c r="C17905" t="s">
        <v>74</v>
      </c>
      <c r="D17905" t="s">
        <v>31</v>
      </c>
      <c r="E17905" t="s">
        <v>20</v>
      </c>
      <c r="F17905" s="2">
        <v>0</v>
      </c>
      <c r="G17905" s="4" t="e">
        <v>#N/A</v>
      </c>
      <c r="H17905" s="2" t="e">
        <v>#N/A</v>
      </c>
      <c r="I17905" s="2" t="e">
        <v>#N/A</v>
      </c>
      <c r="J17905" s="2" t="e">
        <v>#N/A</v>
      </c>
      <c r="K17905" s="2">
        <v>0</v>
      </c>
      <c r="L17905" s="2" t="e">
        <v>#N/A</v>
      </c>
      <c r="M17905" s="2" t="e">
        <v>#DIV/0!</v>
      </c>
      <c r="N17905" s="2">
        <v>0</v>
      </c>
      <c r="O17905" s="2">
        <v>0</v>
      </c>
      <c r="P17905" s="2">
        <v>0</v>
      </c>
      <c r="Q17905" s="2" t="e">
        <v>#N/A</v>
      </c>
      <c r="R17905" s="2" t="e">
        <v>#N/A</v>
      </c>
      <c r="S17905" s="2" t="e">
        <v>#N/A</v>
      </c>
      <c r="T17905" s="2" t="e">
        <v>#DIV/0!</v>
      </c>
      <c r="U17905" s="2" t="e">
        <v>#DIV/0!</v>
      </c>
    </row>
    <row r="17906" spans="1:21" hidden="1" x14ac:dyDescent="0.2">
      <c r="A17906" t="s">
        <v>19</v>
      </c>
      <c r="B17906" s="1">
        <v>44075</v>
      </c>
      <c r="C17906" t="s">
        <v>74</v>
      </c>
      <c r="D17906" t="s">
        <v>31</v>
      </c>
      <c r="E17906" t="s">
        <v>20</v>
      </c>
      <c r="F17906" s="2">
        <v>21</v>
      </c>
      <c r="G17906" s="4">
        <v>298.35537388795376</v>
      </c>
      <c r="H17906" s="2">
        <v>87.874681413801369</v>
      </c>
      <c r="I17906" s="2">
        <v>0.29285886030295738</v>
      </c>
      <c r="J17906" s="2">
        <v>2.2665063717239722</v>
      </c>
      <c r="K17906" s="2">
        <v>8.81531122217174</v>
      </c>
      <c r="L17906" s="2">
        <v>0</v>
      </c>
      <c r="M17906" s="2">
        <v>13.089077960144381</v>
      </c>
      <c r="N17906" s="2">
        <v>1.1979585768711449</v>
      </c>
      <c r="O17906" s="2">
        <v>8.5981481481481506E-2</v>
      </c>
      <c r="P17906" s="2">
        <v>493.57</v>
      </c>
      <c r="Q17906" s="2">
        <v>16.435427078600632</v>
      </c>
      <c r="R17906" s="2">
        <v>0</v>
      </c>
      <c r="S17906" s="2">
        <v>83.56457292139936</v>
      </c>
      <c r="T17906" s="2">
        <v>100</v>
      </c>
      <c r="U17906" s="2">
        <v>0</v>
      </c>
    </row>
    <row r="17907" spans="1:21" hidden="1" x14ac:dyDescent="0.2">
      <c r="A17907" t="s">
        <v>12</v>
      </c>
      <c r="B17907" s="1">
        <v>44076</v>
      </c>
      <c r="C17907" t="s">
        <v>74</v>
      </c>
      <c r="D17907" t="s">
        <v>31</v>
      </c>
      <c r="E17907" t="s">
        <v>20</v>
      </c>
      <c r="F17907" s="2">
        <v>21.07</v>
      </c>
      <c r="G17907" s="4">
        <v>283.66893492236545</v>
      </c>
      <c r="H17907" s="2">
        <v>87.796533704274566</v>
      </c>
      <c r="I17907" s="2">
        <v>0.70972592954622349</v>
      </c>
      <c r="J17907" s="2">
        <v>2.1530884619722546</v>
      </c>
      <c r="K17907" s="2">
        <v>8.8833531627999207</v>
      </c>
      <c r="L17907" s="2">
        <v>0</v>
      </c>
      <c r="M17907" s="2">
        <v>12.636754535990482</v>
      </c>
      <c r="N17907" s="2">
        <v>1.3470496398228313</v>
      </c>
      <c r="O17907" s="2">
        <v>3.5407685098406805E-2</v>
      </c>
      <c r="P17907" s="2">
        <v>463.149</v>
      </c>
      <c r="Q17907" s="2">
        <v>5.4270771366250248</v>
      </c>
      <c r="R17907" s="2">
        <v>0</v>
      </c>
      <c r="S17907" s="2">
        <v>94.57292286337497</v>
      </c>
      <c r="T17907" s="2">
        <v>100</v>
      </c>
      <c r="U17907" s="2">
        <v>0</v>
      </c>
    </row>
    <row r="17908" spans="1:21" hidden="1" x14ac:dyDescent="0.2">
      <c r="A17908" t="s">
        <v>14</v>
      </c>
      <c r="B17908" s="1">
        <v>44077</v>
      </c>
      <c r="C17908" t="s">
        <v>74</v>
      </c>
      <c r="D17908" t="s">
        <v>31</v>
      </c>
      <c r="E17908" t="s">
        <v>20</v>
      </c>
      <c r="F17908" s="2">
        <v>21.19</v>
      </c>
      <c r="G17908" s="4">
        <v>271.09820263501285</v>
      </c>
      <c r="H17908" s="2">
        <v>87.162604705981394</v>
      </c>
      <c r="I17908" s="2">
        <v>0.25087342677947549</v>
      </c>
      <c r="J17908" s="2">
        <v>2.4892031822199767</v>
      </c>
      <c r="K17908" s="2">
        <v>7.4516242229797474</v>
      </c>
      <c r="L17908" s="2">
        <v>1.08077619228017</v>
      </c>
      <c r="M17908" s="2">
        <v>12.301422100238394</v>
      </c>
      <c r="N17908" s="2">
        <v>1.2831955892892704</v>
      </c>
      <c r="O17908" s="2">
        <v>8.7278080886810397E-2</v>
      </c>
      <c r="P17908" s="2">
        <v>526.96</v>
      </c>
      <c r="Q17908" s="2">
        <v>13.401844796470822</v>
      </c>
      <c r="R17908" s="2">
        <v>0</v>
      </c>
      <c r="S17908" s="2">
        <v>86.598155203529174</v>
      </c>
      <c r="T17908" s="2">
        <v>100</v>
      </c>
      <c r="U17908" s="2">
        <v>0</v>
      </c>
    </row>
    <row r="17909" spans="1:21" hidden="1" x14ac:dyDescent="0.2">
      <c r="A17909" t="s">
        <v>15</v>
      </c>
      <c r="B17909" s="1">
        <v>44078</v>
      </c>
      <c r="C17909" t="s">
        <v>74</v>
      </c>
      <c r="D17909" t="s">
        <v>31</v>
      </c>
      <c r="E17909" t="s">
        <v>20</v>
      </c>
      <c r="F17909" s="2">
        <v>0</v>
      </c>
      <c r="G17909" s="4">
        <v>267.56611481401853</v>
      </c>
      <c r="H17909" s="2">
        <v>82.48477030029386</v>
      </c>
      <c r="I17909" s="2">
        <v>1.1472801548054186</v>
      </c>
      <c r="J17909" s="2">
        <v>2.4561026302587265</v>
      </c>
      <c r="K17909" s="2">
        <v>7.5681094982781918</v>
      </c>
      <c r="L17909" s="2">
        <v>17.614133161327317</v>
      </c>
      <c r="M17909" s="2">
        <v>12.162210307600654</v>
      </c>
      <c r="N17909" s="2">
        <v>0</v>
      </c>
      <c r="O17909" s="2">
        <v>0</v>
      </c>
      <c r="P17909" s="2">
        <v>0</v>
      </c>
      <c r="Q17909" s="2">
        <v>13.480231899219735</v>
      </c>
      <c r="R17909" s="2">
        <v>0</v>
      </c>
      <c r="S17909" s="2">
        <v>86.519768100780269</v>
      </c>
      <c r="T17909" s="2">
        <v>100</v>
      </c>
      <c r="U17909" s="2">
        <v>0</v>
      </c>
    </row>
    <row r="17910" spans="1:21" hidden="1" x14ac:dyDescent="0.2">
      <c r="A17910" t="s">
        <v>16</v>
      </c>
      <c r="B17910" s="1">
        <v>44079</v>
      </c>
      <c r="C17910" t="s">
        <v>74</v>
      </c>
      <c r="D17910" t="s">
        <v>31</v>
      </c>
      <c r="E17910" t="s">
        <v>20</v>
      </c>
      <c r="F17910" s="2">
        <v>21.32</v>
      </c>
      <c r="G17910" s="4">
        <v>270.86595900124627</v>
      </c>
      <c r="H17910" s="2">
        <v>85.557952640852619</v>
      </c>
      <c r="I17910" s="2">
        <v>0.55464351712578974</v>
      </c>
      <c r="J17910" s="2">
        <v>2.6827109029180454</v>
      </c>
      <c r="K17910" s="2">
        <v>7.314108823468306</v>
      </c>
      <c r="L17910" s="2">
        <v>0</v>
      </c>
      <c r="M17910" s="2">
        <v>11.376890190836962</v>
      </c>
      <c r="N17910" s="2">
        <v>1.1783419117169271</v>
      </c>
      <c r="O17910" s="2">
        <v>2.508952380952394E-2</v>
      </c>
      <c r="P17910" s="2">
        <v>767.74199999999996</v>
      </c>
      <c r="Q17910" s="2">
        <v>13.640329919182264</v>
      </c>
      <c r="R17910" s="2">
        <v>0</v>
      </c>
      <c r="S17910" s="2">
        <v>86.359670080817736</v>
      </c>
      <c r="T17910" s="2">
        <v>100</v>
      </c>
      <c r="U17910" s="2">
        <v>0</v>
      </c>
    </row>
    <row r="17911" spans="1:21" hidden="1" x14ac:dyDescent="0.2">
      <c r="A17911" t="s">
        <v>17</v>
      </c>
      <c r="B17911" s="1">
        <v>44080</v>
      </c>
      <c r="C17911" t="s">
        <v>74</v>
      </c>
      <c r="D17911" t="s">
        <v>31</v>
      </c>
      <c r="E17911" t="s">
        <v>20</v>
      </c>
      <c r="F17911" s="2">
        <v>0</v>
      </c>
      <c r="G17911" s="4" t="e">
        <v>#N/A</v>
      </c>
      <c r="H17911" s="2" t="e">
        <v>#N/A</v>
      </c>
      <c r="I17911" s="2" t="e">
        <v>#N/A</v>
      </c>
      <c r="J17911" s="2" t="e">
        <v>#N/A</v>
      </c>
      <c r="K17911" s="2">
        <v>0</v>
      </c>
      <c r="L17911" s="2" t="e">
        <v>#N/A</v>
      </c>
      <c r="M17911" s="2" t="e">
        <v>#DIV/0!</v>
      </c>
      <c r="N17911" s="2">
        <v>0</v>
      </c>
      <c r="O17911" s="2">
        <v>0</v>
      </c>
      <c r="P17911" s="2">
        <v>0</v>
      </c>
      <c r="Q17911" s="2" t="e">
        <v>#DIV/0!</v>
      </c>
      <c r="R17911" s="2" t="e">
        <v>#DIV/0!</v>
      </c>
      <c r="S17911" s="2" t="e">
        <v>#DIV/0!</v>
      </c>
      <c r="T17911" s="2" t="e">
        <v>#DIV/0!</v>
      </c>
      <c r="U17911" s="2" t="e">
        <v>#DIV/0!</v>
      </c>
    </row>
    <row r="17912" spans="1:21" hidden="1" x14ac:dyDescent="0.2">
      <c r="A17912" t="s">
        <v>18</v>
      </c>
      <c r="B17912" s="1">
        <v>44081</v>
      </c>
      <c r="C17912" t="s">
        <v>74</v>
      </c>
      <c r="D17912" t="s">
        <v>31</v>
      </c>
      <c r="E17912" t="s">
        <v>20</v>
      </c>
      <c r="F17912" s="2">
        <v>0</v>
      </c>
      <c r="G17912" s="4">
        <v>287.52005292317875</v>
      </c>
      <c r="H17912" s="2">
        <v>88.958984536508723</v>
      </c>
      <c r="I17912" s="2">
        <v>0.69387248821632352</v>
      </c>
      <c r="J17912" s="2">
        <v>2.1955676837840077</v>
      </c>
      <c r="K17912" s="2">
        <v>7.5901090594968146</v>
      </c>
      <c r="L17912" s="2">
        <v>0</v>
      </c>
      <c r="M17912" s="2">
        <v>10.394802397149336</v>
      </c>
      <c r="N17912" s="2">
        <v>0</v>
      </c>
      <c r="O17912" s="2">
        <v>0</v>
      </c>
      <c r="P17912" s="2">
        <v>0</v>
      </c>
      <c r="Q17912" s="2">
        <v>14.523485584710077</v>
      </c>
      <c r="R17912" s="2">
        <v>0</v>
      </c>
      <c r="S17912" s="2">
        <v>85.476514415289927</v>
      </c>
      <c r="T17912" s="2">
        <v>100</v>
      </c>
      <c r="U17912" s="2">
        <v>0</v>
      </c>
    </row>
    <row r="17913" spans="1:21" hidden="1" x14ac:dyDescent="0.2">
      <c r="A17913" t="s">
        <v>19</v>
      </c>
      <c r="B17913" s="1">
        <v>44082</v>
      </c>
      <c r="C17913" t="s">
        <v>74</v>
      </c>
      <c r="D17913" t="s">
        <v>31</v>
      </c>
      <c r="E17913" t="s">
        <v>20</v>
      </c>
      <c r="F17913" s="2">
        <v>20.98</v>
      </c>
      <c r="G17913" s="4">
        <v>244.86410152954551</v>
      </c>
      <c r="H17913" s="2">
        <v>89.200528188387182</v>
      </c>
      <c r="I17913" s="2">
        <v>0.66969885925980255</v>
      </c>
      <c r="J17913" s="2">
        <v>0.38256978322268265</v>
      </c>
      <c r="K17913" s="2">
        <v>6.5410603419573441</v>
      </c>
      <c r="L17913" s="2">
        <v>5.5585225397058275</v>
      </c>
      <c r="M17913" s="2">
        <v>11.592303729236983</v>
      </c>
      <c r="N17913" s="2">
        <v>1.2898907482713011</v>
      </c>
      <c r="O17913" s="2">
        <v>9.5533333333333262E-2</v>
      </c>
      <c r="P17913" s="2">
        <v>895.42200000000003</v>
      </c>
      <c r="Q17913" s="2">
        <v>19.901878219314909</v>
      </c>
      <c r="R17913" s="2">
        <v>0</v>
      </c>
      <c r="S17913" s="2">
        <v>80.098121780685091</v>
      </c>
      <c r="T17913" s="2">
        <v>100</v>
      </c>
      <c r="U17913" s="2">
        <v>0</v>
      </c>
    </row>
    <row r="17914" spans="1:21" hidden="1" x14ac:dyDescent="0.2">
      <c r="A17914" t="s">
        <v>12</v>
      </c>
      <c r="B17914" s="1">
        <v>44083</v>
      </c>
      <c r="C17914" t="s">
        <v>74</v>
      </c>
      <c r="D17914" t="s">
        <v>31</v>
      </c>
      <c r="E17914" t="s">
        <v>20</v>
      </c>
      <c r="F17914" s="2">
        <v>0</v>
      </c>
      <c r="G17914" s="4">
        <v>259.4446512320406</v>
      </c>
      <c r="H17914" s="2">
        <v>88.35829673192886</v>
      </c>
      <c r="I17914" s="2">
        <v>0.53309015112037539</v>
      </c>
      <c r="J17914" s="2">
        <v>1.720985632397827</v>
      </c>
      <c r="K17914" s="2">
        <v>6.7046642961723482</v>
      </c>
      <c r="L17914" s="2">
        <v>1.0343184694409289</v>
      </c>
      <c r="M17914" s="2">
        <v>12.858819342768827</v>
      </c>
      <c r="N17914" s="2">
        <v>0</v>
      </c>
      <c r="O17914" s="2">
        <v>0</v>
      </c>
      <c r="P17914" s="2">
        <v>0</v>
      </c>
      <c r="Q17914" s="2">
        <v>9.9725998745032403</v>
      </c>
      <c r="R17914" s="2">
        <v>0</v>
      </c>
      <c r="S17914" s="2">
        <v>90.027400125496754</v>
      </c>
      <c r="T17914" s="2">
        <v>100</v>
      </c>
      <c r="U17914" s="2">
        <v>0</v>
      </c>
    </row>
    <row r="17915" spans="1:21" hidden="1" x14ac:dyDescent="0.2">
      <c r="A17915" t="s">
        <v>14</v>
      </c>
      <c r="B17915" s="1">
        <v>44084</v>
      </c>
      <c r="C17915" t="s">
        <v>74</v>
      </c>
      <c r="D17915" t="s">
        <v>31</v>
      </c>
      <c r="E17915" t="s">
        <v>20</v>
      </c>
      <c r="F17915" s="2">
        <v>21.21</v>
      </c>
      <c r="G17915" s="4">
        <v>259.99621025504985</v>
      </c>
      <c r="H17915" s="2">
        <v>90.594535187781887</v>
      </c>
      <c r="I17915" s="2">
        <v>0.2324629552431122</v>
      </c>
      <c r="J17915" s="2">
        <v>1.0032212832076404</v>
      </c>
      <c r="K17915" s="2">
        <v>7.1242812205726187</v>
      </c>
      <c r="L17915" s="2">
        <v>57.181566680562398</v>
      </c>
      <c r="M17915" s="2">
        <v>12.458825876727243</v>
      </c>
      <c r="N17915" s="2">
        <v>1.4104208386102415</v>
      </c>
      <c r="O17915" s="2">
        <v>0.26161375661375663</v>
      </c>
      <c r="P17915" s="2">
        <v>697.77499999999998</v>
      </c>
      <c r="Q17915" s="2">
        <v>15.859029071747715</v>
      </c>
      <c r="R17915" s="2">
        <v>0</v>
      </c>
      <c r="S17915" s="2">
        <v>84.140970928252287</v>
      </c>
      <c r="T17915" s="2">
        <v>100</v>
      </c>
      <c r="U17915" s="2">
        <v>0</v>
      </c>
    </row>
    <row r="17916" spans="1:21" hidden="1" x14ac:dyDescent="0.2">
      <c r="A17916" t="s">
        <v>15</v>
      </c>
      <c r="B17916" s="1">
        <v>44085</v>
      </c>
      <c r="C17916" t="s">
        <v>74</v>
      </c>
      <c r="D17916" t="s">
        <v>31</v>
      </c>
      <c r="E17916" t="s">
        <v>20</v>
      </c>
      <c r="F17916" s="2">
        <v>21.34</v>
      </c>
      <c r="G17916" s="4">
        <v>269.63912293168204</v>
      </c>
      <c r="H17916" s="2">
        <v>90.206882549994944</v>
      </c>
      <c r="I17916" s="2">
        <v>0.31844482793625017</v>
      </c>
      <c r="J17916" s="2">
        <v>0.33986397320069034</v>
      </c>
      <c r="K17916" s="2">
        <v>10.438893337810958</v>
      </c>
      <c r="L17916" s="2">
        <v>9.7790579636585129</v>
      </c>
      <c r="M17916" s="2">
        <v>13.070061337719107</v>
      </c>
      <c r="N17916" s="2">
        <v>1.3288544412934027</v>
      </c>
      <c r="O17916" s="2">
        <v>0.17499682539682543</v>
      </c>
      <c r="P17916" s="2">
        <v>519.75199999999995</v>
      </c>
      <c r="Q17916" s="2">
        <v>11.292397509751749</v>
      </c>
      <c r="R17916" s="2">
        <v>0</v>
      </c>
      <c r="S17916" s="2">
        <v>88.707602490248249</v>
      </c>
      <c r="T17916" s="2">
        <v>100</v>
      </c>
      <c r="U17916" s="2">
        <v>0</v>
      </c>
    </row>
    <row r="17917" spans="1:21" hidden="1" x14ac:dyDescent="0.2">
      <c r="A17917" t="s">
        <v>16</v>
      </c>
      <c r="B17917" s="1">
        <v>44086</v>
      </c>
      <c r="C17917" t="s">
        <v>74</v>
      </c>
      <c r="D17917" t="s">
        <v>31</v>
      </c>
      <c r="E17917" t="s">
        <v>20</v>
      </c>
      <c r="F17917" s="2">
        <v>21.05</v>
      </c>
      <c r="G17917" s="4">
        <v>278.00422427035335</v>
      </c>
      <c r="H17917" s="2">
        <v>90.840706605222749</v>
      </c>
      <c r="I17917" s="2">
        <v>0.41144393241167437</v>
      </c>
      <c r="J17917" s="2">
        <v>0.25184331797235021</v>
      </c>
      <c r="K17917" s="2">
        <v>8.8698086588484273</v>
      </c>
      <c r="L17917" s="2">
        <v>46.987634408602148</v>
      </c>
      <c r="M17917" s="2">
        <v>12.169355411535337</v>
      </c>
      <c r="N17917" s="2">
        <v>1.1937218668414131</v>
      </c>
      <c r="O17917" s="2">
        <v>0.29931358024691357</v>
      </c>
      <c r="P17917" s="2">
        <v>567.55600000000004</v>
      </c>
      <c r="Q17917" s="2">
        <v>12.984745613261619</v>
      </c>
      <c r="R17917" s="2">
        <v>0</v>
      </c>
      <c r="S17917" s="2">
        <v>87.015254386738377</v>
      </c>
      <c r="T17917" s="2">
        <v>100</v>
      </c>
      <c r="U17917" s="2">
        <v>0</v>
      </c>
    </row>
    <row r="17918" spans="1:21" hidden="1" x14ac:dyDescent="0.2">
      <c r="A17918" t="s">
        <v>17</v>
      </c>
      <c r="B17918" s="1">
        <v>44087</v>
      </c>
      <c r="C17918" t="s">
        <v>74</v>
      </c>
      <c r="D17918" t="s">
        <v>31</v>
      </c>
      <c r="E17918" t="s">
        <v>20</v>
      </c>
      <c r="F17918" s="2">
        <v>0</v>
      </c>
      <c r="G17918" s="4">
        <v>207.93042823056638</v>
      </c>
      <c r="H17918" s="2">
        <v>93.244757001130225</v>
      </c>
      <c r="I17918" s="2">
        <v>0.54401607434384036</v>
      </c>
      <c r="J17918" s="2">
        <v>0</v>
      </c>
      <c r="K17918" s="2">
        <v>6.8336652342521749</v>
      </c>
      <c r="L17918" s="2">
        <v>14.580811252040691</v>
      </c>
      <c r="M17918" s="2">
        <v>10.43674812796236</v>
      </c>
      <c r="N17918" s="2">
        <v>0</v>
      </c>
      <c r="O17918" s="2">
        <v>0</v>
      </c>
      <c r="P17918" s="2">
        <v>0</v>
      </c>
      <c r="Q17918" s="2">
        <v>32.438947699402576</v>
      </c>
      <c r="R17918" s="2">
        <v>0</v>
      </c>
      <c r="S17918" s="2">
        <v>67.561052300597424</v>
      </c>
      <c r="T17918" s="2">
        <v>100</v>
      </c>
      <c r="U17918" s="2">
        <v>0</v>
      </c>
    </row>
    <row r="17919" spans="1:21" hidden="1" x14ac:dyDescent="0.2">
      <c r="A17919" t="s">
        <v>18</v>
      </c>
      <c r="B17919" s="1">
        <v>44088</v>
      </c>
      <c r="C17919" t="s">
        <v>74</v>
      </c>
      <c r="D17919" t="s">
        <v>31</v>
      </c>
      <c r="E17919" t="s">
        <v>20</v>
      </c>
      <c r="F17919" s="2">
        <v>21.58</v>
      </c>
      <c r="G17919" s="4">
        <v>278.87843400823323</v>
      </c>
      <c r="H17919" s="2">
        <v>87.91716374023359</v>
      </c>
      <c r="I17919" s="2">
        <v>0.44081324035957326</v>
      </c>
      <c r="J17919" s="2">
        <v>0.36831050995547343</v>
      </c>
      <c r="K17919" s="2">
        <v>8.4642300833013522</v>
      </c>
      <c r="L17919" s="2">
        <v>7.8761656725195328</v>
      </c>
      <c r="M17919" s="2">
        <v>13.114885570379734</v>
      </c>
      <c r="N17919" s="2">
        <v>1.2245475713421947</v>
      </c>
      <c r="O17919" s="2">
        <v>8.9464550264550163E-2</v>
      </c>
      <c r="P17919" s="2">
        <v>430.22800000000001</v>
      </c>
      <c r="Q17919" s="2">
        <v>10.04514978440978</v>
      </c>
      <c r="R17919" s="2">
        <v>0</v>
      </c>
      <c r="S17919" s="2">
        <v>89.954850215590227</v>
      </c>
      <c r="T17919" s="2">
        <v>100</v>
      </c>
      <c r="U17919" s="2">
        <v>0</v>
      </c>
    </row>
    <row r="17920" spans="1:21" hidden="1" x14ac:dyDescent="0.2">
      <c r="A17920" t="s">
        <v>19</v>
      </c>
      <c r="B17920" s="1">
        <v>44089</v>
      </c>
      <c r="C17920" t="s">
        <v>74</v>
      </c>
      <c r="D17920" t="s">
        <v>31</v>
      </c>
      <c r="E17920" t="s">
        <v>20</v>
      </c>
      <c r="F17920" s="2">
        <v>20.79</v>
      </c>
      <c r="G17920" s="4">
        <v>271.79739978331526</v>
      </c>
      <c r="H17920" s="2">
        <v>90.452437703141911</v>
      </c>
      <c r="I17920" s="2">
        <v>0.30855904658721561</v>
      </c>
      <c r="J17920" s="2">
        <v>0</v>
      </c>
      <c r="K17920" s="2">
        <v>8.627394080092861</v>
      </c>
      <c r="L17920" s="2">
        <v>0</v>
      </c>
      <c r="M17920" s="2">
        <v>12.161059823789259</v>
      </c>
      <c r="N17920" s="2">
        <v>1.259764775207725</v>
      </c>
      <c r="O17920" s="2">
        <v>0.29267301587301586</v>
      </c>
      <c r="P17920" s="2">
        <v>445.61599999999999</v>
      </c>
      <c r="Q17920" s="2">
        <v>11.400718224027861</v>
      </c>
      <c r="R17920" s="2">
        <v>0</v>
      </c>
      <c r="S17920" s="2">
        <v>88.599281775972145</v>
      </c>
      <c r="T17920" s="2">
        <v>100</v>
      </c>
      <c r="U17920" s="2">
        <v>0</v>
      </c>
    </row>
    <row r="17921" spans="1:21" hidden="1" x14ac:dyDescent="0.2">
      <c r="A17921" t="s">
        <v>12</v>
      </c>
      <c r="B17921" s="1">
        <v>44090</v>
      </c>
      <c r="C17921" t="s">
        <v>74</v>
      </c>
      <c r="D17921" t="s">
        <v>31</v>
      </c>
      <c r="E17921" t="s">
        <v>20</v>
      </c>
      <c r="F17921" s="2">
        <v>0</v>
      </c>
      <c r="G17921" s="4" t="e">
        <v>#N/A</v>
      </c>
      <c r="H17921" s="2" t="e">
        <v>#N/A</v>
      </c>
      <c r="I17921" s="2" t="e">
        <v>#N/A</v>
      </c>
      <c r="J17921" s="2" t="e">
        <v>#N/A</v>
      </c>
      <c r="K17921" s="2">
        <v>0</v>
      </c>
      <c r="L17921" s="2" t="e">
        <v>#N/A</v>
      </c>
      <c r="M17921" s="2" t="e">
        <v>#DIV/0!</v>
      </c>
      <c r="N17921" s="2">
        <v>0</v>
      </c>
      <c r="O17921" s="2">
        <v>0</v>
      </c>
      <c r="P17921" s="2">
        <v>0</v>
      </c>
      <c r="Q17921" s="2" t="e">
        <v>#N/A</v>
      </c>
      <c r="R17921" s="2" t="e">
        <v>#N/A</v>
      </c>
      <c r="S17921" s="2" t="e">
        <v>#N/A</v>
      </c>
      <c r="T17921" s="2" t="e">
        <v>#DIV/0!</v>
      </c>
      <c r="U17921" s="2" t="e">
        <v>#DIV/0!</v>
      </c>
    </row>
    <row r="17922" spans="1:21" hidden="1" x14ac:dyDescent="0.2">
      <c r="A17922" t="s">
        <v>14</v>
      </c>
      <c r="B17922" s="1">
        <v>44091</v>
      </c>
      <c r="C17922" t="s">
        <v>74</v>
      </c>
      <c r="D17922" t="s">
        <v>31</v>
      </c>
      <c r="E17922" t="s">
        <v>20</v>
      </c>
      <c r="F17922" s="2">
        <v>21.38</v>
      </c>
      <c r="G17922" s="4">
        <v>286.96918267083527</v>
      </c>
      <c r="H17922" s="2">
        <v>90.946047342563645</v>
      </c>
      <c r="I17922" s="2">
        <v>0.69513175524787851</v>
      </c>
      <c r="J17922" s="2">
        <v>3.3164805716837873</v>
      </c>
      <c r="K17922" s="2">
        <v>9.8791994441829711</v>
      </c>
      <c r="L17922" s="2">
        <v>2.4053148727110321</v>
      </c>
      <c r="M17922" s="2">
        <v>13.367122376864865</v>
      </c>
      <c r="N17922" s="2">
        <v>1.1810563669647203</v>
      </c>
      <c r="O17922" s="2">
        <v>0.10911074740861976</v>
      </c>
      <c r="P17922" s="2">
        <v>754.33600000000001</v>
      </c>
      <c r="Q17922" s="2">
        <v>12.578049709764901</v>
      </c>
      <c r="R17922" s="2">
        <v>0</v>
      </c>
      <c r="S17922" s="2">
        <v>87.421950290235102</v>
      </c>
      <c r="T17922" s="2">
        <v>100</v>
      </c>
      <c r="U17922" s="2">
        <v>0</v>
      </c>
    </row>
    <row r="17923" spans="1:21" hidden="1" x14ac:dyDescent="0.2">
      <c r="A17923" t="s">
        <v>15</v>
      </c>
      <c r="B17923" s="1">
        <v>44092</v>
      </c>
      <c r="C17923" t="s">
        <v>74</v>
      </c>
      <c r="D17923" t="s">
        <v>31</v>
      </c>
      <c r="E17923" t="s">
        <v>20</v>
      </c>
      <c r="F17923" s="2">
        <v>0</v>
      </c>
      <c r="G17923" s="4" t="e">
        <v>#N/A</v>
      </c>
      <c r="H17923" s="2" t="e">
        <v>#N/A</v>
      </c>
      <c r="I17923" s="2" t="e">
        <v>#N/A</v>
      </c>
      <c r="J17923" s="2" t="e">
        <v>#N/A</v>
      </c>
      <c r="K17923" s="2">
        <v>0</v>
      </c>
      <c r="L17923" s="2" t="e">
        <v>#N/A</v>
      </c>
      <c r="M17923" s="2" t="e">
        <v>#DIV/0!</v>
      </c>
      <c r="N17923" s="2">
        <v>0</v>
      </c>
      <c r="O17923" s="2">
        <v>0</v>
      </c>
      <c r="P17923" s="2">
        <v>0</v>
      </c>
      <c r="Q17923" s="2" t="e">
        <v>#DIV/0!</v>
      </c>
      <c r="R17923" s="2" t="e">
        <v>#DIV/0!</v>
      </c>
      <c r="S17923" s="2" t="e">
        <v>#DIV/0!</v>
      </c>
      <c r="T17923" s="2" t="e">
        <v>#DIV/0!</v>
      </c>
      <c r="U17923" s="2" t="e">
        <v>#DIV/0!</v>
      </c>
    </row>
    <row r="17924" spans="1:21" hidden="1" x14ac:dyDescent="0.2">
      <c r="A17924" t="s">
        <v>16</v>
      </c>
      <c r="B17924" s="1">
        <v>44093</v>
      </c>
      <c r="C17924" t="s">
        <v>74</v>
      </c>
      <c r="D17924" t="s">
        <v>31</v>
      </c>
      <c r="E17924" t="s">
        <v>20</v>
      </c>
      <c r="F17924" s="2">
        <v>0</v>
      </c>
      <c r="G17924" s="4" t="e">
        <v>#N/A</v>
      </c>
      <c r="H17924" s="2" t="e">
        <v>#N/A</v>
      </c>
      <c r="I17924" s="2" t="e">
        <v>#N/A</v>
      </c>
      <c r="J17924" s="2" t="e">
        <v>#N/A</v>
      </c>
      <c r="K17924" s="2">
        <v>0</v>
      </c>
      <c r="L17924" s="2" t="e">
        <v>#N/A</v>
      </c>
      <c r="M17924" s="2" t="e">
        <v>#DIV/0!</v>
      </c>
      <c r="N17924" s="2">
        <v>0</v>
      </c>
      <c r="O17924" s="2">
        <v>0</v>
      </c>
      <c r="P17924" s="2">
        <v>0</v>
      </c>
      <c r="Q17924" s="2" t="e">
        <v>#DIV/0!</v>
      </c>
      <c r="R17924" s="2" t="e">
        <v>#DIV/0!</v>
      </c>
      <c r="S17924" s="2" t="e">
        <v>#DIV/0!</v>
      </c>
      <c r="T17924" s="2" t="e">
        <v>#DIV/0!</v>
      </c>
      <c r="U17924" s="2" t="e">
        <v>#DIV/0!</v>
      </c>
    </row>
    <row r="17925" spans="1:21" hidden="1" x14ac:dyDescent="0.2">
      <c r="A17925" t="s">
        <v>17</v>
      </c>
      <c r="B17925" s="1">
        <v>44094</v>
      </c>
      <c r="C17925" t="s">
        <v>74</v>
      </c>
      <c r="D17925" t="s">
        <v>31</v>
      </c>
      <c r="E17925" t="s">
        <v>20</v>
      </c>
      <c r="F17925" s="2">
        <v>0</v>
      </c>
      <c r="G17925" s="4" t="e">
        <v>#N/A</v>
      </c>
      <c r="H17925" s="2" t="e">
        <v>#N/A</v>
      </c>
      <c r="I17925" s="2" t="e">
        <v>#N/A</v>
      </c>
      <c r="J17925" s="2" t="e">
        <v>#N/A</v>
      </c>
      <c r="K17925" s="2">
        <v>0</v>
      </c>
      <c r="L17925" s="2" t="e">
        <v>#N/A</v>
      </c>
      <c r="M17925" s="2" t="e">
        <v>#DIV/0!</v>
      </c>
      <c r="N17925" s="2">
        <v>0</v>
      </c>
      <c r="O17925" s="2">
        <v>0</v>
      </c>
      <c r="P17925" s="2">
        <v>0</v>
      </c>
      <c r="Q17925" s="2" t="e">
        <v>#DIV/0!</v>
      </c>
      <c r="R17925" s="2" t="e">
        <v>#DIV/0!</v>
      </c>
      <c r="S17925" s="2" t="e">
        <v>#DIV/0!</v>
      </c>
      <c r="T17925" s="2" t="e">
        <v>#DIV/0!</v>
      </c>
      <c r="U17925" s="2" t="e">
        <v>#DIV/0!</v>
      </c>
    </row>
    <row r="17926" spans="1:21" hidden="1" x14ac:dyDescent="0.2">
      <c r="A17926" t="s">
        <v>18</v>
      </c>
      <c r="B17926" s="1">
        <v>44095</v>
      </c>
      <c r="C17926" t="s">
        <v>74</v>
      </c>
      <c r="D17926" t="s">
        <v>31</v>
      </c>
      <c r="E17926" t="s">
        <v>20</v>
      </c>
      <c r="F17926" s="2">
        <v>0</v>
      </c>
      <c r="G17926" s="4">
        <v>228.28254340341365</v>
      </c>
      <c r="H17926" s="2">
        <v>91.205845725587849</v>
      </c>
      <c r="I17926" s="2">
        <v>0.59131199179547289</v>
      </c>
      <c r="J17926" s="2">
        <v>0.78968573730862202</v>
      </c>
      <c r="K17926" s="2">
        <v>8.7553588953358243</v>
      </c>
      <c r="L17926" s="2">
        <v>3.052157351109809</v>
      </c>
      <c r="M17926" s="2">
        <v>11.777504356942128</v>
      </c>
      <c r="N17926" s="2">
        <v>0</v>
      </c>
      <c r="O17926" s="2">
        <v>0</v>
      </c>
      <c r="P17926" s="2">
        <v>0</v>
      </c>
      <c r="Q17926" s="2">
        <v>12.873917460098827</v>
      </c>
      <c r="R17926" s="2">
        <v>0</v>
      </c>
      <c r="S17926" s="2">
        <v>87.126082539901176</v>
      </c>
      <c r="T17926" s="2">
        <v>100</v>
      </c>
      <c r="U17926" s="2">
        <v>0</v>
      </c>
    </row>
    <row r="17927" spans="1:21" hidden="1" x14ac:dyDescent="0.2">
      <c r="A17927" t="s">
        <v>19</v>
      </c>
      <c r="B17927" s="1">
        <v>44096</v>
      </c>
      <c r="C17927" t="s">
        <v>74</v>
      </c>
      <c r="D17927" t="s">
        <v>31</v>
      </c>
      <c r="E17927" t="s">
        <v>20</v>
      </c>
      <c r="F17927" s="2">
        <v>21.09</v>
      </c>
      <c r="G17927" s="4">
        <v>247.51086340449649</v>
      </c>
      <c r="H17927" s="2">
        <v>91.85471377290763</v>
      </c>
      <c r="I17927" s="2">
        <v>0.80341961080672586</v>
      </c>
      <c r="J17927" s="2">
        <v>0</v>
      </c>
      <c r="K17927" s="2">
        <v>8.5503517303243459</v>
      </c>
      <c r="L17927" s="2">
        <v>6.8288305308898547</v>
      </c>
      <c r="M17927" s="2">
        <v>12.137968645903825</v>
      </c>
      <c r="N17927" s="2">
        <v>1.3635501521819244</v>
      </c>
      <c r="O17927" s="2">
        <v>0.3134617283950617</v>
      </c>
      <c r="P17927" s="2">
        <v>556.096</v>
      </c>
      <c r="Q17927" s="2">
        <v>13.685142344554082</v>
      </c>
      <c r="R17927" s="2">
        <v>0</v>
      </c>
      <c r="S17927" s="2">
        <v>86.31485765544592</v>
      </c>
      <c r="T17927" s="2">
        <v>100</v>
      </c>
      <c r="U17927" s="2">
        <v>0</v>
      </c>
    </row>
    <row r="17928" spans="1:21" hidden="1" x14ac:dyDescent="0.2">
      <c r="A17928" t="s">
        <v>12</v>
      </c>
      <c r="B17928" s="1">
        <v>44097</v>
      </c>
      <c r="C17928" t="s">
        <v>74</v>
      </c>
      <c r="D17928" t="s">
        <v>31</v>
      </c>
      <c r="E17928" t="s">
        <v>20</v>
      </c>
      <c r="F17928" s="2">
        <v>21.02</v>
      </c>
      <c r="G17928" s="4">
        <v>256.27134650192806</v>
      </c>
      <c r="H17928" s="2">
        <v>90.161485795230973</v>
      </c>
      <c r="I17928" s="2">
        <v>0.92232627685527646</v>
      </c>
      <c r="J17928" s="2">
        <v>0</v>
      </c>
      <c r="K17928" s="2">
        <v>8.6758503656010593</v>
      </c>
      <c r="L17928" s="2">
        <v>30.222829936255607</v>
      </c>
      <c r="M17928" s="2">
        <v>12.824756473925445</v>
      </c>
      <c r="N17928" s="2">
        <v>1.3813264294508174</v>
      </c>
      <c r="O17928" s="2">
        <v>0.28553978494623655</v>
      </c>
      <c r="P17928" s="2">
        <v>498.33600000000001</v>
      </c>
      <c r="Q17928" s="2">
        <v>4.6110653589877959</v>
      </c>
      <c r="R17928" s="2">
        <v>0</v>
      </c>
      <c r="S17928" s="2">
        <v>95.388934641012199</v>
      </c>
      <c r="T17928" s="2">
        <v>100</v>
      </c>
      <c r="U17928" s="2">
        <v>0</v>
      </c>
    </row>
    <row r="17929" spans="1:21" hidden="1" x14ac:dyDescent="0.2">
      <c r="A17929" t="s">
        <v>14</v>
      </c>
      <c r="B17929" s="1">
        <v>44098</v>
      </c>
      <c r="C17929" t="s">
        <v>74</v>
      </c>
      <c r="D17929" t="s">
        <v>31</v>
      </c>
      <c r="E17929" t="s">
        <v>20</v>
      </c>
      <c r="F17929" s="2">
        <v>21.15</v>
      </c>
      <c r="G17929" s="4">
        <v>257.35271074898151</v>
      </c>
      <c r="H17929" s="2">
        <v>92.005327483547489</v>
      </c>
      <c r="I17929" s="2">
        <v>0.16624882481980571</v>
      </c>
      <c r="J17929" s="2">
        <v>1.313694766530868</v>
      </c>
      <c r="K17929" s="2">
        <v>8.0884070837811315</v>
      </c>
      <c r="L17929" s="2">
        <v>25.799749294891882</v>
      </c>
      <c r="M17929" s="2">
        <v>12.635914339413009</v>
      </c>
      <c r="N17929" s="2">
        <v>1.3993959011187922</v>
      </c>
      <c r="O17929" s="2">
        <v>6.0863157894736918E-2</v>
      </c>
      <c r="P17929" s="2">
        <v>401.48099999999999</v>
      </c>
      <c r="Q17929" s="2">
        <v>13.013410588290267</v>
      </c>
      <c r="R17929" s="2">
        <v>0</v>
      </c>
      <c r="S17929" s="2">
        <v>86.98658941170973</v>
      </c>
      <c r="T17929" s="2">
        <v>100</v>
      </c>
      <c r="U17929" s="2">
        <v>0</v>
      </c>
    </row>
    <row r="17930" spans="1:21" hidden="1" x14ac:dyDescent="0.2">
      <c r="A17930" t="s">
        <v>15</v>
      </c>
      <c r="B17930" s="1">
        <v>44099</v>
      </c>
      <c r="C17930" t="s">
        <v>74</v>
      </c>
      <c r="D17930" t="s">
        <v>31</v>
      </c>
      <c r="E17930" t="s">
        <v>20</v>
      </c>
      <c r="F17930" s="2">
        <v>0</v>
      </c>
      <c r="G17930" s="4">
        <v>276.84659090909093</v>
      </c>
      <c r="H17930" s="2">
        <v>87.482954545454518</v>
      </c>
      <c r="I17930" s="2">
        <v>0</v>
      </c>
      <c r="J17930" s="2">
        <v>0</v>
      </c>
      <c r="K17930" s="2">
        <v>12.064578927936093</v>
      </c>
      <c r="L17930" s="2">
        <v>3.0813577586206899</v>
      </c>
      <c r="M17930" s="2">
        <v>13.442263283321589</v>
      </c>
      <c r="N17930" s="2">
        <v>0</v>
      </c>
      <c r="O17930" s="2">
        <v>0</v>
      </c>
      <c r="P17930" s="2">
        <v>0</v>
      </c>
      <c r="Q17930" s="2">
        <v>10.686067196992584</v>
      </c>
      <c r="R17930" s="2">
        <v>0</v>
      </c>
      <c r="S17930" s="2">
        <v>89.313932803007418</v>
      </c>
      <c r="T17930" s="2">
        <v>100</v>
      </c>
      <c r="U17930" s="2">
        <v>0</v>
      </c>
    </row>
    <row r="17931" spans="1:21" hidden="1" x14ac:dyDescent="0.2">
      <c r="A17931" t="s">
        <v>16</v>
      </c>
      <c r="B17931" s="1">
        <v>44100</v>
      </c>
      <c r="C17931" t="s">
        <v>74</v>
      </c>
      <c r="D17931" t="s">
        <v>31</v>
      </c>
      <c r="E17931" t="s">
        <v>20</v>
      </c>
      <c r="F17931" s="2">
        <v>20.48</v>
      </c>
      <c r="G17931" s="4">
        <v>283.99273378264536</v>
      </c>
      <c r="H17931" s="2">
        <v>86.71451137320976</v>
      </c>
      <c r="I17931" s="2">
        <v>0.1075189553496209</v>
      </c>
      <c r="J17931" s="2">
        <v>0</v>
      </c>
      <c r="K17931" s="2">
        <v>9.8033522897336116</v>
      </c>
      <c r="L17931" s="2">
        <v>19.984045914069078</v>
      </c>
      <c r="M17931" s="2">
        <v>12.445721673484316</v>
      </c>
      <c r="N17931" s="2">
        <v>1.1758259582965218</v>
      </c>
      <c r="O17931" s="2">
        <v>0.1041375000000001</v>
      </c>
      <c r="P17931" s="2">
        <v>645.02099999999996</v>
      </c>
      <c r="Q17931" s="2">
        <v>18.340915893445072</v>
      </c>
      <c r="R17931" s="2">
        <v>0</v>
      </c>
      <c r="S17931" s="2">
        <v>81.659084106554928</v>
      </c>
      <c r="T17931" s="2">
        <v>100</v>
      </c>
      <c r="U17931" s="2">
        <v>0</v>
      </c>
    </row>
    <row r="17932" spans="1:21" hidden="1" x14ac:dyDescent="0.2">
      <c r="A17932" t="s">
        <v>17</v>
      </c>
      <c r="B17932" s="1">
        <v>44101</v>
      </c>
      <c r="C17932" t="s">
        <v>74</v>
      </c>
      <c r="D17932" t="s">
        <v>31</v>
      </c>
      <c r="E17932" t="s">
        <v>20</v>
      </c>
      <c r="F17932" s="2">
        <v>0</v>
      </c>
      <c r="G17932" s="4" t="e">
        <v>#N/A</v>
      </c>
      <c r="H17932" s="2" t="e">
        <v>#N/A</v>
      </c>
      <c r="I17932" s="2" t="e">
        <v>#N/A</v>
      </c>
      <c r="J17932" s="2" t="e">
        <v>#N/A</v>
      </c>
      <c r="K17932" s="2">
        <v>0</v>
      </c>
      <c r="L17932" s="2" t="e">
        <v>#N/A</v>
      </c>
      <c r="M17932" s="2" t="e">
        <v>#DIV/0!</v>
      </c>
      <c r="N17932" s="2">
        <v>0</v>
      </c>
      <c r="O17932" s="2">
        <v>0</v>
      </c>
      <c r="P17932" s="2">
        <v>0</v>
      </c>
      <c r="Q17932" s="2" t="e">
        <v>#DIV/0!</v>
      </c>
      <c r="R17932" s="2" t="e">
        <v>#DIV/0!</v>
      </c>
      <c r="S17932" s="2" t="e">
        <v>#DIV/0!</v>
      </c>
      <c r="T17932" s="2" t="e">
        <v>#DIV/0!</v>
      </c>
      <c r="U17932" s="2" t="e">
        <v>#DIV/0!</v>
      </c>
    </row>
    <row r="17933" spans="1:21" hidden="1" x14ac:dyDescent="0.2">
      <c r="A17933" t="s">
        <v>18</v>
      </c>
      <c r="B17933" s="1">
        <v>44102</v>
      </c>
      <c r="C17933" t="s">
        <v>74</v>
      </c>
      <c r="D17933" t="s">
        <v>31</v>
      </c>
      <c r="E17933" t="s">
        <v>20</v>
      </c>
      <c r="F17933" s="2">
        <v>20.5</v>
      </c>
      <c r="G17933" s="4">
        <v>239.50456518485248</v>
      </c>
      <c r="H17933" s="2">
        <v>90.092950157162093</v>
      </c>
      <c r="I17933" s="2">
        <v>0.54422990570273888</v>
      </c>
      <c r="J17933" s="2">
        <v>0.66539440203562328</v>
      </c>
      <c r="K17933" s="2">
        <v>9.6192753705707084</v>
      </c>
      <c r="L17933" s="2">
        <v>8.1530459512049092</v>
      </c>
      <c r="M17933" s="2">
        <v>12.075923342633185</v>
      </c>
      <c r="N17933" s="2">
        <v>1.254323724852449</v>
      </c>
      <c r="O17933" s="2">
        <v>0.15699393939393938</v>
      </c>
      <c r="P17933" s="2">
        <v>417.28800000000001</v>
      </c>
      <c r="Q17933" s="2">
        <v>15.192355140541668</v>
      </c>
      <c r="R17933" s="2">
        <v>0</v>
      </c>
      <c r="S17933" s="2">
        <v>84.807644859458335</v>
      </c>
      <c r="T17933" s="2">
        <v>100</v>
      </c>
      <c r="U17933" s="2">
        <v>0</v>
      </c>
    </row>
    <row r="17934" spans="1:21" hidden="1" x14ac:dyDescent="0.2">
      <c r="A17934" t="s">
        <v>19</v>
      </c>
      <c r="B17934" s="1">
        <v>44103</v>
      </c>
      <c r="C17934" t="s">
        <v>74</v>
      </c>
      <c r="D17934" t="s">
        <v>31</v>
      </c>
      <c r="E17934" t="s">
        <v>20</v>
      </c>
      <c r="F17934" s="2">
        <v>21.02</v>
      </c>
      <c r="G17934" s="4">
        <v>255.95655487804876</v>
      </c>
      <c r="H17934" s="2">
        <v>90.830707994579896</v>
      </c>
      <c r="I17934" s="2">
        <v>1.0474254742547426</v>
      </c>
      <c r="J17934" s="2">
        <v>0.26346544715447151</v>
      </c>
      <c r="K17934" s="2">
        <v>9.1987392578365466</v>
      </c>
      <c r="L17934" s="2">
        <v>2.4034552845528454</v>
      </c>
      <c r="M17934" s="2">
        <v>12.971710456116163</v>
      </c>
      <c r="N17934" s="2">
        <v>1.1845333931169606</v>
      </c>
      <c r="O17934" s="2">
        <v>0.15283442825859275</v>
      </c>
      <c r="P17934" s="2">
        <v>444.88900000000001</v>
      </c>
      <c r="Q17934" s="2">
        <v>19.708945852109032</v>
      </c>
      <c r="R17934" s="2">
        <v>0</v>
      </c>
      <c r="S17934" s="2">
        <v>80.291054147890975</v>
      </c>
      <c r="T17934" s="2">
        <v>100</v>
      </c>
      <c r="U17934" s="2">
        <v>0</v>
      </c>
    </row>
    <row r="17935" spans="1:21" hidden="1" x14ac:dyDescent="0.2">
      <c r="A17935" t="s">
        <v>12</v>
      </c>
      <c r="B17935" s="1">
        <v>44104</v>
      </c>
      <c r="C17935" t="s">
        <v>74</v>
      </c>
      <c r="D17935" t="s">
        <v>31</v>
      </c>
      <c r="E17935" t="s">
        <v>20</v>
      </c>
      <c r="F17935" s="2">
        <v>0</v>
      </c>
      <c r="G17935" s="4">
        <v>269.26822468986671</v>
      </c>
      <c r="H17935" s="2">
        <v>89.403335966175717</v>
      </c>
      <c r="I17935" s="2">
        <v>0.28908609394601131</v>
      </c>
      <c r="J17935" s="2">
        <v>0.40774984899874556</v>
      </c>
      <c r="K17935" s="2">
        <v>11.947238347031437</v>
      </c>
      <c r="L17935" s="2">
        <v>0.24987222970775452</v>
      </c>
      <c r="M17935" s="2">
        <v>12.313322764398976</v>
      </c>
      <c r="N17935" s="2">
        <v>0</v>
      </c>
      <c r="O17935" s="2">
        <v>0</v>
      </c>
      <c r="P17935" s="2">
        <v>0</v>
      </c>
      <c r="Q17935" s="2">
        <v>19.435312374274378</v>
      </c>
      <c r="R17935" s="2">
        <v>0</v>
      </c>
      <c r="S17935" s="2">
        <v>80.564687625725625</v>
      </c>
      <c r="T17935" s="2">
        <v>100</v>
      </c>
      <c r="U17935" s="2">
        <v>0</v>
      </c>
    </row>
    <row r="17936" spans="1:21" hidden="1" x14ac:dyDescent="0.2">
      <c r="A17936" t="s">
        <v>14</v>
      </c>
      <c r="B17936" s="1">
        <v>44105</v>
      </c>
      <c r="C17936" t="s">
        <v>74</v>
      </c>
      <c r="D17936" t="s">
        <v>31</v>
      </c>
      <c r="E17936" t="s">
        <v>20</v>
      </c>
      <c r="F17936" s="2">
        <v>21.01</v>
      </c>
      <c r="G17936" s="4">
        <v>298.21883442686226</v>
      </c>
      <c r="H17936" s="2">
        <v>89.20712723530167</v>
      </c>
      <c r="I17936" s="2">
        <v>0.54998070243149366</v>
      </c>
      <c r="J17936" s="2">
        <v>0.47497748617007596</v>
      </c>
      <c r="K17936" s="2">
        <v>11.040024966840916</v>
      </c>
      <c r="L17936" s="2">
        <v>7.5201981217033325</v>
      </c>
      <c r="M17936" s="2">
        <v>14.781471548204209</v>
      </c>
      <c r="N17936" s="2">
        <v>1.1521769111374427</v>
      </c>
      <c r="O17936" s="2">
        <v>0.16800357188416903</v>
      </c>
      <c r="P17936" s="2">
        <v>652.202</v>
      </c>
      <c r="Q17936" s="2">
        <v>9.3130217679644236</v>
      </c>
      <c r="R17936" s="2">
        <v>0</v>
      </c>
      <c r="S17936" s="2">
        <v>90.686978232035571</v>
      </c>
      <c r="T17936" s="2">
        <v>100</v>
      </c>
      <c r="U17936" s="2">
        <v>0</v>
      </c>
    </row>
    <row r="17937" spans="1:21" hidden="1" x14ac:dyDescent="0.2">
      <c r="A17937" t="s">
        <v>15</v>
      </c>
      <c r="B17937" s="1">
        <v>44106</v>
      </c>
      <c r="C17937" t="s">
        <v>74</v>
      </c>
      <c r="D17937" t="s">
        <v>31</v>
      </c>
      <c r="E17937" t="s">
        <v>20</v>
      </c>
      <c r="F17937" s="2">
        <v>0</v>
      </c>
      <c r="G17937" s="4">
        <v>273.23914307871263</v>
      </c>
      <c r="H17937" s="2">
        <v>90.434373788290017</v>
      </c>
      <c r="I17937" s="2">
        <v>0.99699495928654502</v>
      </c>
      <c r="J17937" s="2">
        <v>0</v>
      </c>
      <c r="K17937" s="2">
        <v>11.338321143393948</v>
      </c>
      <c r="L17937" s="2">
        <v>5.9129507561070183</v>
      </c>
      <c r="M17937" s="2">
        <v>13.677631740812815</v>
      </c>
      <c r="N17937" s="2">
        <v>0</v>
      </c>
      <c r="O17937" s="2">
        <v>0</v>
      </c>
      <c r="P17937" s="2">
        <v>0</v>
      </c>
      <c r="Q17937" s="2">
        <v>9.8537207273703302</v>
      </c>
      <c r="R17937" s="2">
        <v>0</v>
      </c>
      <c r="S17937" s="2">
        <v>90.14627927262967</v>
      </c>
      <c r="T17937" s="2">
        <v>100</v>
      </c>
      <c r="U17937" s="2">
        <v>0</v>
      </c>
    </row>
    <row r="17938" spans="1:21" hidden="1" x14ac:dyDescent="0.2">
      <c r="A17938" t="s">
        <v>16</v>
      </c>
      <c r="B17938" s="1">
        <v>44107</v>
      </c>
      <c r="C17938" t="s">
        <v>74</v>
      </c>
      <c r="D17938" t="s">
        <v>31</v>
      </c>
      <c r="E17938" t="s">
        <v>20</v>
      </c>
      <c r="F17938" s="2">
        <v>21.36</v>
      </c>
      <c r="G17938" s="4">
        <v>256.57248798830153</v>
      </c>
      <c r="H17938" s="2">
        <v>85.661374556089399</v>
      </c>
      <c r="I17938" s="2">
        <v>0.95226655525381243</v>
      </c>
      <c r="J17938" s="2">
        <v>2.9202005431376641</v>
      </c>
      <c r="K17938" s="2">
        <v>10.469994391475041</v>
      </c>
      <c r="L17938" s="2">
        <v>3.4039064132024235</v>
      </c>
      <c r="M17938" s="2">
        <v>11.064807674331654</v>
      </c>
      <c r="N17938" s="2">
        <v>1.0873203899636068</v>
      </c>
      <c r="O17938" s="2">
        <v>0.39677070707070711</v>
      </c>
      <c r="P17938" s="2">
        <v>597.197</v>
      </c>
      <c r="Q17938" s="2">
        <v>10.787156477846329</v>
      </c>
      <c r="R17938" s="2">
        <v>0</v>
      </c>
      <c r="S17938" s="2">
        <v>89.212843522153676</v>
      </c>
      <c r="T17938" s="2">
        <v>100</v>
      </c>
      <c r="U17938" s="2">
        <v>0</v>
      </c>
    </row>
    <row r="17939" spans="1:21" hidden="1" x14ac:dyDescent="0.2">
      <c r="A17939" t="s">
        <v>17</v>
      </c>
      <c r="B17939" s="1">
        <v>44108</v>
      </c>
      <c r="C17939" t="s">
        <v>74</v>
      </c>
      <c r="D17939" t="s">
        <v>31</v>
      </c>
      <c r="E17939" t="s">
        <v>20</v>
      </c>
      <c r="F17939" s="2">
        <v>0</v>
      </c>
      <c r="G17939" s="4" t="e">
        <v>#N/A</v>
      </c>
      <c r="H17939" s="2" t="e">
        <v>#N/A</v>
      </c>
      <c r="I17939" s="2" t="e">
        <v>#N/A</v>
      </c>
      <c r="J17939" s="2" t="e">
        <v>#N/A</v>
      </c>
      <c r="K17939" s="2">
        <v>0</v>
      </c>
      <c r="L17939" s="2" t="e">
        <v>#N/A</v>
      </c>
      <c r="M17939" s="2" t="e">
        <v>#DIV/0!</v>
      </c>
      <c r="N17939" s="2">
        <v>0</v>
      </c>
      <c r="O17939" s="2">
        <v>0</v>
      </c>
      <c r="P17939" s="2">
        <v>0</v>
      </c>
      <c r="Q17939" s="2" t="e">
        <v>#DIV/0!</v>
      </c>
      <c r="R17939" s="2" t="e">
        <v>#DIV/0!</v>
      </c>
      <c r="S17939" s="2" t="e">
        <v>#DIV/0!</v>
      </c>
      <c r="T17939" s="2" t="e">
        <v>#DIV/0!</v>
      </c>
      <c r="U17939" s="2" t="e">
        <v>#DIV/0!</v>
      </c>
    </row>
    <row r="17940" spans="1:21" hidden="1" x14ac:dyDescent="0.2">
      <c r="A17940" t="s">
        <v>18</v>
      </c>
      <c r="B17940" s="1">
        <v>44109</v>
      </c>
      <c r="C17940" t="s">
        <v>74</v>
      </c>
      <c r="D17940" t="s">
        <v>31</v>
      </c>
      <c r="E17940" t="s">
        <v>20</v>
      </c>
      <c r="F17940" s="2">
        <v>20.76</v>
      </c>
      <c r="G17940" s="4">
        <v>255.78632364107381</v>
      </c>
      <c r="H17940" s="2">
        <v>83.343516905623289</v>
      </c>
      <c r="I17940" s="2">
        <v>1.1431506543391843</v>
      </c>
      <c r="J17940" s="2">
        <v>0.29157175398633262</v>
      </c>
      <c r="K17940" s="2">
        <v>10.764860779246112</v>
      </c>
      <c r="L17940" s="2">
        <v>1.7147706462995222</v>
      </c>
      <c r="M17940" s="2">
        <v>10.95066582955414</v>
      </c>
      <c r="N17940" s="2">
        <v>1.0730204628022615</v>
      </c>
      <c r="O17940" s="2">
        <v>0.37331178451178459</v>
      </c>
      <c r="P17940" s="2">
        <v>465.31599999999997</v>
      </c>
      <c r="Q17940" s="2">
        <v>12.05076315404496</v>
      </c>
      <c r="R17940" s="2">
        <v>0</v>
      </c>
      <c r="S17940" s="2">
        <v>87.949236845955042</v>
      </c>
      <c r="T17940" s="2">
        <v>100</v>
      </c>
      <c r="U17940" s="2">
        <v>0</v>
      </c>
    </row>
    <row r="17941" spans="1:21" hidden="1" x14ac:dyDescent="0.2">
      <c r="A17941" t="s">
        <v>19</v>
      </c>
      <c r="B17941" s="1">
        <v>44110</v>
      </c>
      <c r="C17941" t="s">
        <v>74</v>
      </c>
      <c r="D17941" t="s">
        <v>31</v>
      </c>
      <c r="E17941" t="s">
        <v>20</v>
      </c>
      <c r="F17941" s="2">
        <v>0</v>
      </c>
      <c r="G17941" s="4">
        <v>257.80584894644653</v>
      </c>
      <c r="H17941" s="2">
        <v>87.591953717955505</v>
      </c>
      <c r="I17941" s="2">
        <v>1.1168197017143464</v>
      </c>
      <c r="J17941" s="2">
        <v>0</v>
      </c>
      <c r="K17941" s="2">
        <v>11.001997716894978</v>
      </c>
      <c r="L17941" s="2">
        <v>1.8844275781540256</v>
      </c>
      <c r="M17941" s="2">
        <v>11.816468084094369</v>
      </c>
      <c r="N17941" s="2">
        <v>0</v>
      </c>
      <c r="O17941" s="2">
        <v>0</v>
      </c>
      <c r="P17941" s="2">
        <v>0</v>
      </c>
      <c r="Q17941" s="2">
        <v>11.901826484018265</v>
      </c>
      <c r="R17941" s="2">
        <v>0</v>
      </c>
      <c r="S17941" s="2">
        <v>88.098173515981728</v>
      </c>
      <c r="T17941" s="2">
        <v>100</v>
      </c>
      <c r="U17941" s="2">
        <v>0</v>
      </c>
    </row>
    <row r="17942" spans="1:21" hidden="1" x14ac:dyDescent="0.2">
      <c r="A17942" t="s">
        <v>12</v>
      </c>
      <c r="B17942" s="1">
        <v>44111</v>
      </c>
      <c r="C17942" t="s">
        <v>74</v>
      </c>
      <c r="D17942" t="s">
        <v>31</v>
      </c>
      <c r="E17942" t="s">
        <v>20</v>
      </c>
      <c r="F17942" s="2">
        <v>20.23</v>
      </c>
      <c r="G17942" s="4">
        <v>250.32172942251088</v>
      </c>
      <c r="H17942" s="2">
        <v>94.069623464934523</v>
      </c>
      <c r="I17942" s="2">
        <v>0.38465441997361211</v>
      </c>
      <c r="J17942" s="2">
        <v>0.83872932101897901</v>
      </c>
      <c r="K17942" s="2">
        <v>5.8660727325836133</v>
      </c>
      <c r="L17942" s="2">
        <v>74.440170506444744</v>
      </c>
      <c r="M17942" s="2">
        <v>13.578413295360498</v>
      </c>
      <c r="N17942" s="2">
        <v>1.9501380051368957</v>
      </c>
      <c r="O17942" s="2">
        <v>0.35136666666666666</v>
      </c>
      <c r="P17942" s="2">
        <v>350.262</v>
      </c>
      <c r="Q17942" s="2">
        <v>2.9969329633416097</v>
      </c>
      <c r="R17942" s="2">
        <v>0</v>
      </c>
      <c r="S17942" s="2">
        <v>97.003067036658393</v>
      </c>
      <c r="T17942" s="2">
        <v>100</v>
      </c>
      <c r="U17942" s="2">
        <v>0</v>
      </c>
    </row>
    <row r="17943" spans="1:21" hidden="1" x14ac:dyDescent="0.2">
      <c r="A17943" t="s">
        <v>14</v>
      </c>
      <c r="B17943" s="1">
        <v>44112</v>
      </c>
      <c r="C17943" t="s">
        <v>74</v>
      </c>
      <c r="D17943" t="s">
        <v>31</v>
      </c>
      <c r="E17943" t="s">
        <v>20</v>
      </c>
      <c r="F17943" s="2">
        <v>20.059999999999999</v>
      </c>
      <c r="G17943" s="4">
        <v>261.55169213636083</v>
      </c>
      <c r="H17943" s="2">
        <v>89.886530965786065</v>
      </c>
      <c r="I17943" s="2">
        <v>0.74429251995297907</v>
      </c>
      <c r="J17943" s="2">
        <v>0</v>
      </c>
      <c r="K17943" s="2">
        <v>12.355583373218952</v>
      </c>
      <c r="L17943" s="2">
        <v>12.319031120460311</v>
      </c>
      <c r="M17943" s="2">
        <v>12.86064025624977</v>
      </c>
      <c r="N17943" s="2">
        <v>1.4982166711605673</v>
      </c>
      <c r="O17943" s="2">
        <v>0.34283831417624516</v>
      </c>
      <c r="P17943" s="2">
        <v>428.798</v>
      </c>
      <c r="Q17943" s="2">
        <v>12.673318360885091</v>
      </c>
      <c r="R17943" s="2">
        <v>0</v>
      </c>
      <c r="S17943" s="2">
        <v>87.326681639114909</v>
      </c>
      <c r="T17943" s="2">
        <v>100</v>
      </c>
      <c r="U17943" s="2">
        <v>0</v>
      </c>
    </row>
    <row r="17944" spans="1:21" hidden="1" x14ac:dyDescent="0.2">
      <c r="A17944" t="s">
        <v>15</v>
      </c>
      <c r="B17944" s="1">
        <v>44113</v>
      </c>
      <c r="C17944" t="s">
        <v>74</v>
      </c>
      <c r="D17944" t="s">
        <v>31</v>
      </c>
      <c r="E17944" t="s">
        <v>20</v>
      </c>
      <c r="F17944" s="2">
        <v>0</v>
      </c>
      <c r="G17944" s="4">
        <v>256.93359952676724</v>
      </c>
      <c r="H17944" s="2">
        <v>89.217095533865731</v>
      </c>
      <c r="I17944" s="2">
        <v>0.95178941141674067</v>
      </c>
      <c r="J17944" s="2">
        <v>0</v>
      </c>
      <c r="K17944" s="2">
        <v>7.8476606015595989</v>
      </c>
      <c r="L17944" s="2">
        <v>20.137533274179237</v>
      </c>
      <c r="M17944" s="2">
        <v>12.220388894046298</v>
      </c>
      <c r="N17944" s="2">
        <v>0</v>
      </c>
      <c r="O17944" s="2">
        <v>0</v>
      </c>
      <c r="P17944" s="2">
        <v>0</v>
      </c>
      <c r="Q17944" s="2">
        <v>15.676290382473084</v>
      </c>
      <c r="R17944" s="2">
        <v>0</v>
      </c>
      <c r="S17944" s="2">
        <v>84.323709617526916</v>
      </c>
      <c r="T17944" s="2">
        <v>100</v>
      </c>
      <c r="U17944" s="2">
        <v>0</v>
      </c>
    </row>
    <row r="17945" spans="1:21" hidden="1" x14ac:dyDescent="0.2">
      <c r="A17945" t="s">
        <v>16</v>
      </c>
      <c r="B17945" s="1">
        <v>44114</v>
      </c>
      <c r="C17945" t="s">
        <v>74</v>
      </c>
      <c r="D17945" t="s">
        <v>31</v>
      </c>
      <c r="E17945" t="s">
        <v>20</v>
      </c>
      <c r="F17945" s="2">
        <v>18.579999999999998</v>
      </c>
      <c r="G17945" s="4">
        <v>262.35271485596115</v>
      </c>
      <c r="H17945" s="2">
        <v>89.28831818400424</v>
      </c>
      <c r="I17945" s="2">
        <v>0.77477997402972143</v>
      </c>
      <c r="J17945" s="2">
        <v>0</v>
      </c>
      <c r="K17945" s="2">
        <v>9.2880450904776026</v>
      </c>
      <c r="L17945" s="2">
        <v>0</v>
      </c>
      <c r="M17945" s="2">
        <v>13.564415963251617</v>
      </c>
      <c r="N17945" s="2">
        <v>1.1512713401853367</v>
      </c>
      <c r="O17945" s="2">
        <v>0.108375</v>
      </c>
      <c r="P17945" s="2">
        <v>641.97</v>
      </c>
      <c r="Q17945" s="2">
        <v>14.125832636660283</v>
      </c>
      <c r="R17945" s="2">
        <v>0</v>
      </c>
      <c r="S17945" s="2">
        <v>85.874167363339723</v>
      </c>
      <c r="T17945" s="2">
        <v>100</v>
      </c>
      <c r="U17945" s="2">
        <v>0</v>
      </c>
    </row>
    <row r="17946" spans="1:21" hidden="1" x14ac:dyDescent="0.2">
      <c r="A17946" t="s">
        <v>17</v>
      </c>
      <c r="B17946" s="1">
        <v>44115</v>
      </c>
      <c r="C17946" t="s">
        <v>74</v>
      </c>
      <c r="D17946" t="s">
        <v>31</v>
      </c>
      <c r="E17946" t="s">
        <v>20</v>
      </c>
      <c r="F17946" s="2">
        <v>0</v>
      </c>
      <c r="G17946" s="4">
        <v>281.40215817870774</v>
      </c>
      <c r="H17946" s="2">
        <v>90.32938544545334</v>
      </c>
      <c r="I17946" s="2">
        <v>0.26029740755362546</v>
      </c>
      <c r="J17946" s="2">
        <v>0</v>
      </c>
      <c r="K17946" s="2">
        <v>9.6631789570219695</v>
      </c>
      <c r="L17946" s="2">
        <v>0</v>
      </c>
      <c r="M17946" s="2">
        <v>12.822728472772246</v>
      </c>
      <c r="N17946" s="2">
        <v>0</v>
      </c>
      <c r="O17946" s="2">
        <v>0</v>
      </c>
      <c r="P17946" s="2">
        <v>0</v>
      </c>
      <c r="Q17946" s="2">
        <v>19.433073492017179</v>
      </c>
      <c r="R17946" s="2">
        <v>0</v>
      </c>
      <c r="S17946" s="2">
        <v>80.566926507982828</v>
      </c>
      <c r="T17946" s="2">
        <v>100</v>
      </c>
      <c r="U17946" s="2">
        <v>0</v>
      </c>
    </row>
    <row r="17947" spans="1:21" hidden="1" x14ac:dyDescent="0.2">
      <c r="A17947" t="s">
        <v>18</v>
      </c>
      <c r="B17947" s="1">
        <v>44116</v>
      </c>
      <c r="C17947" t="s">
        <v>74</v>
      </c>
      <c r="D17947" t="s">
        <v>31</v>
      </c>
      <c r="E17947" t="s">
        <v>20</v>
      </c>
      <c r="F17947" s="2">
        <v>20.170000000000002</v>
      </c>
      <c r="G17947" s="4">
        <v>289.65980024968786</v>
      </c>
      <c r="H17947" s="2">
        <v>92.735330836454438</v>
      </c>
      <c r="I17947" s="2">
        <v>0.32032875572201419</v>
      </c>
      <c r="J17947" s="2">
        <v>0.56699958385351656</v>
      </c>
      <c r="K17947" s="2">
        <v>12.193694421988683</v>
      </c>
      <c r="L17947" s="2">
        <v>5.851279650436954</v>
      </c>
      <c r="M17947" s="2">
        <v>12.705102398275399</v>
      </c>
      <c r="N17947" s="2">
        <v>1.2804826235200724</v>
      </c>
      <c r="O17947" s="2">
        <v>0.14985098039215677</v>
      </c>
      <c r="P17947" s="2">
        <v>487.77300000000002</v>
      </c>
      <c r="Q17947" s="2">
        <v>9.6743734842360549</v>
      </c>
      <c r="R17947" s="2">
        <v>0</v>
      </c>
      <c r="S17947" s="2">
        <v>90.325626515763943</v>
      </c>
      <c r="T17947" s="2">
        <v>100</v>
      </c>
      <c r="U17947" s="2">
        <v>0</v>
      </c>
    </row>
    <row r="17948" spans="1:21" hidden="1" x14ac:dyDescent="0.2">
      <c r="A17948" t="s">
        <v>19</v>
      </c>
      <c r="B17948" s="1">
        <v>44117</v>
      </c>
      <c r="C17948" t="s">
        <v>74</v>
      </c>
      <c r="D17948" t="s">
        <v>31</v>
      </c>
      <c r="E17948" t="s">
        <v>20</v>
      </c>
      <c r="F17948" s="2">
        <v>0</v>
      </c>
      <c r="G17948" s="4">
        <v>256.35625364715031</v>
      </c>
      <c r="H17948" s="2">
        <v>92.502625948259094</v>
      </c>
      <c r="I17948" s="2">
        <v>0.73040264539972777</v>
      </c>
      <c r="J17948" s="2">
        <v>0</v>
      </c>
      <c r="K17948" s="2">
        <v>6.7775028664534425</v>
      </c>
      <c r="L17948" s="2">
        <v>14.167914802567596</v>
      </c>
      <c r="M17948" s="2">
        <v>12.318239695854205</v>
      </c>
      <c r="N17948" s="2">
        <v>0</v>
      </c>
      <c r="O17948" s="2">
        <v>0</v>
      </c>
      <c r="P17948" s="2">
        <v>0</v>
      </c>
      <c r="Q17948" s="2">
        <v>14.067950033190515</v>
      </c>
      <c r="R17948" s="2">
        <v>0</v>
      </c>
      <c r="S17948" s="2">
        <v>85.932049966809487</v>
      </c>
      <c r="T17948" s="2">
        <v>100</v>
      </c>
      <c r="U17948" s="2">
        <v>0</v>
      </c>
    </row>
    <row r="17949" spans="1:21" hidden="1" x14ac:dyDescent="0.2">
      <c r="A17949" t="s">
        <v>12</v>
      </c>
      <c r="B17949" s="1">
        <v>44118</v>
      </c>
      <c r="C17949" t="s">
        <v>74</v>
      </c>
      <c r="D17949" t="s">
        <v>31</v>
      </c>
      <c r="E17949" t="s">
        <v>20</v>
      </c>
      <c r="F17949" s="2">
        <v>19.25</v>
      </c>
      <c r="G17949" s="4">
        <v>255.4222285335606</v>
      </c>
      <c r="H17949" s="2">
        <v>89.936476379816369</v>
      </c>
      <c r="I17949" s="2">
        <v>0.68891413424216608</v>
      </c>
      <c r="J17949" s="2">
        <v>0.49304174950298213</v>
      </c>
      <c r="K17949" s="2">
        <v>10.322745286417678</v>
      </c>
      <c r="L17949" s="2">
        <v>0</v>
      </c>
      <c r="M17949" s="2">
        <v>13.576655007805936</v>
      </c>
      <c r="N17949" s="2">
        <v>1.1348705884133994</v>
      </c>
      <c r="O17949" s="2">
        <v>0.23657582110412301</v>
      </c>
      <c r="P17949" s="2">
        <v>710.09900000000005</v>
      </c>
      <c r="Q17949" s="2">
        <v>4.714483007085386</v>
      </c>
      <c r="R17949" s="2">
        <v>0</v>
      </c>
      <c r="S17949" s="2">
        <v>95.285516992914609</v>
      </c>
      <c r="T17949" s="2">
        <v>100</v>
      </c>
      <c r="U17949" s="2">
        <v>0</v>
      </c>
    </row>
    <row r="17950" spans="1:21" hidden="1" x14ac:dyDescent="0.2">
      <c r="A17950" t="s">
        <v>14</v>
      </c>
      <c r="B17950" s="1">
        <v>44119</v>
      </c>
      <c r="C17950" t="s">
        <v>74</v>
      </c>
      <c r="D17950" t="s">
        <v>31</v>
      </c>
      <c r="E17950" t="s">
        <v>20</v>
      </c>
      <c r="F17950" s="2">
        <v>0</v>
      </c>
      <c r="G17950" s="4">
        <v>264.55798864557988</v>
      </c>
      <c r="H17950" s="2">
        <v>89.526821920982528</v>
      </c>
      <c r="I17950" s="2">
        <v>0.76989920055613492</v>
      </c>
      <c r="J17950" s="2">
        <v>0</v>
      </c>
      <c r="K17950" s="2">
        <v>9.7187065138161817</v>
      </c>
      <c r="L17950" s="2">
        <v>12.487486965589156</v>
      </c>
      <c r="M17950" s="2">
        <v>14.014660504053191</v>
      </c>
      <c r="N17950" s="2">
        <v>0</v>
      </c>
      <c r="O17950" s="2">
        <v>0</v>
      </c>
      <c r="P17950" s="2">
        <v>0</v>
      </c>
      <c r="Q17950" s="2">
        <v>8.5560930355841229</v>
      </c>
      <c r="R17950" s="2">
        <v>0</v>
      </c>
      <c r="S17950" s="2">
        <v>91.443906964415874</v>
      </c>
      <c r="T17950" s="2">
        <v>100</v>
      </c>
      <c r="U17950" s="2">
        <v>0</v>
      </c>
    </row>
    <row r="17951" spans="1:21" hidden="1" x14ac:dyDescent="0.2">
      <c r="A17951" t="s">
        <v>15</v>
      </c>
      <c r="B17951" s="1">
        <v>44120</v>
      </c>
      <c r="C17951" t="s">
        <v>74</v>
      </c>
      <c r="D17951" t="s">
        <v>31</v>
      </c>
      <c r="E17951" t="s">
        <v>20</v>
      </c>
      <c r="F17951" s="2">
        <v>19.21</v>
      </c>
      <c r="G17951" s="4">
        <v>286.30407991178572</v>
      </c>
      <c r="H17951" s="2">
        <v>91.30116105597719</v>
      </c>
      <c r="I17951" s="2">
        <v>0.14192125575663231</v>
      </c>
      <c r="J17951" s="2">
        <v>0.90990465071025506</v>
      </c>
      <c r="K17951" s="2">
        <v>12.697721033596235</v>
      </c>
      <c r="L17951" s="2">
        <v>41.293636894337418</v>
      </c>
      <c r="M17951" s="2">
        <v>11.872872093192155</v>
      </c>
      <c r="N17951" s="2">
        <v>1.806511640708278</v>
      </c>
      <c r="O17951" s="2">
        <v>0.26464720691297527</v>
      </c>
      <c r="P17951" s="2">
        <v>540.37400000000002</v>
      </c>
      <c r="Q17951" s="2">
        <v>10.779554664691274</v>
      </c>
      <c r="R17951" s="2">
        <v>0</v>
      </c>
      <c r="S17951" s="2">
        <v>89.220445335308725</v>
      </c>
      <c r="T17951" s="2">
        <v>100</v>
      </c>
      <c r="U17951" s="2">
        <v>0</v>
      </c>
    </row>
    <row r="17952" spans="1:21" hidden="1" x14ac:dyDescent="0.2">
      <c r="A17952" t="s">
        <v>16</v>
      </c>
      <c r="B17952" s="1">
        <v>44121</v>
      </c>
      <c r="C17952" t="s">
        <v>74</v>
      </c>
      <c r="D17952" t="s">
        <v>31</v>
      </c>
      <c r="E17952" t="s">
        <v>20</v>
      </c>
      <c r="F17952" s="2">
        <v>0</v>
      </c>
      <c r="G17952" s="4">
        <v>262.5073109594764</v>
      </c>
      <c r="H17952" s="2">
        <v>87.558557303996636</v>
      </c>
      <c r="I17952" s="2">
        <v>0.55813953488372092</v>
      </c>
      <c r="J17952" s="2">
        <v>0</v>
      </c>
      <c r="K17952" s="2">
        <v>10.641217131543298</v>
      </c>
      <c r="L17952" s="2">
        <v>0.34222253168082434</v>
      </c>
      <c r="M17952" s="2">
        <v>10.031187259022541</v>
      </c>
      <c r="N17952" s="2">
        <v>0</v>
      </c>
      <c r="O17952" s="2">
        <v>0</v>
      </c>
      <c r="P17952" s="2">
        <v>0</v>
      </c>
      <c r="Q17952" s="2">
        <v>13.408940914932781</v>
      </c>
      <c r="R17952" s="2">
        <v>0</v>
      </c>
      <c r="S17952" s="2">
        <v>86.591059085067215</v>
      </c>
      <c r="T17952" s="2">
        <v>100</v>
      </c>
      <c r="U17952" s="2">
        <v>0</v>
      </c>
    </row>
    <row r="17953" spans="1:21" hidden="1" x14ac:dyDescent="0.2">
      <c r="A17953" t="s">
        <v>17</v>
      </c>
      <c r="B17953" s="1">
        <v>44122</v>
      </c>
      <c r="C17953" t="s">
        <v>74</v>
      </c>
      <c r="D17953" t="s">
        <v>31</v>
      </c>
      <c r="E17953" t="s">
        <v>20</v>
      </c>
      <c r="F17953" s="2">
        <v>0</v>
      </c>
      <c r="G17953" s="4" t="e">
        <v>#N/A</v>
      </c>
      <c r="H17953" s="2" t="e">
        <v>#N/A</v>
      </c>
      <c r="I17953" s="2" t="e">
        <v>#N/A</v>
      </c>
      <c r="J17953" s="2" t="e">
        <v>#N/A</v>
      </c>
      <c r="K17953" s="2">
        <v>0</v>
      </c>
      <c r="L17953" s="2" t="e">
        <v>#N/A</v>
      </c>
      <c r="M17953" s="2" t="e">
        <v>#DIV/0!</v>
      </c>
      <c r="N17953" s="2">
        <v>0</v>
      </c>
      <c r="O17953" s="2">
        <v>0</v>
      </c>
      <c r="P17953" s="2">
        <v>0</v>
      </c>
      <c r="Q17953" s="2" t="e">
        <v>#DIV/0!</v>
      </c>
      <c r="R17953" s="2" t="e">
        <v>#DIV/0!</v>
      </c>
      <c r="S17953" s="2" t="e">
        <v>#DIV/0!</v>
      </c>
      <c r="T17953" s="2" t="e">
        <v>#DIV/0!</v>
      </c>
      <c r="U17953" s="2" t="e">
        <v>#DIV/0!</v>
      </c>
    </row>
    <row r="17954" spans="1:21" hidden="1" x14ac:dyDescent="0.2">
      <c r="A17954" t="s">
        <v>18</v>
      </c>
      <c r="B17954" s="1">
        <v>44123</v>
      </c>
      <c r="C17954" t="s">
        <v>74</v>
      </c>
      <c r="D17954" t="s">
        <v>31</v>
      </c>
      <c r="E17954" t="s">
        <v>20</v>
      </c>
      <c r="F17954" s="2">
        <v>19.27</v>
      </c>
      <c r="G17954" s="4">
        <v>257.22969107551484</v>
      </c>
      <c r="H17954" s="2">
        <v>89.124141876430159</v>
      </c>
      <c r="I17954" s="2">
        <v>0.16285278413424861</v>
      </c>
      <c r="J17954" s="2">
        <v>0.69345919145690293</v>
      </c>
      <c r="K17954" s="2">
        <v>9.7012722099951691</v>
      </c>
      <c r="L17954" s="2">
        <v>0</v>
      </c>
      <c r="M17954" s="2">
        <v>11.435815126952598</v>
      </c>
      <c r="N17954" s="2">
        <v>1.1381521655726028</v>
      </c>
      <c r="O17954" s="2">
        <v>9.8335483870967771E-2</v>
      </c>
      <c r="P17954" s="2">
        <v>628.91099999999994</v>
      </c>
      <c r="Q17954" s="2">
        <v>10.658650491169681</v>
      </c>
      <c r="R17954" s="2">
        <v>0</v>
      </c>
      <c r="S17954" s="2">
        <v>89.341349508830319</v>
      </c>
      <c r="T17954" s="2">
        <v>100</v>
      </c>
      <c r="U17954" s="2">
        <v>0</v>
      </c>
    </row>
    <row r="17955" spans="1:21" hidden="1" x14ac:dyDescent="0.2">
      <c r="A17955" t="s">
        <v>19</v>
      </c>
      <c r="B17955" s="1">
        <v>44124</v>
      </c>
      <c r="C17955" t="s">
        <v>74</v>
      </c>
      <c r="D17955" t="s">
        <v>31</v>
      </c>
      <c r="E17955" t="s">
        <v>20</v>
      </c>
      <c r="F17955" s="2">
        <v>0</v>
      </c>
      <c r="G17955" s="4">
        <v>274.5033622503978</v>
      </c>
      <c r="H17955" s="2">
        <v>88.391253015758906</v>
      </c>
      <c r="I17955" s="2">
        <v>0.32185206098249564</v>
      </c>
      <c r="J17955" s="2">
        <v>0</v>
      </c>
      <c r="K17955" s="2">
        <v>7.971748590996647</v>
      </c>
      <c r="L17955" s="2">
        <v>0</v>
      </c>
      <c r="M17955" s="2">
        <v>12.198120139830204</v>
      </c>
      <c r="N17955" s="2">
        <v>0</v>
      </c>
      <c r="O17955" s="2">
        <v>0</v>
      </c>
      <c r="P17955" s="2">
        <v>0</v>
      </c>
      <c r="Q17955" s="2">
        <v>5.7023614182778042</v>
      </c>
      <c r="R17955" s="2">
        <v>0</v>
      </c>
      <c r="S17955" s="2">
        <v>94.297638581722197</v>
      </c>
      <c r="T17955" s="2">
        <v>100</v>
      </c>
      <c r="U17955" s="2">
        <v>0</v>
      </c>
    </row>
    <row r="17956" spans="1:21" hidden="1" x14ac:dyDescent="0.2">
      <c r="A17956" t="s">
        <v>12</v>
      </c>
      <c r="B17956" s="1">
        <v>44125</v>
      </c>
      <c r="C17956" t="s">
        <v>74</v>
      </c>
      <c r="D17956" t="s">
        <v>31</v>
      </c>
      <c r="E17956" t="s">
        <v>20</v>
      </c>
      <c r="F17956" s="2">
        <v>20.149999999999999</v>
      </c>
      <c r="G17956" s="4">
        <v>292.37393080556615</v>
      </c>
      <c r="H17956" s="2">
        <v>89.951997957359907</v>
      </c>
      <c r="I17956" s="2">
        <v>9.5365760245116837E-2</v>
      </c>
      <c r="J17956" s="2">
        <v>0</v>
      </c>
      <c r="K17956" s="2">
        <v>9.2144389109018867</v>
      </c>
      <c r="L17956" s="2">
        <v>0.58419507213072897</v>
      </c>
      <c r="M17956" s="2">
        <v>12.224545300325952</v>
      </c>
      <c r="N17956" s="2">
        <v>1.8918872841083596</v>
      </c>
      <c r="O17956" s="2">
        <v>0.19333749999999994</v>
      </c>
      <c r="P17956" s="2">
        <v>580.79700000000003</v>
      </c>
      <c r="Q17956" s="2">
        <v>13.39198080628158</v>
      </c>
      <c r="R17956" s="2">
        <v>0</v>
      </c>
      <c r="S17956" s="2">
        <v>86.60801919371842</v>
      </c>
      <c r="T17956" s="2">
        <v>100</v>
      </c>
      <c r="U17956" s="2">
        <v>0</v>
      </c>
    </row>
    <row r="17957" spans="1:21" hidden="1" x14ac:dyDescent="0.2">
      <c r="A17957" t="s">
        <v>14</v>
      </c>
      <c r="B17957" s="1">
        <v>44126</v>
      </c>
      <c r="C17957" t="s">
        <v>74</v>
      </c>
      <c r="D17957" t="s">
        <v>31</v>
      </c>
      <c r="E17957" t="s">
        <v>20</v>
      </c>
      <c r="F17957" s="2">
        <v>0</v>
      </c>
      <c r="G17957" s="4">
        <v>284.39283438362952</v>
      </c>
      <c r="H17957" s="2">
        <v>90.305175954117416</v>
      </c>
      <c r="I17957" s="2">
        <v>0.14302910146569425</v>
      </c>
      <c r="J17957" s="2">
        <v>1.0275437230050275</v>
      </c>
      <c r="K17957" s="2">
        <v>8.846613135680462</v>
      </c>
      <c r="L17957" s="2">
        <v>15.173440487148621</v>
      </c>
      <c r="M17957" s="2">
        <v>13.220461533182345</v>
      </c>
      <c r="N17957" s="2">
        <v>0</v>
      </c>
      <c r="O17957" s="2">
        <v>0</v>
      </c>
      <c r="P17957" s="2">
        <v>0</v>
      </c>
      <c r="Q17957" s="2">
        <v>15.713403335392215</v>
      </c>
      <c r="R17957" s="2">
        <v>0</v>
      </c>
      <c r="S17957" s="2">
        <v>84.286596664607785</v>
      </c>
      <c r="T17957" s="2">
        <v>100</v>
      </c>
      <c r="U17957" s="2">
        <v>0</v>
      </c>
    </row>
    <row r="17958" spans="1:21" hidden="1" x14ac:dyDescent="0.2">
      <c r="A17958" t="s">
        <v>15</v>
      </c>
      <c r="B17958" s="1">
        <v>44127</v>
      </c>
      <c r="C17958" t="s">
        <v>74</v>
      </c>
      <c r="D17958" t="s">
        <v>31</v>
      </c>
      <c r="E17958" t="s">
        <v>20</v>
      </c>
      <c r="F17958" s="2">
        <v>20.059999999999999</v>
      </c>
      <c r="G17958" s="4">
        <v>286.03542234332423</v>
      </c>
      <c r="H17958" s="2">
        <v>88.899039151011067</v>
      </c>
      <c r="I17958" s="2">
        <v>1.3383048902911232</v>
      </c>
      <c r="J17958" s="2">
        <v>0</v>
      </c>
      <c r="K17958" s="2">
        <v>9.5378737785614565</v>
      </c>
      <c r="L17958" s="2">
        <v>0</v>
      </c>
      <c r="M17958" s="2">
        <v>13.58758785786007</v>
      </c>
      <c r="N17958" s="2">
        <v>1.6643648220398128</v>
      </c>
      <c r="O17958" s="2">
        <v>9.3149954155205383E-2</v>
      </c>
      <c r="P17958" s="2">
        <v>543.97400000000005</v>
      </c>
      <c r="Q17958" s="2">
        <v>11.299684079053707</v>
      </c>
      <c r="R17958" s="2">
        <v>0</v>
      </c>
      <c r="S17958" s="2">
        <v>88.700315920946295</v>
      </c>
      <c r="T17958" s="2">
        <v>100</v>
      </c>
      <c r="U17958" s="2">
        <v>0</v>
      </c>
    </row>
    <row r="17959" spans="1:21" hidden="1" x14ac:dyDescent="0.2">
      <c r="A17959" t="s">
        <v>16</v>
      </c>
      <c r="B17959" s="1">
        <v>44128</v>
      </c>
      <c r="C17959" t="s">
        <v>74</v>
      </c>
      <c r="D17959" t="s">
        <v>31</v>
      </c>
      <c r="E17959" t="s">
        <v>20</v>
      </c>
      <c r="F17959" s="2">
        <v>0</v>
      </c>
      <c r="G17959" s="4">
        <v>292.25141227444749</v>
      </c>
      <c r="H17959" s="2">
        <v>88.663631876268326</v>
      </c>
      <c r="I17959" s="2">
        <v>0.23397137059178413</v>
      </c>
      <c r="J17959" s="2">
        <v>0.69599078593758579</v>
      </c>
      <c r="K17959" s="2">
        <v>7.174175460457147</v>
      </c>
      <c r="L17959" s="2">
        <v>24.852026545275052</v>
      </c>
      <c r="M17959" s="2">
        <v>12.619182469530003</v>
      </c>
      <c r="N17959" s="2">
        <v>0</v>
      </c>
      <c r="O17959" s="2">
        <v>0</v>
      </c>
      <c r="P17959" s="2">
        <v>0</v>
      </c>
      <c r="Q17959" s="2">
        <v>13.253767376659786</v>
      </c>
      <c r="R17959" s="2">
        <v>0</v>
      </c>
      <c r="S17959" s="2">
        <v>86.746232623340219</v>
      </c>
      <c r="T17959" s="2">
        <v>100</v>
      </c>
      <c r="U17959" s="2">
        <v>0</v>
      </c>
    </row>
    <row r="17960" spans="1:21" hidden="1" x14ac:dyDescent="0.2">
      <c r="A17960" t="s">
        <v>17</v>
      </c>
      <c r="B17960" s="1">
        <v>44129</v>
      </c>
      <c r="C17960" t="s">
        <v>74</v>
      </c>
      <c r="D17960" t="s">
        <v>31</v>
      </c>
      <c r="E17960" t="s">
        <v>20</v>
      </c>
      <c r="F17960" s="2">
        <v>0</v>
      </c>
      <c r="G17960" s="4">
        <v>256.80023277080386</v>
      </c>
      <c r="H17960" s="2">
        <v>87.975891595311339</v>
      </c>
      <c r="I17960" s="2">
        <v>0</v>
      </c>
      <c r="J17960" s="2">
        <v>1.3267935821764074</v>
      </c>
      <c r="K17960" s="2">
        <v>6.2106740057201444</v>
      </c>
      <c r="L17960" s="2">
        <v>8.2797821930335029</v>
      </c>
      <c r="M17960" s="2">
        <v>11.634450830140487</v>
      </c>
      <c r="N17960" s="2">
        <v>0</v>
      </c>
      <c r="O17960" s="2">
        <v>0</v>
      </c>
      <c r="P17960" s="2">
        <v>0</v>
      </c>
      <c r="Q17960" s="2">
        <v>3.0111704711024774</v>
      </c>
      <c r="R17960" s="2">
        <v>0</v>
      </c>
      <c r="S17960" s="2">
        <v>96.988829528897526</v>
      </c>
      <c r="T17960" s="2">
        <v>100</v>
      </c>
      <c r="U17960" s="2">
        <v>0</v>
      </c>
    </row>
    <row r="17961" spans="1:21" hidden="1" x14ac:dyDescent="0.2">
      <c r="A17961" t="s">
        <v>18</v>
      </c>
      <c r="B17961" s="1">
        <v>44130</v>
      </c>
      <c r="C17961" t="s">
        <v>74</v>
      </c>
      <c r="D17961" t="s">
        <v>31</v>
      </c>
      <c r="E17961" t="s">
        <v>20</v>
      </c>
      <c r="F17961" s="2">
        <v>18.350000000000001</v>
      </c>
      <c r="G17961" s="4">
        <v>282.3828216545582</v>
      </c>
      <c r="H17961" s="2">
        <v>91.676119053198988</v>
      </c>
      <c r="I17961" s="2">
        <v>0.23681743613780171</v>
      </c>
      <c r="J17961" s="2">
        <v>0</v>
      </c>
      <c r="K17961" s="2">
        <v>9.7761139517896272</v>
      </c>
      <c r="L17961" s="2">
        <v>2.6352238106397934</v>
      </c>
      <c r="M17961" s="2">
        <v>15.108750000000006</v>
      </c>
      <c r="N17961" s="2">
        <v>1.3022802374523244</v>
      </c>
      <c r="O17961" s="2">
        <v>1.6795833333333232E-2</v>
      </c>
      <c r="P17961" s="2">
        <v>707.90700000000004</v>
      </c>
      <c r="Q17961" s="2">
        <v>6.4222059897735591</v>
      </c>
      <c r="R17961" s="2">
        <v>0</v>
      </c>
      <c r="S17961" s="2">
        <v>93.577794010226441</v>
      </c>
      <c r="T17961" s="2">
        <v>100</v>
      </c>
      <c r="U17961" s="2">
        <v>0</v>
      </c>
    </row>
    <row r="17962" spans="1:21" hidden="1" x14ac:dyDescent="0.2">
      <c r="A17962" t="s">
        <v>19</v>
      </c>
      <c r="B17962" s="1">
        <v>44131</v>
      </c>
      <c r="C17962" t="s">
        <v>74</v>
      </c>
      <c r="D17962" t="s">
        <v>31</v>
      </c>
      <c r="E17962" t="s">
        <v>20</v>
      </c>
      <c r="F17962" s="2">
        <v>0</v>
      </c>
      <c r="G17962" s="4">
        <v>271.30937380156684</v>
      </c>
      <c r="H17962" s="2">
        <v>87.262367829945759</v>
      </c>
      <c r="I17962" s="2">
        <v>0.10836574809620336</v>
      </c>
      <c r="J17962" s="2">
        <v>0.59003999342573821</v>
      </c>
      <c r="K17962" s="2">
        <v>6.5312777942484441</v>
      </c>
      <c r="L17962" s="2">
        <v>1.4507204295184353</v>
      </c>
      <c r="M17962" s="2">
        <v>12.809805810850873</v>
      </c>
      <c r="N17962" s="2">
        <v>0</v>
      </c>
      <c r="O17962" s="2">
        <v>0</v>
      </c>
      <c r="P17962" s="2">
        <v>0</v>
      </c>
      <c r="Q17962" s="2">
        <v>16.768784794281384</v>
      </c>
      <c r="R17962" s="2">
        <v>0</v>
      </c>
      <c r="S17962" s="2">
        <v>83.231215205718613</v>
      </c>
      <c r="T17962" s="2">
        <v>100</v>
      </c>
      <c r="U17962" s="2">
        <v>0</v>
      </c>
    </row>
    <row r="17963" spans="1:21" hidden="1" x14ac:dyDescent="0.2">
      <c r="A17963" t="s">
        <v>12</v>
      </c>
      <c r="B17963" s="1">
        <v>44132</v>
      </c>
      <c r="C17963" t="s">
        <v>74</v>
      </c>
      <c r="D17963" t="s">
        <v>31</v>
      </c>
      <c r="E17963" t="s">
        <v>20</v>
      </c>
      <c r="F17963" s="2">
        <v>20.29</v>
      </c>
      <c r="G17963" s="4">
        <v>293.01242027526018</v>
      </c>
      <c r="H17963" s="2">
        <v>84.255790533736146</v>
      </c>
      <c r="I17963" s="2">
        <v>0.42014098690835849</v>
      </c>
      <c r="J17963" s="2">
        <v>1.1759650889560256</v>
      </c>
      <c r="K17963" s="2">
        <v>8.3902009164610512</v>
      </c>
      <c r="L17963" s="2">
        <v>0</v>
      </c>
      <c r="M17963" s="2">
        <v>12.924946246034549</v>
      </c>
      <c r="N17963" s="2">
        <v>1.2938355998664139</v>
      </c>
      <c r="O17963" s="2">
        <v>5.3800766283524912E-2</v>
      </c>
      <c r="P17963" s="2">
        <v>617.39499999999998</v>
      </c>
      <c r="Q17963" s="2">
        <v>11.816707789918935</v>
      </c>
      <c r="R17963" s="2">
        <v>0</v>
      </c>
      <c r="S17963" s="2">
        <v>88.183292210081063</v>
      </c>
      <c r="T17963" s="2">
        <v>100</v>
      </c>
      <c r="U17963" s="2">
        <v>0</v>
      </c>
    </row>
    <row r="17964" spans="1:21" hidden="1" x14ac:dyDescent="0.2">
      <c r="A17964" t="s">
        <v>14</v>
      </c>
      <c r="B17964" s="1">
        <v>44133</v>
      </c>
      <c r="C17964" t="s">
        <v>74</v>
      </c>
      <c r="D17964" t="s">
        <v>31</v>
      </c>
      <c r="E17964" t="s">
        <v>20</v>
      </c>
      <c r="F17964" s="2">
        <v>0</v>
      </c>
      <c r="G17964" s="4">
        <v>287.56973388906698</v>
      </c>
      <c r="H17964" s="2">
        <v>85.984931067649896</v>
      </c>
      <c r="I17964" s="2">
        <v>0.53462648284706649</v>
      </c>
      <c r="J17964" s="2">
        <v>2.7212247515229238</v>
      </c>
      <c r="K17964" s="2">
        <v>7.2899926953981007</v>
      </c>
      <c r="L17964" s="2">
        <v>0</v>
      </c>
      <c r="M17964" s="2">
        <v>11.480809897735581</v>
      </c>
      <c r="N17964" s="2">
        <v>0</v>
      </c>
      <c r="O17964" s="2">
        <v>0</v>
      </c>
      <c r="P17964" s="2">
        <v>0</v>
      </c>
      <c r="Q17964" s="2">
        <v>14.089846603360122</v>
      </c>
      <c r="R17964" s="2">
        <v>0</v>
      </c>
      <c r="S17964" s="2">
        <v>85.910153396639885</v>
      </c>
      <c r="T17964" s="2">
        <v>100</v>
      </c>
      <c r="U17964" s="2">
        <v>0</v>
      </c>
    </row>
    <row r="17965" spans="1:21" hidden="1" x14ac:dyDescent="0.2">
      <c r="A17965" t="s">
        <v>15</v>
      </c>
      <c r="B17965" s="1">
        <v>44134</v>
      </c>
      <c r="C17965" t="s">
        <v>74</v>
      </c>
      <c r="D17965" t="s">
        <v>31</v>
      </c>
      <c r="E17965" t="s">
        <v>20</v>
      </c>
      <c r="F17965" s="2">
        <v>20.88</v>
      </c>
      <c r="G17965" s="4">
        <v>297.27100783572013</v>
      </c>
      <c r="H17965" s="2">
        <v>90.696568495001358</v>
      </c>
      <c r="I17965" s="2">
        <v>0</v>
      </c>
      <c r="J17965" s="2">
        <v>0</v>
      </c>
      <c r="K17965" s="2">
        <v>8.2157840576268502</v>
      </c>
      <c r="L17965" s="2">
        <v>0</v>
      </c>
      <c r="M17965" s="2">
        <v>10.201786656640019</v>
      </c>
      <c r="N17965" s="2">
        <v>1.0812043197485928</v>
      </c>
      <c r="O17965" s="2">
        <v>4.7045436072502876E-3</v>
      </c>
      <c r="P17965" s="2">
        <v>612.25599999999997</v>
      </c>
      <c r="Q17965" s="2">
        <v>6.8059843267632409</v>
      </c>
      <c r="R17965" s="2">
        <v>0</v>
      </c>
      <c r="S17965" s="2">
        <v>93.194015673236763</v>
      </c>
      <c r="T17965" s="2">
        <v>100</v>
      </c>
      <c r="U17965" s="2">
        <v>0</v>
      </c>
    </row>
    <row r="17966" spans="1:21" hidden="1" x14ac:dyDescent="0.2">
      <c r="A17966" t="s">
        <v>16</v>
      </c>
      <c r="B17966" s="1">
        <v>44135</v>
      </c>
      <c r="C17966" t="s">
        <v>74</v>
      </c>
      <c r="D17966" t="s">
        <v>31</v>
      </c>
      <c r="E17966" t="s">
        <v>20</v>
      </c>
      <c r="F17966" s="2">
        <v>0</v>
      </c>
      <c r="G17966" s="4">
        <v>281.71812021083406</v>
      </c>
      <c r="H17966" s="2">
        <v>91.035655755857732</v>
      </c>
      <c r="I17966" s="2">
        <v>0.28134827479293084</v>
      </c>
      <c r="J17966" s="2">
        <v>0</v>
      </c>
      <c r="K17966" s="2">
        <v>4.5269252652364536</v>
      </c>
      <c r="L17966" s="2">
        <v>0.69867564335385568</v>
      </c>
      <c r="M17966" s="2">
        <v>12.498607717795108</v>
      </c>
      <c r="N17966" s="2">
        <v>0</v>
      </c>
      <c r="O17966" s="2">
        <v>0</v>
      </c>
      <c r="P17966" s="2">
        <v>0</v>
      </c>
      <c r="Q17966" s="2">
        <v>17.338264332808993</v>
      </c>
      <c r="R17966" s="2">
        <v>0</v>
      </c>
      <c r="S17966" s="2">
        <v>82.66173566719101</v>
      </c>
      <c r="T17966" s="2">
        <v>100</v>
      </c>
      <c r="U17966" s="2">
        <v>0</v>
      </c>
    </row>
    <row r="17967" spans="1:21" hidden="1" x14ac:dyDescent="0.2">
      <c r="A17967" t="s">
        <v>17</v>
      </c>
      <c r="B17967" s="1">
        <v>44136</v>
      </c>
      <c r="C17967" t="s">
        <v>74</v>
      </c>
      <c r="D17967" t="s">
        <v>31</v>
      </c>
      <c r="E17967" t="s">
        <v>20</v>
      </c>
      <c r="F17967" s="2">
        <v>0</v>
      </c>
      <c r="G17967" s="4" t="e">
        <v>#N/A</v>
      </c>
      <c r="H17967" s="2" t="e">
        <v>#N/A</v>
      </c>
      <c r="I17967" s="2" t="e">
        <v>#N/A</v>
      </c>
      <c r="J17967" s="2" t="e">
        <v>#N/A</v>
      </c>
      <c r="K17967" s="2">
        <v>0</v>
      </c>
      <c r="L17967" s="2" t="e">
        <v>#N/A</v>
      </c>
      <c r="M17967" s="2" t="e">
        <v>#DIV/0!</v>
      </c>
      <c r="N17967" s="2">
        <v>0</v>
      </c>
      <c r="O17967" s="2">
        <v>0</v>
      </c>
      <c r="P17967" s="2">
        <v>0</v>
      </c>
      <c r="Q17967" s="2" t="e">
        <v>#DIV/0!</v>
      </c>
      <c r="R17967" s="2" t="e">
        <v>#DIV/0!</v>
      </c>
      <c r="S17967" s="2" t="e">
        <v>#DIV/0!</v>
      </c>
      <c r="T17967" s="2" t="e">
        <v>#DIV/0!</v>
      </c>
      <c r="U17967" s="2" t="e">
        <v>#DIV/0!</v>
      </c>
    </row>
    <row r="17968" spans="1:21" hidden="1" x14ac:dyDescent="0.2">
      <c r="A17968" t="s">
        <v>18</v>
      </c>
      <c r="B17968" s="1">
        <v>44137</v>
      </c>
      <c r="C17968" t="s">
        <v>74</v>
      </c>
      <c r="D17968" t="s">
        <v>31</v>
      </c>
      <c r="E17968" t="s">
        <v>20</v>
      </c>
      <c r="F17968" s="2">
        <v>20.149999999999999</v>
      </c>
      <c r="G17968" s="4">
        <v>282.43066114402558</v>
      </c>
      <c r="H17968" s="2">
        <v>91.28191684580294</v>
      </c>
      <c r="I17968" s="2">
        <v>0.11220049284328631</v>
      </c>
      <c r="J17968" s="2">
        <v>0</v>
      </c>
      <c r="K17968" s="2">
        <v>10.294515798857596</v>
      </c>
      <c r="L17968" s="2">
        <v>6.5125570177738163</v>
      </c>
      <c r="M17968" s="2">
        <v>12.099132557789735</v>
      </c>
      <c r="N17968" s="2">
        <v>1.3154009997744824</v>
      </c>
      <c r="O17968" s="2">
        <v>0.13368109161793365</v>
      </c>
      <c r="P17968" s="2">
        <v>555.52700000000004</v>
      </c>
      <c r="Q17968" s="2">
        <v>10.576484960544127</v>
      </c>
      <c r="R17968" s="2">
        <v>0</v>
      </c>
      <c r="S17968" s="2">
        <v>89.423515039455879</v>
      </c>
      <c r="T17968" s="2">
        <v>100</v>
      </c>
      <c r="U17968" s="2">
        <v>0</v>
      </c>
    </row>
    <row r="17969" spans="1:21" hidden="1" x14ac:dyDescent="0.2">
      <c r="A17969" t="s">
        <v>19</v>
      </c>
      <c r="B17969" s="1">
        <v>44138</v>
      </c>
      <c r="C17969" t="s">
        <v>74</v>
      </c>
      <c r="D17969" t="s">
        <v>31</v>
      </c>
      <c r="E17969" t="s">
        <v>20</v>
      </c>
      <c r="F17969" s="2">
        <v>0</v>
      </c>
      <c r="G17969" s="4">
        <v>283.95335034720165</v>
      </c>
      <c r="H17969" s="2">
        <v>91.329099649830852</v>
      </c>
      <c r="I17969" s="2">
        <v>0</v>
      </c>
      <c r="J17969" s="2">
        <v>0</v>
      </c>
      <c r="K17969" s="2">
        <v>7.8980107777260322</v>
      </c>
      <c r="L17969" s="2">
        <v>9.9544186598611191</v>
      </c>
      <c r="M17969" s="2">
        <v>13.89946370094397</v>
      </c>
      <c r="N17969" s="2">
        <v>0</v>
      </c>
      <c r="O17969" s="2">
        <v>0</v>
      </c>
      <c r="P17969" s="2">
        <v>0</v>
      </c>
      <c r="Q17969" s="2">
        <v>11.003925221209498</v>
      </c>
      <c r="R17969" s="2">
        <v>0</v>
      </c>
      <c r="S17969" s="2">
        <v>88.996074778790501</v>
      </c>
      <c r="T17969" s="2">
        <v>100</v>
      </c>
      <c r="U17969" s="2">
        <v>0</v>
      </c>
    </row>
    <row r="17970" spans="1:21" hidden="1" x14ac:dyDescent="0.2">
      <c r="A17970" t="s">
        <v>12</v>
      </c>
      <c r="B17970" s="1">
        <v>44139</v>
      </c>
      <c r="C17970" t="s">
        <v>74</v>
      </c>
      <c r="D17970" t="s">
        <v>31</v>
      </c>
      <c r="E17970" t="s">
        <v>20</v>
      </c>
      <c r="F17970" s="2">
        <v>20.68</v>
      </c>
      <c r="G17970" s="4">
        <v>289.73703879866821</v>
      </c>
      <c r="H17970" s="2">
        <v>91.282734252904817</v>
      </c>
      <c r="I17970" s="2">
        <v>0.45063531969830811</v>
      </c>
      <c r="J17970" s="2">
        <v>0</v>
      </c>
      <c r="K17970" s="2">
        <v>6.833260498192363</v>
      </c>
      <c r="L17970" s="2">
        <v>2.0490589114629341</v>
      </c>
      <c r="M17970" s="2">
        <v>14.290907415500198</v>
      </c>
      <c r="N17970" s="2">
        <v>1.2873987327901282</v>
      </c>
      <c r="O17970" s="2">
        <v>8.7636507936507915E-2</v>
      </c>
      <c r="P17970" s="2">
        <v>574.78899999999999</v>
      </c>
      <c r="Q17970" s="2">
        <v>15.723252949823205</v>
      </c>
      <c r="R17970" s="2">
        <v>0</v>
      </c>
      <c r="S17970" s="2">
        <v>84.276747050176795</v>
      </c>
      <c r="T17970" s="2">
        <v>100</v>
      </c>
      <c r="U17970" s="2">
        <v>0</v>
      </c>
    </row>
    <row r="17971" spans="1:21" hidden="1" x14ac:dyDescent="0.2">
      <c r="A17971" t="s">
        <v>14</v>
      </c>
      <c r="B17971" s="1">
        <v>44140</v>
      </c>
      <c r="C17971" t="s">
        <v>74</v>
      </c>
      <c r="D17971" t="s">
        <v>31</v>
      </c>
      <c r="E17971" t="s">
        <v>20</v>
      </c>
      <c r="F17971" s="2">
        <v>0</v>
      </c>
      <c r="G17971" s="4">
        <v>281.32973531607053</v>
      </c>
      <c r="H17971" s="2">
        <v>89.32985014640866</v>
      </c>
      <c r="I17971" s="2">
        <v>0.88534190733191698</v>
      </c>
      <c r="J17971" s="2">
        <v>0</v>
      </c>
      <c r="K17971" s="2">
        <v>6.5812844722819479</v>
      </c>
      <c r="L17971" s="2">
        <v>0</v>
      </c>
      <c r="M17971" s="2">
        <v>12.722739760888306</v>
      </c>
      <c r="N17971" s="2">
        <v>0</v>
      </c>
      <c r="O17971" s="2">
        <v>0</v>
      </c>
      <c r="P17971" s="2">
        <v>0</v>
      </c>
      <c r="Q17971" s="2">
        <v>10.519771898663175</v>
      </c>
      <c r="R17971" s="2">
        <v>0</v>
      </c>
      <c r="S17971" s="2">
        <v>89.48022810133682</v>
      </c>
      <c r="T17971" s="2">
        <v>100</v>
      </c>
      <c r="U17971" s="2">
        <v>0</v>
      </c>
    </row>
    <row r="17972" spans="1:21" hidden="1" x14ac:dyDescent="0.2">
      <c r="A17972" t="s">
        <v>15</v>
      </c>
      <c r="B17972" s="1">
        <v>44141</v>
      </c>
      <c r="C17972" t="s">
        <v>74</v>
      </c>
      <c r="D17972" t="s">
        <v>31</v>
      </c>
      <c r="E17972" t="s">
        <v>20</v>
      </c>
      <c r="F17972" s="2">
        <v>0</v>
      </c>
      <c r="G17972" s="4" t="e">
        <v>#N/A</v>
      </c>
      <c r="H17972" s="2" t="e">
        <v>#N/A</v>
      </c>
      <c r="I17972" s="2" t="e">
        <v>#N/A</v>
      </c>
      <c r="J17972" s="2" t="e">
        <v>#N/A</v>
      </c>
      <c r="K17972" s="2">
        <v>0</v>
      </c>
      <c r="L17972" s="2" t="e">
        <v>#N/A</v>
      </c>
      <c r="M17972" s="2" t="e">
        <v>#DIV/0!</v>
      </c>
      <c r="N17972" s="2">
        <v>0</v>
      </c>
      <c r="O17972" s="2">
        <v>0</v>
      </c>
      <c r="P17972" s="2">
        <v>0</v>
      </c>
      <c r="Q17972" s="2" t="e">
        <v>#DIV/0!</v>
      </c>
      <c r="R17972" s="2" t="e">
        <v>#DIV/0!</v>
      </c>
      <c r="S17972" s="2" t="e">
        <v>#DIV/0!</v>
      </c>
      <c r="T17972" s="2" t="e">
        <v>#DIV/0!</v>
      </c>
      <c r="U17972" s="2" t="e">
        <v>#DIV/0!</v>
      </c>
    </row>
    <row r="17973" spans="1:21" hidden="1" x14ac:dyDescent="0.2">
      <c r="A17973" t="s">
        <v>16</v>
      </c>
      <c r="B17973" s="1">
        <v>44142</v>
      </c>
      <c r="C17973" t="s">
        <v>74</v>
      </c>
      <c r="D17973" t="s">
        <v>31</v>
      </c>
      <c r="E17973" t="s">
        <v>20</v>
      </c>
      <c r="F17973" s="2">
        <v>19.600000000000001</v>
      </c>
      <c r="G17973" s="4">
        <v>296.71479455539998</v>
      </c>
      <c r="H17973" s="2">
        <v>88.532375015901295</v>
      </c>
      <c r="I17973" s="2">
        <v>0.14489250731459102</v>
      </c>
      <c r="J17973" s="2">
        <v>1.2953822668871644</v>
      </c>
      <c r="K17973" s="2">
        <v>6.8986330552103681</v>
      </c>
      <c r="L17973" s="2">
        <v>0</v>
      </c>
      <c r="M17973" s="2">
        <v>13.018013689172928</v>
      </c>
      <c r="N17973" s="2">
        <v>1.1943992676132047</v>
      </c>
      <c r="O17973" s="2">
        <v>5.0874747474747455E-2</v>
      </c>
      <c r="P17973" s="2">
        <v>469.81700000000001</v>
      </c>
      <c r="Q17973" s="2">
        <v>14.803124445233443</v>
      </c>
      <c r="R17973" s="2">
        <v>0</v>
      </c>
      <c r="S17973" s="2">
        <v>85.196875554766564</v>
      </c>
      <c r="T17973" s="2">
        <v>100</v>
      </c>
      <c r="U17973" s="2">
        <v>0</v>
      </c>
    </row>
    <row r="17974" spans="1:21" hidden="1" x14ac:dyDescent="0.2">
      <c r="A17974" t="s">
        <v>17</v>
      </c>
      <c r="B17974" s="1">
        <v>44143</v>
      </c>
      <c r="C17974" t="s">
        <v>74</v>
      </c>
      <c r="D17974" t="s">
        <v>31</v>
      </c>
      <c r="E17974" t="s">
        <v>20</v>
      </c>
      <c r="F17974" s="2">
        <v>0</v>
      </c>
      <c r="G17974" s="4">
        <v>279.54840805717998</v>
      </c>
      <c r="H17974" s="2">
        <v>91.428849902534111</v>
      </c>
      <c r="I17974" s="2">
        <v>0.11387264457439893</v>
      </c>
      <c r="J17974" s="2">
        <v>0.74788823911630919</v>
      </c>
      <c r="K17974" s="2">
        <v>1.5933456561922366</v>
      </c>
      <c r="L17974" s="2">
        <v>47.806855100714742</v>
      </c>
      <c r="M17974" s="2">
        <v>15.365775826658444</v>
      </c>
      <c r="N17974" s="2">
        <v>0</v>
      </c>
      <c r="O17974" s="2">
        <v>0</v>
      </c>
      <c r="P17974" s="2">
        <v>0</v>
      </c>
      <c r="Q17974" s="2">
        <v>2.9309919901417123</v>
      </c>
      <c r="R17974" s="2">
        <v>0</v>
      </c>
      <c r="S17974" s="2">
        <v>97.069008009858294</v>
      </c>
      <c r="T17974" s="2">
        <v>100</v>
      </c>
      <c r="U17974" s="2">
        <v>0</v>
      </c>
    </row>
    <row r="17975" spans="1:21" hidden="1" x14ac:dyDescent="0.2">
      <c r="A17975" t="s">
        <v>18</v>
      </c>
      <c r="B17975" s="1">
        <v>44144</v>
      </c>
      <c r="C17975" t="s">
        <v>74</v>
      </c>
      <c r="D17975" t="s">
        <v>31</v>
      </c>
      <c r="E17975" t="s">
        <v>20</v>
      </c>
      <c r="F17975" s="2">
        <v>19.190000000000001</v>
      </c>
      <c r="G17975" s="4">
        <v>291.87054339808213</v>
      </c>
      <c r="H17975" s="2">
        <v>86.539341037619849</v>
      </c>
      <c r="I17975" s="2">
        <v>0.88812392426850217</v>
      </c>
      <c r="J17975" s="2">
        <v>0</v>
      </c>
      <c r="K17975" s="2">
        <v>9.9192262358732588</v>
      </c>
      <c r="L17975" s="2">
        <v>5.5115564298008364</v>
      </c>
      <c r="M17975" s="2">
        <v>12.980295265278446</v>
      </c>
      <c r="N17975" s="2">
        <v>1.4586423974205516</v>
      </c>
      <c r="O17975" s="2">
        <v>0.15590264550264554</v>
      </c>
      <c r="P17975" s="2">
        <v>398.83600000000001</v>
      </c>
      <c r="Q17975" s="2">
        <v>14.027941482354572</v>
      </c>
      <c r="R17975" s="2">
        <v>0</v>
      </c>
      <c r="S17975" s="2">
        <v>85.972058517645422</v>
      </c>
      <c r="T17975" s="2">
        <v>100</v>
      </c>
      <c r="U17975" s="2">
        <v>0</v>
      </c>
    </row>
    <row r="17976" spans="1:21" hidden="1" x14ac:dyDescent="0.2">
      <c r="A17976" t="s">
        <v>19</v>
      </c>
      <c r="B17976" s="1">
        <v>44145</v>
      </c>
      <c r="C17976" t="s">
        <v>74</v>
      </c>
      <c r="D17976" t="s">
        <v>31</v>
      </c>
      <c r="E17976" t="s">
        <v>20</v>
      </c>
      <c r="F17976" s="2">
        <v>0</v>
      </c>
      <c r="G17976" s="4">
        <v>273.28829553375158</v>
      </c>
      <c r="H17976" s="2">
        <v>88.88123961181708</v>
      </c>
      <c r="I17976" s="2">
        <v>0.46860758136292974</v>
      </c>
      <c r="J17976" s="2">
        <v>0</v>
      </c>
      <c r="K17976" s="2">
        <v>7.805347835939271</v>
      </c>
      <c r="L17976" s="2">
        <v>0</v>
      </c>
      <c r="M17976" s="2">
        <v>12.780934643855277</v>
      </c>
      <c r="N17976" s="2">
        <v>0</v>
      </c>
      <c r="O17976" s="2">
        <v>0</v>
      </c>
      <c r="P17976" s="2">
        <v>0</v>
      </c>
      <c r="Q17976" s="2">
        <v>14.975356900067984</v>
      </c>
      <c r="R17976" s="2">
        <v>0</v>
      </c>
      <c r="S17976" s="2">
        <v>85.024643099932021</v>
      </c>
      <c r="T17976" s="2">
        <v>100</v>
      </c>
      <c r="U17976" s="2">
        <v>0</v>
      </c>
    </row>
    <row r="17977" spans="1:21" hidden="1" x14ac:dyDescent="0.2">
      <c r="A17977" t="s">
        <v>12</v>
      </c>
      <c r="B17977" s="1">
        <v>44146</v>
      </c>
      <c r="C17977" t="s">
        <v>74</v>
      </c>
      <c r="D17977" t="s">
        <v>31</v>
      </c>
      <c r="E17977" t="s">
        <v>20</v>
      </c>
      <c r="F17977" s="2">
        <v>20.68</v>
      </c>
      <c r="G17977" s="4">
        <v>284.78934817170114</v>
      </c>
      <c r="H17977" s="2">
        <v>87.695207812854861</v>
      </c>
      <c r="I17977" s="2">
        <v>0.59243697478991586</v>
      </c>
      <c r="J17977" s="2">
        <v>0.56665909607086073</v>
      </c>
      <c r="K17977" s="2">
        <v>8.1812571057333106</v>
      </c>
      <c r="L17977" s="2">
        <v>16.418635021576197</v>
      </c>
      <c r="M17977" s="2">
        <v>11.459327684839304</v>
      </c>
      <c r="N17977" s="2">
        <v>1.3729404990010425</v>
      </c>
      <c r="O17977" s="2">
        <v>1.4933333333333347E-2</v>
      </c>
      <c r="P17977" s="2">
        <v>664.92</v>
      </c>
      <c r="Q17977" s="2">
        <v>15.525418223160631</v>
      </c>
      <c r="R17977" s="2">
        <v>0</v>
      </c>
      <c r="S17977" s="2">
        <v>84.474581776839372</v>
      </c>
      <c r="T17977" s="2">
        <v>100</v>
      </c>
      <c r="U17977" s="2">
        <v>0</v>
      </c>
    </row>
    <row r="17978" spans="1:21" hidden="1" x14ac:dyDescent="0.2">
      <c r="A17978" t="s">
        <v>14</v>
      </c>
      <c r="B17978" s="1">
        <v>44147</v>
      </c>
      <c r="C17978" t="s">
        <v>74</v>
      </c>
      <c r="D17978" t="s">
        <v>31</v>
      </c>
      <c r="E17978" t="s">
        <v>20</v>
      </c>
      <c r="F17978" s="2">
        <v>0</v>
      </c>
      <c r="G17978" s="4">
        <v>283.84656547966529</v>
      </c>
      <c r="H17978" s="2">
        <v>90.584938704027991</v>
      </c>
      <c r="I17978" s="2">
        <v>0.64098073555166368</v>
      </c>
      <c r="J17978" s="2">
        <v>0</v>
      </c>
      <c r="K17978" s="2">
        <v>6.1535987995069394</v>
      </c>
      <c r="L17978" s="2">
        <v>0.21331971200622687</v>
      </c>
      <c r="M17978" s="2">
        <v>12.768126343557777</v>
      </c>
      <c r="N17978" s="2">
        <v>0</v>
      </c>
      <c r="O17978" s="2">
        <v>0</v>
      </c>
      <c r="P17978" s="2">
        <v>0</v>
      </c>
      <c r="Q17978" s="2">
        <v>14.838951712310413</v>
      </c>
      <c r="R17978" s="2">
        <v>0</v>
      </c>
      <c r="S17978" s="2">
        <v>85.161048287689582</v>
      </c>
      <c r="T17978" s="2">
        <v>100</v>
      </c>
      <c r="U17978" s="2">
        <v>0</v>
      </c>
    </row>
    <row r="17979" spans="1:21" hidden="1" x14ac:dyDescent="0.2">
      <c r="A17979" t="s">
        <v>15</v>
      </c>
      <c r="B17979" s="1">
        <v>44148</v>
      </c>
      <c r="C17979" t="s">
        <v>74</v>
      </c>
      <c r="D17979" t="s">
        <v>31</v>
      </c>
      <c r="E17979" t="s">
        <v>20</v>
      </c>
      <c r="F17979" s="2">
        <v>20.05</v>
      </c>
      <c r="G17979" s="4">
        <v>285.85517241379307</v>
      </c>
      <c r="H17979" s="2">
        <v>88.731034482758602</v>
      </c>
      <c r="I17979" s="2">
        <v>0.42108374384236447</v>
      </c>
      <c r="J17979" s="2">
        <v>0</v>
      </c>
      <c r="K17979" s="2">
        <v>6.7704049844236769</v>
      </c>
      <c r="L17979" s="2">
        <v>9.1196551724137933</v>
      </c>
      <c r="M17979" s="2">
        <v>14.085601765316721</v>
      </c>
      <c r="N17979" s="2">
        <v>1.2592354497583838</v>
      </c>
      <c r="O17979" s="2">
        <v>9.4371575439191183E-2</v>
      </c>
      <c r="P17979" s="2">
        <v>801.61699999999996</v>
      </c>
      <c r="Q17979" s="2">
        <v>11.66355140186916</v>
      </c>
      <c r="R17979" s="2">
        <v>0</v>
      </c>
      <c r="S17979" s="2">
        <v>88.336448598130843</v>
      </c>
      <c r="T17979" s="2">
        <v>100</v>
      </c>
      <c r="U17979" s="2">
        <v>0</v>
      </c>
    </row>
    <row r="17980" spans="1:21" hidden="1" x14ac:dyDescent="0.2">
      <c r="A17980" t="s">
        <v>16</v>
      </c>
      <c r="B17980" s="1">
        <v>44149</v>
      </c>
      <c r="C17980" t="s">
        <v>74</v>
      </c>
      <c r="D17980" t="s">
        <v>31</v>
      </c>
      <c r="E17980" t="s">
        <v>20</v>
      </c>
      <c r="F17980" s="2">
        <v>0</v>
      </c>
      <c r="G17980" s="4" t="e">
        <v>#N/A</v>
      </c>
      <c r="H17980" s="2" t="e">
        <v>#N/A</v>
      </c>
      <c r="I17980" s="2" t="e">
        <v>#N/A</v>
      </c>
      <c r="J17980" s="2" t="e">
        <v>#N/A</v>
      </c>
      <c r="K17980" s="2">
        <v>0</v>
      </c>
      <c r="L17980" s="2" t="e">
        <v>#N/A</v>
      </c>
      <c r="M17980" s="2" t="e">
        <v>#DIV/0!</v>
      </c>
      <c r="N17980" s="2">
        <v>0</v>
      </c>
      <c r="O17980" s="2">
        <v>0</v>
      </c>
      <c r="P17980" s="2">
        <v>0</v>
      </c>
      <c r="Q17980" s="2" t="e">
        <v>#DIV/0!</v>
      </c>
      <c r="R17980" s="2" t="e">
        <v>#DIV/0!</v>
      </c>
      <c r="S17980" s="2" t="e">
        <v>#DIV/0!</v>
      </c>
      <c r="T17980" s="2" t="e">
        <v>#DIV/0!</v>
      </c>
      <c r="U17980" s="2" t="e">
        <v>#DIV/0!</v>
      </c>
    </row>
    <row r="17981" spans="1:21" hidden="1" x14ac:dyDescent="0.2">
      <c r="A17981" t="s">
        <v>17</v>
      </c>
      <c r="B17981" s="1">
        <v>44150</v>
      </c>
      <c r="C17981" t="s">
        <v>74</v>
      </c>
      <c r="D17981" t="s">
        <v>31</v>
      </c>
      <c r="E17981" t="s">
        <v>20</v>
      </c>
      <c r="F17981" s="2">
        <v>0</v>
      </c>
      <c r="G17981" s="4">
        <v>300</v>
      </c>
      <c r="H17981" s="2">
        <v>88.20903286829035</v>
      </c>
      <c r="I17981" s="2">
        <v>0.33766847954599194</v>
      </c>
      <c r="J17981" s="2">
        <v>0</v>
      </c>
      <c r="K17981" s="2">
        <v>0</v>
      </c>
      <c r="L17981" s="2">
        <v>1.0361787656656418</v>
      </c>
      <c r="M17981" s="2">
        <v>13.187654149195394</v>
      </c>
      <c r="N17981" s="2">
        <v>0</v>
      </c>
      <c r="O17981" s="2">
        <v>0</v>
      </c>
      <c r="P17981" s="2">
        <v>0</v>
      </c>
      <c r="Q17981" s="2">
        <v>6.4566403206055885</v>
      </c>
      <c r="R17981" s="2">
        <v>0</v>
      </c>
      <c r="S17981" s="2">
        <v>93.543359679394413</v>
      </c>
      <c r="T17981" s="2">
        <v>100</v>
      </c>
      <c r="U17981" s="2">
        <v>0</v>
      </c>
    </row>
    <row r="17982" spans="1:21" hidden="1" x14ac:dyDescent="0.2">
      <c r="A17982" t="s">
        <v>18</v>
      </c>
      <c r="B17982" s="1">
        <v>44151</v>
      </c>
      <c r="C17982" t="s">
        <v>74</v>
      </c>
      <c r="D17982" t="s">
        <v>31</v>
      </c>
      <c r="E17982" t="s">
        <v>20</v>
      </c>
      <c r="F17982" s="2">
        <v>0</v>
      </c>
      <c r="G17982" s="4">
        <v>281.74424628135864</v>
      </c>
      <c r="H17982" s="2">
        <v>89.545918744912314</v>
      </c>
      <c r="I17982" s="2">
        <v>0.43484052393990974</v>
      </c>
      <c r="J17982" s="2">
        <v>0</v>
      </c>
      <c r="K17982" s="2">
        <v>5.2660211076052654</v>
      </c>
      <c r="L17982" s="2">
        <v>4.0232368830015552</v>
      </c>
      <c r="M17982" s="2">
        <v>14.218210447418366</v>
      </c>
      <c r="N17982" s="2">
        <v>0</v>
      </c>
      <c r="O17982" s="2">
        <v>0</v>
      </c>
      <c r="P17982" s="2">
        <v>0</v>
      </c>
      <c r="Q17982" s="2">
        <v>5.0502302977550508</v>
      </c>
      <c r="R17982" s="2">
        <v>0</v>
      </c>
      <c r="S17982" s="2">
        <v>94.94976970224495</v>
      </c>
      <c r="T17982" s="2">
        <v>100</v>
      </c>
      <c r="U17982" s="2">
        <v>0</v>
      </c>
    </row>
    <row r="17983" spans="1:21" hidden="1" x14ac:dyDescent="0.2">
      <c r="A17983" t="s">
        <v>19</v>
      </c>
      <c r="B17983" s="1">
        <v>44152</v>
      </c>
      <c r="C17983" t="s">
        <v>74</v>
      </c>
      <c r="D17983" t="s">
        <v>31</v>
      </c>
      <c r="E17983" t="s">
        <v>20</v>
      </c>
      <c r="F17983" s="2">
        <v>20.11</v>
      </c>
      <c r="G17983" s="4">
        <v>286.85690710307364</v>
      </c>
      <c r="H17983" s="2">
        <v>89.318710032317952</v>
      </c>
      <c r="I17983" s="2">
        <v>0.41366980677989401</v>
      </c>
      <c r="J17983" s="2">
        <v>0</v>
      </c>
      <c r="K17983" s="2">
        <v>8.5780812324929947</v>
      </c>
      <c r="L17983" s="2">
        <v>19.444337481950079</v>
      </c>
      <c r="M17983" s="2">
        <v>13.067774276377218</v>
      </c>
      <c r="N17983" s="2">
        <v>1.3225689878039768</v>
      </c>
      <c r="O17983" s="2">
        <v>2.7006332757628149E-2</v>
      </c>
      <c r="P17983" s="2">
        <v>507.02699999999999</v>
      </c>
      <c r="Q17983" s="2">
        <v>12.905462184873953</v>
      </c>
      <c r="R17983" s="2">
        <v>0</v>
      </c>
      <c r="S17983" s="2">
        <v>87.094537815126046</v>
      </c>
      <c r="T17983" s="2">
        <v>100</v>
      </c>
      <c r="U17983" s="2">
        <v>0</v>
      </c>
    </row>
    <row r="17984" spans="1:21" hidden="1" x14ac:dyDescent="0.2">
      <c r="A17984" t="s">
        <v>12</v>
      </c>
      <c r="B17984" s="1">
        <v>44153</v>
      </c>
      <c r="C17984" t="s">
        <v>74</v>
      </c>
      <c r="D17984" t="s">
        <v>31</v>
      </c>
      <c r="E17984" t="s">
        <v>20</v>
      </c>
      <c r="F17984" s="2">
        <v>0</v>
      </c>
      <c r="G17984" s="4">
        <v>255.50057068318927</v>
      </c>
      <c r="H17984" s="2">
        <v>93.037665090494059</v>
      </c>
      <c r="I17984" s="2">
        <v>0.33523561063101254</v>
      </c>
      <c r="J17984" s="2">
        <v>0</v>
      </c>
      <c r="K17984" s="2">
        <v>7.8179619654831249</v>
      </c>
      <c r="L17984" s="2">
        <v>56.009538561878358</v>
      </c>
      <c r="M17984" s="2">
        <v>13.821505258143713</v>
      </c>
      <c r="N17984" s="2">
        <v>0</v>
      </c>
      <c r="O17984" s="2">
        <v>0</v>
      </c>
      <c r="P17984" s="2">
        <v>0</v>
      </c>
      <c r="Q17984" s="2">
        <v>11.147264666007109</v>
      </c>
      <c r="R17984" s="2">
        <v>0</v>
      </c>
      <c r="S17984" s="2">
        <v>88.852735333992896</v>
      </c>
      <c r="T17984" s="2">
        <v>100</v>
      </c>
      <c r="U17984" s="2">
        <v>0</v>
      </c>
    </row>
    <row r="17985" spans="1:21" hidden="1" x14ac:dyDescent="0.2">
      <c r="A17985" t="s">
        <v>14</v>
      </c>
      <c r="B17985" s="1">
        <v>44154</v>
      </c>
      <c r="C17985" t="s">
        <v>74</v>
      </c>
      <c r="D17985" t="s">
        <v>31</v>
      </c>
      <c r="E17985" t="s">
        <v>20</v>
      </c>
      <c r="F17985" s="2">
        <v>20.11</v>
      </c>
      <c r="G17985" s="4">
        <v>270.3645407467975</v>
      </c>
      <c r="H17985" s="2">
        <v>90.923276097029159</v>
      </c>
      <c r="I17985" s="2">
        <v>0.15317525211229219</v>
      </c>
      <c r="J17985" s="2">
        <v>0</v>
      </c>
      <c r="K17985" s="2">
        <v>8.5581007281553401</v>
      </c>
      <c r="L17985" s="2">
        <v>28.279367675115836</v>
      </c>
      <c r="M17985" s="2">
        <v>12.15462197444714</v>
      </c>
      <c r="N17985" s="2">
        <v>1.2507449829359931</v>
      </c>
      <c r="O17985" s="2">
        <v>7.5124056094929892E-2</v>
      </c>
      <c r="P17985" s="2">
        <v>471.548</v>
      </c>
      <c r="Q17985" s="2">
        <v>17.542475728155335</v>
      </c>
      <c r="R17985" s="2">
        <v>0</v>
      </c>
      <c r="S17985" s="2">
        <v>82.457524271844662</v>
      </c>
      <c r="T17985" s="2">
        <v>100</v>
      </c>
      <c r="U17985" s="2">
        <v>0</v>
      </c>
    </row>
    <row r="17986" spans="1:21" hidden="1" x14ac:dyDescent="0.2">
      <c r="A17986" t="s">
        <v>15</v>
      </c>
      <c r="B17986" s="1">
        <v>44155</v>
      </c>
      <c r="C17986" t="s">
        <v>74</v>
      </c>
      <c r="D17986" t="s">
        <v>31</v>
      </c>
      <c r="E17986" t="s">
        <v>20</v>
      </c>
      <c r="F17986" s="2">
        <v>20.37</v>
      </c>
      <c r="G17986" s="4">
        <v>285.85397271503018</v>
      </c>
      <c r="H17986" s="2">
        <v>91.649979506996914</v>
      </c>
      <c r="I17986" s="2">
        <v>0.13115521986064757</v>
      </c>
      <c r="J17986" s="2">
        <v>0</v>
      </c>
      <c r="K17986" s="2">
        <v>8.5537072581218467</v>
      </c>
      <c r="L17986" s="2">
        <v>0.62813982083260145</v>
      </c>
      <c r="M17986" s="2">
        <v>13.226456422833579</v>
      </c>
      <c r="N17986" s="2">
        <v>1.3154038357219684</v>
      </c>
      <c r="O17986" s="2">
        <v>0.13170793650793655</v>
      </c>
      <c r="P17986" s="2">
        <v>547.024</v>
      </c>
      <c r="Q17986" s="2">
        <v>17.989976540840264</v>
      </c>
      <c r="R17986" s="2">
        <v>0</v>
      </c>
      <c r="S17986" s="2">
        <v>82.01002345915974</v>
      </c>
      <c r="T17986" s="2">
        <v>100</v>
      </c>
      <c r="U17986" s="2">
        <v>0</v>
      </c>
    </row>
    <row r="17987" spans="1:21" hidden="1" x14ac:dyDescent="0.2">
      <c r="A17987" t="s">
        <v>16</v>
      </c>
      <c r="B17987" s="1">
        <v>44156</v>
      </c>
      <c r="C17987" t="s">
        <v>74</v>
      </c>
      <c r="D17987" t="s">
        <v>31</v>
      </c>
      <c r="E17987" t="s">
        <v>20</v>
      </c>
      <c r="F17987" s="2">
        <v>0</v>
      </c>
      <c r="G17987" s="4">
        <v>257.65420684189667</v>
      </c>
      <c r="H17987" s="2">
        <v>90.274204200237733</v>
      </c>
      <c r="I17987" s="2">
        <v>0</v>
      </c>
      <c r="J17987" s="2">
        <v>0.85669000132082929</v>
      </c>
      <c r="K17987" s="2">
        <v>5.950012659601402</v>
      </c>
      <c r="L17987" s="2">
        <v>17.615110289261658</v>
      </c>
      <c r="M17987" s="2">
        <v>12.394680656530948</v>
      </c>
      <c r="N17987" s="2">
        <v>0</v>
      </c>
      <c r="O17987" s="2">
        <v>0</v>
      </c>
      <c r="P17987" s="2">
        <v>0</v>
      </c>
      <c r="Q17987" s="2">
        <v>15.224074944840304</v>
      </c>
      <c r="R17987" s="2">
        <v>0</v>
      </c>
      <c r="S17987" s="2">
        <v>84.775925055159689</v>
      </c>
      <c r="T17987" s="2">
        <v>100</v>
      </c>
      <c r="U17987" s="2">
        <v>0</v>
      </c>
    </row>
    <row r="17988" spans="1:21" hidden="1" x14ac:dyDescent="0.2">
      <c r="A17988" t="s">
        <v>17</v>
      </c>
      <c r="B17988" s="1">
        <v>44157</v>
      </c>
      <c r="C17988" t="s">
        <v>74</v>
      </c>
      <c r="D17988" t="s">
        <v>31</v>
      </c>
      <c r="E17988" t="s">
        <v>20</v>
      </c>
      <c r="F17988" s="2">
        <v>0</v>
      </c>
      <c r="G17988" s="4">
        <v>271.5827338129497</v>
      </c>
      <c r="H17988" s="2">
        <v>94.597721822541956</v>
      </c>
      <c r="I17988" s="2">
        <v>0.62410071942446044</v>
      </c>
      <c r="J17988" s="2">
        <v>0</v>
      </c>
      <c r="K17988" s="2">
        <v>6.1847413037123644</v>
      </c>
      <c r="L17988" s="2">
        <v>2.3093525179856109</v>
      </c>
      <c r="M17988" s="2">
        <v>11.345593556140184</v>
      </c>
      <c r="N17988" s="2">
        <v>0</v>
      </c>
      <c r="O17988" s="2">
        <v>0</v>
      </c>
      <c r="P17988" s="2">
        <v>0</v>
      </c>
      <c r="Q17988" s="2">
        <v>13.571470330312774</v>
      </c>
      <c r="R17988" s="2">
        <v>0</v>
      </c>
      <c r="S17988" s="2">
        <v>86.428529669687222</v>
      </c>
      <c r="T17988" s="2">
        <v>100</v>
      </c>
      <c r="U17988" s="2">
        <v>0</v>
      </c>
    </row>
    <row r="17989" spans="1:21" hidden="1" x14ac:dyDescent="0.2">
      <c r="A17989" t="s">
        <v>18</v>
      </c>
      <c r="B17989" s="1">
        <v>44158</v>
      </c>
      <c r="C17989" t="s">
        <v>74</v>
      </c>
      <c r="D17989" t="s">
        <v>31</v>
      </c>
      <c r="E17989" t="s">
        <v>20</v>
      </c>
      <c r="F17989" s="2">
        <v>19.510000000000002</v>
      </c>
      <c r="G17989" s="4">
        <v>287.65580854246298</v>
      </c>
      <c r="H17989" s="2">
        <v>92.852584344357638</v>
      </c>
      <c r="I17989" s="2">
        <v>0.47797905933189289</v>
      </c>
      <c r="J17989" s="2">
        <v>0</v>
      </c>
      <c r="K17989" s="2">
        <v>7.5309245403616938</v>
      </c>
      <c r="L17989" s="2">
        <v>12.588083762672428</v>
      </c>
      <c r="M17989" s="2">
        <v>12.531924444277344</v>
      </c>
      <c r="N17989" s="2">
        <v>1.2708211117550647</v>
      </c>
      <c r="O17989" s="2">
        <v>9.7202515723270433E-2</v>
      </c>
      <c r="P17989" s="2">
        <v>538.29300000000001</v>
      </c>
      <c r="Q17989" s="2">
        <v>14.983268789713128</v>
      </c>
      <c r="R17989" s="2">
        <v>0</v>
      </c>
      <c r="S17989" s="2">
        <v>85.016731210286878</v>
      </c>
      <c r="T17989" s="2">
        <v>100</v>
      </c>
      <c r="U17989" s="2">
        <v>0</v>
      </c>
    </row>
    <row r="17990" spans="1:21" hidden="1" x14ac:dyDescent="0.2">
      <c r="A17990" t="s">
        <v>19</v>
      </c>
      <c r="B17990" s="1">
        <v>44159</v>
      </c>
      <c r="C17990" t="s">
        <v>74</v>
      </c>
      <c r="D17990" t="s">
        <v>31</v>
      </c>
      <c r="E17990" t="s">
        <v>20</v>
      </c>
      <c r="F17990" s="2">
        <v>0</v>
      </c>
      <c r="G17990" s="4">
        <v>271.18492141453834</v>
      </c>
      <c r="H17990" s="2">
        <v>93.518541257367389</v>
      </c>
      <c r="I17990" s="2">
        <v>0</v>
      </c>
      <c r="J17990" s="2">
        <v>0</v>
      </c>
      <c r="K17990" s="2">
        <v>6.5294808833719982</v>
      </c>
      <c r="L17990" s="2">
        <v>1.0702971512770139</v>
      </c>
      <c r="M17990" s="2">
        <v>12.671055741348892</v>
      </c>
      <c r="N17990" s="2">
        <v>0</v>
      </c>
      <c r="O17990" s="2">
        <v>0</v>
      </c>
      <c r="P17990" s="2">
        <v>0</v>
      </c>
      <c r="Q17990" s="2">
        <v>7.5818746045614764</v>
      </c>
      <c r="R17990" s="2">
        <v>0</v>
      </c>
      <c r="S17990" s="2">
        <v>92.418125395438523</v>
      </c>
      <c r="T17990" s="2">
        <v>100</v>
      </c>
      <c r="U17990" s="2">
        <v>0</v>
      </c>
    </row>
    <row r="17991" spans="1:21" hidden="1" x14ac:dyDescent="0.2">
      <c r="A17991" t="s">
        <v>12</v>
      </c>
      <c r="B17991" s="1">
        <v>44160</v>
      </c>
      <c r="C17991" t="s">
        <v>74</v>
      </c>
      <c r="D17991" t="s">
        <v>31</v>
      </c>
      <c r="E17991" t="s">
        <v>20</v>
      </c>
      <c r="F17991" s="2">
        <v>20.72</v>
      </c>
      <c r="G17991" s="4">
        <v>283.07260262657962</v>
      </c>
      <c r="H17991" s="2">
        <v>93.715206079127782</v>
      </c>
      <c r="I17991" s="2">
        <v>0.63830841661848514</v>
      </c>
      <c r="J17991" s="2">
        <v>0.5446435946146857</v>
      </c>
      <c r="K17991" s="2">
        <v>7.9333544906378926</v>
      </c>
      <c r="L17991" s="2">
        <v>0.26918311720492283</v>
      </c>
      <c r="M17991" s="2">
        <v>13.818300186889529</v>
      </c>
      <c r="N17991" s="2">
        <v>1.2597030896501831</v>
      </c>
      <c r="O17991" s="2">
        <v>0.22877547892720307</v>
      </c>
      <c r="P17991" s="2">
        <v>503.22399999999999</v>
      </c>
      <c r="Q17991" s="2">
        <v>7.5420501428118065</v>
      </c>
      <c r="R17991" s="2">
        <v>0</v>
      </c>
      <c r="S17991" s="2">
        <v>92.457949857188197</v>
      </c>
      <c r="T17991" s="2">
        <v>100</v>
      </c>
      <c r="U17991" s="2">
        <v>0</v>
      </c>
    </row>
    <row r="17992" spans="1:21" hidden="1" x14ac:dyDescent="0.2">
      <c r="A17992" t="s">
        <v>14</v>
      </c>
      <c r="B17992" s="1">
        <v>44161</v>
      </c>
      <c r="C17992" t="s">
        <v>74</v>
      </c>
      <c r="D17992" t="s">
        <v>31</v>
      </c>
      <c r="E17992" t="s">
        <v>20</v>
      </c>
      <c r="F17992" s="2">
        <v>19.28</v>
      </c>
      <c r="G17992" s="4">
        <v>300</v>
      </c>
      <c r="H17992" s="2">
        <v>92.881059806086199</v>
      </c>
      <c r="I17992" s="2">
        <v>0</v>
      </c>
      <c r="J17992" s="2">
        <v>0</v>
      </c>
      <c r="K17992" s="2">
        <v>7.8148223213079309</v>
      </c>
      <c r="L17992" s="2">
        <v>0</v>
      </c>
      <c r="M17992" s="2">
        <v>14.59045596315814</v>
      </c>
      <c r="N17992" s="2">
        <v>1.1267585837483121</v>
      </c>
      <c r="O17992" s="2">
        <v>0.16694485596707817</v>
      </c>
      <c r="P17992" s="2">
        <v>506.08100000000002</v>
      </c>
      <c r="Q17992" s="2">
        <v>4.9648696122145681</v>
      </c>
      <c r="R17992" s="2">
        <v>0</v>
      </c>
      <c r="S17992" s="2">
        <v>95.035130387785429</v>
      </c>
      <c r="T17992" s="2">
        <v>100</v>
      </c>
      <c r="U17992" s="2">
        <v>0</v>
      </c>
    </row>
    <row r="17993" spans="1:21" hidden="1" x14ac:dyDescent="0.2">
      <c r="A17993" t="s">
        <v>15</v>
      </c>
      <c r="B17993" s="1">
        <v>44162</v>
      </c>
      <c r="C17993" t="s">
        <v>74</v>
      </c>
      <c r="D17993" t="s">
        <v>31</v>
      </c>
      <c r="E17993" t="s">
        <v>20</v>
      </c>
      <c r="F17993" s="2">
        <v>0</v>
      </c>
      <c r="G17993" s="4">
        <v>284.06101121868755</v>
      </c>
      <c r="H17993" s="2">
        <v>87.674965421853372</v>
      </c>
      <c r="I17993" s="2">
        <v>0.30259720301214071</v>
      </c>
      <c r="J17993" s="2">
        <v>0.67066236360842169</v>
      </c>
      <c r="K17993" s="2">
        <v>7.9147004147004134</v>
      </c>
      <c r="L17993" s="2">
        <v>10.939219302289843</v>
      </c>
      <c r="M17993" s="2">
        <v>14.471333833833834</v>
      </c>
      <c r="N17993" s="2">
        <v>0</v>
      </c>
      <c r="O17993" s="2">
        <v>0</v>
      </c>
      <c r="P17993" s="2">
        <v>0</v>
      </c>
      <c r="Q17993" s="2">
        <v>9.3529243529243509</v>
      </c>
      <c r="R17993" s="2">
        <v>0</v>
      </c>
      <c r="S17993" s="2">
        <v>90.647075647075653</v>
      </c>
      <c r="T17993" s="2">
        <v>100</v>
      </c>
      <c r="U17993" s="2">
        <v>0</v>
      </c>
    </row>
    <row r="17994" spans="1:21" hidden="1" x14ac:dyDescent="0.2">
      <c r="A17994" t="s">
        <v>16</v>
      </c>
      <c r="B17994" s="1">
        <v>44163</v>
      </c>
      <c r="C17994" t="s">
        <v>74</v>
      </c>
      <c r="D17994" t="s">
        <v>31</v>
      </c>
      <c r="E17994" t="s">
        <v>20</v>
      </c>
      <c r="F17994" s="2">
        <v>19.149999999999999</v>
      </c>
      <c r="G17994" s="4">
        <v>286.45008183306055</v>
      </c>
      <c r="H17994" s="2">
        <v>91.351227495908361</v>
      </c>
      <c r="I17994" s="2">
        <v>0</v>
      </c>
      <c r="J17994" s="2">
        <v>0</v>
      </c>
      <c r="K17994" s="2">
        <v>4.5900327391778832</v>
      </c>
      <c r="L17994" s="2">
        <v>18.696481178396073</v>
      </c>
      <c r="M17994" s="2">
        <v>13.060065983589999</v>
      </c>
      <c r="N17994" s="2">
        <v>1.2894875234663941</v>
      </c>
      <c r="O17994" s="2">
        <v>4.6990334906720617E-2</v>
      </c>
      <c r="P17994" s="2">
        <v>635.99099999999999</v>
      </c>
      <c r="Q17994" s="2">
        <v>15.571844307020744</v>
      </c>
      <c r="R17994" s="2">
        <v>0</v>
      </c>
      <c r="S17994" s="2">
        <v>84.42815569297926</v>
      </c>
      <c r="T17994" s="2">
        <v>100</v>
      </c>
      <c r="U17994" s="2">
        <v>0</v>
      </c>
    </row>
    <row r="17995" spans="1:21" hidden="1" x14ac:dyDescent="0.2">
      <c r="A17995" t="s">
        <v>17</v>
      </c>
      <c r="B17995" s="1">
        <v>44164</v>
      </c>
      <c r="C17995" t="s">
        <v>74</v>
      </c>
      <c r="D17995" t="s">
        <v>31</v>
      </c>
      <c r="E17995" t="s">
        <v>20</v>
      </c>
      <c r="F17995" s="2">
        <v>0</v>
      </c>
      <c r="G17995" s="4">
        <v>261.71860064997134</v>
      </c>
      <c r="H17995" s="2">
        <v>89.032307398203031</v>
      </c>
      <c r="I17995" s="2">
        <v>0</v>
      </c>
      <c r="J17995" s="2">
        <v>0</v>
      </c>
      <c r="K17995" s="2">
        <v>9.9098964926651281</v>
      </c>
      <c r="L17995" s="2">
        <v>0</v>
      </c>
      <c r="M17995" s="2">
        <v>9.1423751251437615</v>
      </c>
      <c r="N17995" s="2">
        <v>0</v>
      </c>
      <c r="O17995" s="2">
        <v>0</v>
      </c>
      <c r="P17995" s="2">
        <v>0</v>
      </c>
      <c r="Q17995" s="2">
        <v>35.427060838483882</v>
      </c>
      <c r="R17995" s="2">
        <v>0</v>
      </c>
      <c r="S17995" s="2">
        <v>64.572939161516118</v>
      </c>
      <c r="T17995" s="2">
        <v>100</v>
      </c>
      <c r="U17995" s="2">
        <v>0</v>
      </c>
    </row>
    <row r="17996" spans="1:21" hidden="1" x14ac:dyDescent="0.2">
      <c r="A17996" t="s">
        <v>18</v>
      </c>
      <c r="B17996" s="1">
        <v>44165</v>
      </c>
      <c r="C17996" t="s">
        <v>74</v>
      </c>
      <c r="D17996" t="s">
        <v>31</v>
      </c>
      <c r="E17996" t="s">
        <v>20</v>
      </c>
      <c r="F17996" s="2">
        <v>0</v>
      </c>
      <c r="G17996" s="4">
        <v>282.70468709980366</v>
      </c>
      <c r="H17996" s="2">
        <v>90.978229317851955</v>
      </c>
      <c r="I17996" s="2">
        <v>0.19824127038333472</v>
      </c>
      <c r="J17996" s="2">
        <v>0</v>
      </c>
      <c r="K17996" s="2">
        <v>7.8353310502283096</v>
      </c>
      <c r="L17996" s="2">
        <v>0</v>
      </c>
      <c r="M17996" s="2">
        <v>13.27146861919711</v>
      </c>
      <c r="N17996" s="2">
        <v>0</v>
      </c>
      <c r="O17996" s="2">
        <v>0</v>
      </c>
      <c r="P17996" s="2">
        <v>0</v>
      </c>
      <c r="Q17996" s="2">
        <v>16.246432648401836</v>
      </c>
      <c r="R17996" s="2">
        <v>0</v>
      </c>
      <c r="S17996" s="2">
        <v>83.753567351598164</v>
      </c>
      <c r="T17996" s="2">
        <v>100</v>
      </c>
      <c r="U17996" s="2">
        <v>0</v>
      </c>
    </row>
    <row r="17997" spans="1:21" hidden="1" x14ac:dyDescent="0.2">
      <c r="A17997" t="s">
        <v>19</v>
      </c>
      <c r="B17997" s="1">
        <v>44166</v>
      </c>
      <c r="C17997" t="s">
        <v>74</v>
      </c>
      <c r="D17997" t="s">
        <v>31</v>
      </c>
      <c r="E17997" t="s">
        <v>20</v>
      </c>
      <c r="F17997" s="2">
        <v>19.38</v>
      </c>
      <c r="G17997" s="4">
        <v>299.27905255366392</v>
      </c>
      <c r="H17997" s="2">
        <v>90.267209474463371</v>
      </c>
      <c r="I17997" s="2">
        <v>0.95736491487786834</v>
      </c>
      <c r="J17997" s="2">
        <v>0</v>
      </c>
      <c r="K17997" s="2">
        <v>7.7104654354389677</v>
      </c>
      <c r="L17997" s="2">
        <v>0</v>
      </c>
      <c r="M17997" s="2">
        <v>12.778952802938216</v>
      </c>
      <c r="N17997" s="2">
        <v>1.2924730278793999</v>
      </c>
      <c r="O17997" s="2">
        <v>3.5785185185185142E-2</v>
      </c>
      <c r="P17997" s="2">
        <v>650.84500000000003</v>
      </c>
      <c r="Q17997" s="2">
        <v>14.326549817668511</v>
      </c>
      <c r="R17997" s="2">
        <v>0</v>
      </c>
      <c r="S17997" s="2">
        <v>85.673450182331493</v>
      </c>
      <c r="T17997" s="2">
        <v>100</v>
      </c>
      <c r="U17997" s="2">
        <v>0</v>
      </c>
    </row>
    <row r="17998" spans="1:21" hidden="1" x14ac:dyDescent="0.2">
      <c r="A17998" t="s">
        <v>12</v>
      </c>
      <c r="B17998" s="1">
        <v>44167</v>
      </c>
      <c r="C17998" t="s">
        <v>74</v>
      </c>
      <c r="D17998" t="s">
        <v>31</v>
      </c>
      <c r="E17998" t="s">
        <v>20</v>
      </c>
      <c r="F17998" s="2">
        <v>0</v>
      </c>
      <c r="G17998" s="4">
        <v>280.28556457951271</v>
      </c>
      <c r="H17998" s="2">
        <v>93.94930573749015</v>
      </c>
      <c r="I17998" s="2">
        <v>1.2201991092481004</v>
      </c>
      <c r="J17998" s="2">
        <v>0</v>
      </c>
      <c r="K17998" s="2">
        <v>10.563059644862649</v>
      </c>
      <c r="L17998" s="2">
        <v>0</v>
      </c>
      <c r="M17998" s="2">
        <v>13.90163403652552</v>
      </c>
      <c r="N17998" s="2">
        <v>0</v>
      </c>
      <c r="O17998" s="2">
        <v>0</v>
      </c>
      <c r="P17998" s="2">
        <v>0</v>
      </c>
      <c r="Q17998" s="2">
        <v>19.340947032933677</v>
      </c>
      <c r="R17998" s="2">
        <v>0</v>
      </c>
      <c r="S17998" s="2">
        <v>80.659052967066316</v>
      </c>
      <c r="T17998" s="2">
        <v>100</v>
      </c>
      <c r="U17998" s="2">
        <v>0</v>
      </c>
    </row>
    <row r="17999" spans="1:21" hidden="1" x14ac:dyDescent="0.2">
      <c r="A17999" t="s">
        <v>14</v>
      </c>
      <c r="B17999" s="1">
        <v>44168</v>
      </c>
      <c r="C17999" t="s">
        <v>74</v>
      </c>
      <c r="D17999" t="s">
        <v>31</v>
      </c>
      <c r="E17999" t="s">
        <v>20</v>
      </c>
      <c r="F17999" s="2">
        <v>20.11</v>
      </c>
      <c r="G17999" s="4">
        <v>270.27149321266972</v>
      </c>
      <c r="H17999" s="2">
        <v>90.871388792203263</v>
      </c>
      <c r="I17999" s="2">
        <v>0.36251305255830141</v>
      </c>
      <c r="J17999" s="2">
        <v>0</v>
      </c>
      <c r="K17999" s="2">
        <v>7.9632639177595541</v>
      </c>
      <c r="L17999" s="2">
        <v>14.855203619909503</v>
      </c>
      <c r="M17999" s="2">
        <v>13.285195018708185</v>
      </c>
      <c r="N17999" s="2">
        <v>1.411954822750626</v>
      </c>
      <c r="O17999" s="2">
        <v>7.0190849673202688E-2</v>
      </c>
      <c r="P17999" s="2">
        <v>533.47799999999995</v>
      </c>
      <c r="Q17999" s="2">
        <v>15.413280925205033</v>
      </c>
      <c r="R17999" s="2">
        <v>0</v>
      </c>
      <c r="S17999" s="2">
        <v>84.586719074794971</v>
      </c>
      <c r="T17999" s="2">
        <v>100</v>
      </c>
      <c r="U17999" s="2">
        <v>0</v>
      </c>
    </row>
    <row r="18000" spans="1:21" hidden="1" x14ac:dyDescent="0.2">
      <c r="A18000" t="s">
        <v>15</v>
      </c>
      <c r="B18000" s="1">
        <v>44169</v>
      </c>
      <c r="C18000" t="s">
        <v>74</v>
      </c>
      <c r="D18000" t="s">
        <v>31</v>
      </c>
      <c r="E18000" t="s">
        <v>20</v>
      </c>
      <c r="F18000" s="2">
        <v>0</v>
      </c>
      <c r="G18000" s="4">
        <v>288.53496026330578</v>
      </c>
      <c r="H18000" s="2">
        <v>93.03010355623347</v>
      </c>
      <c r="I18000" s="2">
        <v>0.51071686601910582</v>
      </c>
      <c r="J18000" s="2">
        <v>0</v>
      </c>
      <c r="K18000" s="2">
        <v>7.8074742566238573</v>
      </c>
      <c r="L18000" s="2">
        <v>1.8405715661876856</v>
      </c>
      <c r="M18000" s="2">
        <v>11.624579621273478</v>
      </c>
      <c r="N18000" s="2">
        <v>0</v>
      </c>
      <c r="O18000" s="2">
        <v>0</v>
      </c>
      <c r="P18000" s="2">
        <v>0</v>
      </c>
      <c r="Q18000" s="2">
        <v>6.6531682671911758</v>
      </c>
      <c r="R18000" s="2">
        <v>0</v>
      </c>
      <c r="S18000" s="2">
        <v>93.346831732808823</v>
      </c>
      <c r="T18000" s="2">
        <v>100</v>
      </c>
      <c r="U18000" s="2">
        <v>0</v>
      </c>
    </row>
    <row r="18001" spans="1:21" hidden="1" x14ac:dyDescent="0.2">
      <c r="A18001" t="s">
        <v>16</v>
      </c>
      <c r="B18001" s="1">
        <v>44170</v>
      </c>
      <c r="C18001" t="s">
        <v>74</v>
      </c>
      <c r="D18001" t="s">
        <v>31</v>
      </c>
      <c r="E18001" t="s">
        <v>20</v>
      </c>
      <c r="F18001" s="2">
        <v>20.14</v>
      </c>
      <c r="G18001" s="4">
        <v>278.90563241106724</v>
      </c>
      <c r="H18001" s="2">
        <v>88.878087944664045</v>
      </c>
      <c r="I18001" s="2">
        <v>0.76729249011857725</v>
      </c>
      <c r="J18001" s="2">
        <v>0.55471837944664049</v>
      </c>
      <c r="K18001" s="2">
        <v>4.4339762611275964</v>
      </c>
      <c r="L18001" s="2">
        <v>0.5233448616600791</v>
      </c>
      <c r="M18001" s="2">
        <v>11.44896884272997</v>
      </c>
      <c r="N18001" s="2">
        <v>1.1582099604421687</v>
      </c>
      <c r="O18001" s="2">
        <v>7.1879944960440187E-2</v>
      </c>
      <c r="P18001" s="2">
        <v>539.60900000000004</v>
      </c>
      <c r="Q18001" s="2">
        <v>4.8212166172106814</v>
      </c>
      <c r="R18001" s="2">
        <v>0</v>
      </c>
      <c r="S18001" s="2">
        <v>95.178783382789319</v>
      </c>
      <c r="T18001" s="2">
        <v>100</v>
      </c>
      <c r="U18001" s="2">
        <v>0</v>
      </c>
    </row>
    <row r="18002" spans="1:21" hidden="1" x14ac:dyDescent="0.2">
      <c r="A18002" t="s">
        <v>17</v>
      </c>
      <c r="B18002" s="1">
        <v>44171</v>
      </c>
      <c r="C18002" t="s">
        <v>74</v>
      </c>
      <c r="D18002" t="s">
        <v>31</v>
      </c>
      <c r="E18002" t="s">
        <v>20</v>
      </c>
      <c r="F18002" s="2">
        <v>0</v>
      </c>
      <c r="G18002" s="4" t="e">
        <v>#N/A</v>
      </c>
      <c r="H18002" s="2" t="e">
        <v>#N/A</v>
      </c>
      <c r="I18002" s="2" t="e">
        <v>#N/A</v>
      </c>
      <c r="J18002" s="2" t="e">
        <v>#N/A</v>
      </c>
      <c r="K18002" s="2">
        <v>0</v>
      </c>
      <c r="L18002" s="2" t="e">
        <v>#N/A</v>
      </c>
      <c r="M18002" s="2" t="e">
        <v>#DIV/0!</v>
      </c>
      <c r="N18002" s="2">
        <v>0</v>
      </c>
      <c r="O18002" s="2">
        <v>0</v>
      </c>
      <c r="P18002" s="2">
        <v>0</v>
      </c>
      <c r="Q18002" s="2" t="e">
        <v>#DIV/0!</v>
      </c>
      <c r="R18002" s="2" t="e">
        <v>#DIV/0!</v>
      </c>
      <c r="S18002" s="2" t="e">
        <v>#DIV/0!</v>
      </c>
      <c r="T18002" s="2" t="e">
        <v>#DIV/0!</v>
      </c>
      <c r="U18002" s="2" t="e">
        <v>#DIV/0!</v>
      </c>
    </row>
    <row r="18003" spans="1:21" hidden="1" x14ac:dyDescent="0.2">
      <c r="A18003" t="s">
        <v>18</v>
      </c>
      <c r="B18003" s="1">
        <v>44172</v>
      </c>
      <c r="C18003" t="s">
        <v>74</v>
      </c>
      <c r="D18003" t="s">
        <v>31</v>
      </c>
      <c r="E18003" t="s">
        <v>20</v>
      </c>
      <c r="F18003" s="2">
        <v>0</v>
      </c>
      <c r="G18003" s="4">
        <v>241.12180327255032</v>
      </c>
      <c r="H18003" s="2">
        <v>90.684764294005333</v>
      </c>
      <c r="I18003" s="2">
        <v>0.22091586475455879</v>
      </c>
      <c r="J18003" s="2">
        <v>0</v>
      </c>
      <c r="K18003" s="2">
        <v>4.9029137611232416</v>
      </c>
      <c r="L18003" s="2">
        <v>0</v>
      </c>
      <c r="M18003" s="2">
        <v>12.504864681896802</v>
      </c>
      <c r="N18003" s="2">
        <v>0</v>
      </c>
      <c r="O18003" s="2">
        <v>0</v>
      </c>
      <c r="P18003" s="2">
        <v>0</v>
      </c>
      <c r="Q18003" s="2">
        <v>8.7661712568382963</v>
      </c>
      <c r="R18003" s="2">
        <v>0</v>
      </c>
      <c r="S18003" s="2">
        <v>91.233828743161709</v>
      </c>
      <c r="T18003" s="2">
        <v>100</v>
      </c>
      <c r="U18003" s="2">
        <v>0</v>
      </c>
    </row>
    <row r="18004" spans="1:21" hidden="1" x14ac:dyDescent="0.2">
      <c r="A18004" t="s">
        <v>19</v>
      </c>
      <c r="B18004" s="1">
        <v>44173</v>
      </c>
      <c r="C18004" t="s">
        <v>74</v>
      </c>
      <c r="D18004" t="s">
        <v>31</v>
      </c>
      <c r="E18004" t="s">
        <v>20</v>
      </c>
      <c r="F18004" s="2">
        <v>19.350000000000001</v>
      </c>
      <c r="G18004" s="4">
        <v>269.87584210233285</v>
      </c>
      <c r="H18004" s="2">
        <v>90.811202048883672</v>
      </c>
      <c r="I18004" s="2">
        <v>0.83313846667780189</v>
      </c>
      <c r="J18004" s="2">
        <v>0.44897277434441291</v>
      </c>
      <c r="K18004" s="2">
        <v>7.3315200000000011</v>
      </c>
      <c r="L18004" s="2">
        <v>0</v>
      </c>
      <c r="M18004" s="2">
        <v>13.782880533333335</v>
      </c>
      <c r="N18004" s="2">
        <v>1.3628043504169636</v>
      </c>
      <c r="O18004" s="2">
        <v>5.527386541471048E-2</v>
      </c>
      <c r="P18004" s="2">
        <v>694.23199999999997</v>
      </c>
      <c r="Q18004" s="2">
        <v>14.19552</v>
      </c>
      <c r="R18004" s="2">
        <v>0</v>
      </c>
      <c r="S18004" s="2">
        <v>85.804479999999998</v>
      </c>
      <c r="T18004" s="2">
        <v>100</v>
      </c>
      <c r="U18004" s="2">
        <v>0</v>
      </c>
    </row>
    <row r="18005" spans="1:21" hidden="1" x14ac:dyDescent="0.2">
      <c r="A18005" t="s">
        <v>12</v>
      </c>
      <c r="B18005" s="1">
        <v>44174</v>
      </c>
      <c r="C18005" t="s">
        <v>74</v>
      </c>
      <c r="D18005" t="s">
        <v>31</v>
      </c>
      <c r="E18005" t="s">
        <v>20</v>
      </c>
      <c r="F18005" s="2">
        <v>0</v>
      </c>
      <c r="G18005" s="4">
        <v>274.65510070702868</v>
      </c>
      <c r="H18005" s="2">
        <v>92.21198978076167</v>
      </c>
      <c r="I18005" s="2">
        <v>0.2567880696334145</v>
      </c>
      <c r="J18005" s="2">
        <v>0.23266591408710111</v>
      </c>
      <c r="K18005" s="2">
        <v>8.7721234577634135</v>
      </c>
      <c r="L18005" s="2">
        <v>0</v>
      </c>
      <c r="M18005" s="2">
        <v>13.716245549029654</v>
      </c>
      <c r="N18005" s="2">
        <v>0</v>
      </c>
      <c r="O18005" s="2">
        <v>0</v>
      </c>
      <c r="P18005" s="2">
        <v>0</v>
      </c>
      <c r="Q18005" s="2">
        <v>14.413260278292404</v>
      </c>
      <c r="R18005" s="2">
        <v>0</v>
      </c>
      <c r="S18005" s="2">
        <v>85.586739721707602</v>
      </c>
      <c r="T18005" s="2">
        <v>100</v>
      </c>
      <c r="U18005" s="2">
        <v>0</v>
      </c>
    </row>
    <row r="18006" spans="1:21" hidden="1" x14ac:dyDescent="0.2">
      <c r="A18006" t="s">
        <v>14</v>
      </c>
      <c r="B18006" s="1">
        <v>44175</v>
      </c>
      <c r="C18006" t="s">
        <v>74</v>
      </c>
      <c r="D18006" t="s">
        <v>31</v>
      </c>
      <c r="E18006" t="s">
        <v>20</v>
      </c>
      <c r="F18006" s="2">
        <v>20.65</v>
      </c>
      <c r="G18006" s="4">
        <v>280.34234851078395</v>
      </c>
      <c r="H18006" s="2">
        <v>91.686294647951627</v>
      </c>
      <c r="I18006" s="2">
        <v>0.43512495720643607</v>
      </c>
      <c r="J18006" s="2">
        <v>0</v>
      </c>
      <c r="K18006" s="2">
        <v>6.1588330632090766</v>
      </c>
      <c r="L18006" s="2">
        <v>1.4997717676594775</v>
      </c>
      <c r="M18006" s="2">
        <v>13.578737697601769</v>
      </c>
      <c r="N18006" s="2">
        <v>1.3097989747455774</v>
      </c>
      <c r="O18006" s="2">
        <v>4.2192982456140275E-2</v>
      </c>
      <c r="P18006" s="2">
        <v>556.86900000000003</v>
      </c>
      <c r="Q18006" s="2">
        <v>16.367415967866961</v>
      </c>
      <c r="R18006" s="2">
        <v>0</v>
      </c>
      <c r="S18006" s="2">
        <v>83.632584032133039</v>
      </c>
      <c r="T18006" s="2">
        <v>100</v>
      </c>
      <c r="U18006" s="2">
        <v>0</v>
      </c>
    </row>
    <row r="18007" spans="1:21" hidden="1" x14ac:dyDescent="0.2">
      <c r="A18007" t="s">
        <v>15</v>
      </c>
      <c r="B18007" s="1">
        <v>44176</v>
      </c>
      <c r="C18007" t="s">
        <v>74</v>
      </c>
      <c r="D18007" t="s">
        <v>31</v>
      </c>
      <c r="E18007" t="s">
        <v>20</v>
      </c>
      <c r="F18007" s="2">
        <v>0</v>
      </c>
      <c r="G18007" s="4">
        <v>273.68887553519113</v>
      </c>
      <c r="H18007" s="2">
        <v>90.042514835123555</v>
      </c>
      <c r="I18007" s="2">
        <v>1.1534590250131447</v>
      </c>
      <c r="J18007" s="2">
        <v>0</v>
      </c>
      <c r="K18007" s="2">
        <v>7.2382867484415847</v>
      </c>
      <c r="L18007" s="2">
        <v>0</v>
      </c>
      <c r="M18007" s="2">
        <v>14.099198337690195</v>
      </c>
      <c r="N18007" s="2">
        <v>0</v>
      </c>
      <c r="O18007" s="2">
        <v>0</v>
      </c>
      <c r="P18007" s="2">
        <v>0</v>
      </c>
      <c r="Q18007" s="2">
        <v>20.711441785642471</v>
      </c>
      <c r="R18007" s="2">
        <v>0</v>
      </c>
      <c r="S18007" s="2">
        <v>79.288558214357522</v>
      </c>
      <c r="T18007" s="2">
        <v>100</v>
      </c>
      <c r="U18007" s="2">
        <v>0</v>
      </c>
    </row>
    <row r="18008" spans="1:21" hidden="1" x14ac:dyDescent="0.2">
      <c r="A18008" t="s">
        <v>16</v>
      </c>
      <c r="B18008" s="1">
        <v>44177</v>
      </c>
      <c r="C18008" t="s">
        <v>74</v>
      </c>
      <c r="D18008" t="s">
        <v>31</v>
      </c>
      <c r="E18008" t="s">
        <v>20</v>
      </c>
      <c r="F18008" s="2">
        <v>20.64</v>
      </c>
      <c r="G18008" s="4">
        <v>290.82405477820777</v>
      </c>
      <c r="H18008" s="2">
        <v>91.208097648109543</v>
      </c>
      <c r="I18008" s="2">
        <v>0.40273891038999693</v>
      </c>
      <c r="J18008" s="2">
        <v>0</v>
      </c>
      <c r="K18008" s="2">
        <v>7.6731657260133392</v>
      </c>
      <c r="L18008" s="2">
        <v>1.6285799345043168</v>
      </c>
      <c r="M18008" s="2">
        <v>12.724062706149674</v>
      </c>
      <c r="N18008" s="2">
        <v>1.4075873827882415</v>
      </c>
      <c r="O18008" s="2">
        <v>3.9091358024691394E-2</v>
      </c>
      <c r="P18008" s="2">
        <v>583.75199999999995</v>
      </c>
      <c r="Q18008" s="2">
        <v>23.989225243714721</v>
      </c>
      <c r="R18008" s="2">
        <v>0</v>
      </c>
      <c r="S18008" s="2">
        <v>76.010774756285286</v>
      </c>
      <c r="T18008" s="2">
        <v>100</v>
      </c>
      <c r="U18008" s="2">
        <v>0</v>
      </c>
    </row>
    <row r="18009" spans="1:21" hidden="1" x14ac:dyDescent="0.2">
      <c r="A18009" t="s">
        <v>17</v>
      </c>
      <c r="B18009" s="1">
        <v>44178</v>
      </c>
      <c r="C18009" t="s">
        <v>74</v>
      </c>
      <c r="D18009" t="s">
        <v>31</v>
      </c>
      <c r="E18009" t="s">
        <v>20</v>
      </c>
      <c r="F18009" s="2">
        <v>0</v>
      </c>
      <c r="G18009" s="4">
        <v>281.9135252795092</v>
      </c>
      <c r="H18009" s="2">
        <v>89.573562877213831</v>
      </c>
      <c r="I18009" s="2">
        <v>0.41040862768378361</v>
      </c>
      <c r="J18009" s="2">
        <v>0</v>
      </c>
      <c r="K18009" s="2">
        <v>0</v>
      </c>
      <c r="L18009" s="2">
        <v>1.7154942119323242</v>
      </c>
      <c r="M18009" s="2">
        <v>10.304182763932022</v>
      </c>
      <c r="N18009" s="2">
        <v>0</v>
      </c>
      <c r="O18009" s="2">
        <v>0</v>
      </c>
      <c r="P18009" s="2">
        <v>0</v>
      </c>
      <c r="Q18009" s="2">
        <v>15.361715021589269</v>
      </c>
      <c r="R18009" s="2">
        <v>0</v>
      </c>
      <c r="S18009" s="2">
        <v>84.638284978410724</v>
      </c>
      <c r="T18009" s="2">
        <v>100</v>
      </c>
      <c r="U18009" s="2">
        <v>0</v>
      </c>
    </row>
    <row r="18010" spans="1:21" hidden="1" x14ac:dyDescent="0.2">
      <c r="A18010" t="s">
        <v>18</v>
      </c>
      <c r="B18010" s="1">
        <v>44179</v>
      </c>
      <c r="C18010" t="s">
        <v>74</v>
      </c>
      <c r="D18010" t="s">
        <v>31</v>
      </c>
      <c r="E18010" t="s">
        <v>20</v>
      </c>
      <c r="F18010" s="2">
        <v>0</v>
      </c>
      <c r="G18010" s="4">
        <v>296.13335422706263</v>
      </c>
      <c r="H18010" s="2">
        <v>90.867194233330721</v>
      </c>
      <c r="I18010" s="2">
        <v>0.14604716759382588</v>
      </c>
      <c r="J18010" s="2">
        <v>0</v>
      </c>
      <c r="K18010" s="2">
        <v>8.3250859366146646</v>
      </c>
      <c r="L18010" s="2">
        <v>25.319752409308158</v>
      </c>
      <c r="M18010" s="2">
        <v>12.780804656316501</v>
      </c>
      <c r="N18010" s="2">
        <v>0</v>
      </c>
      <c r="O18010" s="2">
        <v>0</v>
      </c>
      <c r="P18010" s="2">
        <v>0</v>
      </c>
      <c r="Q18010" s="2">
        <v>14.683639935028145</v>
      </c>
      <c r="R18010" s="2">
        <v>0</v>
      </c>
      <c r="S18010" s="2">
        <v>85.31636006497186</v>
      </c>
      <c r="T18010" s="2">
        <v>100</v>
      </c>
      <c r="U18010" s="2">
        <v>0</v>
      </c>
    </row>
    <row r="18011" spans="1:21" hidden="1" x14ac:dyDescent="0.2">
      <c r="A18011" t="s">
        <v>19</v>
      </c>
      <c r="B18011" s="1">
        <v>44180</v>
      </c>
      <c r="C18011" t="s">
        <v>74</v>
      </c>
      <c r="D18011" t="s">
        <v>31</v>
      </c>
      <c r="E18011" t="s">
        <v>20</v>
      </c>
      <c r="F18011" s="2">
        <v>19.96</v>
      </c>
      <c r="G18011" s="4">
        <v>277.19303288112206</v>
      </c>
      <c r="H18011" s="2">
        <v>90.394228558289257</v>
      </c>
      <c r="I18011" s="2">
        <v>0.64003219130834665</v>
      </c>
      <c r="J18011" s="2">
        <v>0</v>
      </c>
      <c r="K18011" s="2">
        <v>7.234842015371477</v>
      </c>
      <c r="L18011" s="2">
        <v>38.11128995171304</v>
      </c>
      <c r="M18011" s="2">
        <v>13.763908340449763</v>
      </c>
      <c r="N18011" s="2">
        <v>1.3797302893143446</v>
      </c>
      <c r="O18011" s="2">
        <v>7.993588342440798E-2</v>
      </c>
      <c r="P18011" s="2">
        <v>631.39400000000001</v>
      </c>
      <c r="Q18011" s="2">
        <v>12.169427839453464</v>
      </c>
      <c r="R18011" s="2">
        <v>0</v>
      </c>
      <c r="S18011" s="2">
        <v>87.830572160546538</v>
      </c>
      <c r="T18011" s="2">
        <v>100</v>
      </c>
      <c r="U18011" s="2">
        <v>0</v>
      </c>
    </row>
    <row r="18012" spans="1:21" hidden="1" x14ac:dyDescent="0.2">
      <c r="A18012" t="s">
        <v>12</v>
      </c>
      <c r="B18012" s="1">
        <v>44181</v>
      </c>
      <c r="C18012" t="s">
        <v>74</v>
      </c>
      <c r="D18012" t="s">
        <v>31</v>
      </c>
      <c r="E18012" t="s">
        <v>20</v>
      </c>
      <c r="F18012" s="2">
        <v>0</v>
      </c>
      <c r="G18012" s="4">
        <v>284.97549754975495</v>
      </c>
      <c r="H18012" s="2">
        <v>90.83728372837281</v>
      </c>
      <c r="I18012" s="2">
        <v>0</v>
      </c>
      <c r="J18012" s="2">
        <v>0</v>
      </c>
      <c r="K18012" s="2">
        <v>7.3853995994902615</v>
      </c>
      <c r="L18012" s="2">
        <v>47.111211121112113</v>
      </c>
      <c r="M18012" s="2">
        <v>11.777038655258204</v>
      </c>
      <c r="N18012" s="2">
        <v>0</v>
      </c>
      <c r="O18012" s="2">
        <v>0</v>
      </c>
      <c r="P18012" s="2">
        <v>0</v>
      </c>
      <c r="Q18012" s="2">
        <v>10.198434371017658</v>
      </c>
      <c r="R18012" s="2">
        <v>0</v>
      </c>
      <c r="S18012" s="2">
        <v>89.801565628982345</v>
      </c>
      <c r="T18012" s="2">
        <v>100</v>
      </c>
      <c r="U18012" s="2">
        <v>0</v>
      </c>
    </row>
    <row r="18013" spans="1:21" hidden="1" x14ac:dyDescent="0.2">
      <c r="A18013" t="s">
        <v>14</v>
      </c>
      <c r="B18013" s="1">
        <v>44182</v>
      </c>
      <c r="C18013" t="s">
        <v>74</v>
      </c>
      <c r="D18013" t="s">
        <v>31</v>
      </c>
      <c r="E18013" t="s">
        <v>20</v>
      </c>
      <c r="F18013" s="2">
        <v>20.64</v>
      </c>
      <c r="G18013" s="4">
        <v>266.0362459546925</v>
      </c>
      <c r="H18013" s="2">
        <v>92.846084142394815</v>
      </c>
      <c r="I18013" s="2">
        <v>0.64673139158576054</v>
      </c>
      <c r="J18013" s="2">
        <v>0</v>
      </c>
      <c r="K18013" s="2">
        <v>6.3872199274001753</v>
      </c>
      <c r="L18013" s="2">
        <v>46.980582524271853</v>
      </c>
      <c r="M18013" s="2">
        <v>11.22764712938624</v>
      </c>
      <c r="N18013" s="2">
        <v>1.7063194704812821</v>
      </c>
      <c r="O18013" s="2">
        <v>7.3018803418803388E-2</v>
      </c>
      <c r="P18013" s="2">
        <v>542.28399999999999</v>
      </c>
      <c r="Q18013" s="2">
        <v>19.288083614970585</v>
      </c>
      <c r="R18013" s="2">
        <v>0</v>
      </c>
      <c r="S18013" s="2">
        <v>80.711916385029411</v>
      </c>
      <c r="T18013" s="2">
        <v>100</v>
      </c>
      <c r="U18013" s="2">
        <v>0</v>
      </c>
    </row>
    <row r="18014" spans="1:21" hidden="1" x14ac:dyDescent="0.2">
      <c r="A18014" t="s">
        <v>15</v>
      </c>
      <c r="B18014" s="1">
        <v>44183</v>
      </c>
      <c r="C18014" t="s">
        <v>74</v>
      </c>
      <c r="D18014" t="s">
        <v>31</v>
      </c>
      <c r="E18014" t="s">
        <v>20</v>
      </c>
      <c r="F18014" s="2">
        <v>0</v>
      </c>
      <c r="G18014" s="4">
        <v>251.09118657001142</v>
      </c>
      <c r="H18014" s="2">
        <v>90.998092331171293</v>
      </c>
      <c r="I18014" s="2">
        <v>0.7560909140458929</v>
      </c>
      <c r="J18014" s="2">
        <v>0</v>
      </c>
      <c r="K18014" s="2">
        <v>8.137598346063287</v>
      </c>
      <c r="L18014" s="2">
        <v>3.4933776639232574</v>
      </c>
      <c r="M18014" s="2">
        <v>12.877164091961946</v>
      </c>
      <c r="N18014" s="2">
        <v>0</v>
      </c>
      <c r="O18014" s="2">
        <v>0</v>
      </c>
      <c r="P18014" s="2">
        <v>0</v>
      </c>
      <c r="Q18014" s="2">
        <v>12.768334003330844</v>
      </c>
      <c r="R18014" s="2">
        <v>0</v>
      </c>
      <c r="S18014" s="2">
        <v>87.23166599666915</v>
      </c>
      <c r="T18014" s="2">
        <v>100</v>
      </c>
      <c r="U18014" s="2">
        <v>0</v>
      </c>
    </row>
    <row r="18015" spans="1:21" hidden="1" x14ac:dyDescent="0.2">
      <c r="A18015" t="s">
        <v>16</v>
      </c>
      <c r="B18015" s="1">
        <v>44184</v>
      </c>
      <c r="C18015" t="s">
        <v>74</v>
      </c>
      <c r="D18015" t="s">
        <v>31</v>
      </c>
      <c r="E18015" t="s">
        <v>20</v>
      </c>
      <c r="F18015" s="2">
        <v>20.11</v>
      </c>
      <c r="G18015" s="4">
        <v>253.16285516285521</v>
      </c>
      <c r="H18015" s="2">
        <v>84.205590205590212</v>
      </c>
      <c r="I18015" s="2">
        <v>0.49766689766689776</v>
      </c>
      <c r="J18015" s="2">
        <v>4.0649572649572656</v>
      </c>
      <c r="K18015" s="2">
        <v>7.9519288481475412</v>
      </c>
      <c r="L18015" s="2">
        <v>0.78974358974358971</v>
      </c>
      <c r="M18015" s="2">
        <v>13.20417985304014</v>
      </c>
      <c r="N18015" s="2">
        <v>1.3902833779878967</v>
      </c>
      <c r="O18015" s="2">
        <v>0.14836296296296289</v>
      </c>
      <c r="P18015" s="2">
        <v>574.85500000000002</v>
      </c>
      <c r="Q18015" s="2">
        <v>13.058329241010533</v>
      </c>
      <c r="R18015" s="2">
        <v>0</v>
      </c>
      <c r="S18015" s="2">
        <v>86.94167075898946</v>
      </c>
      <c r="T18015" s="2">
        <v>100</v>
      </c>
      <c r="U18015" s="2">
        <v>0</v>
      </c>
    </row>
    <row r="18016" spans="1:21" hidden="1" x14ac:dyDescent="0.2">
      <c r="A18016" t="s">
        <v>17</v>
      </c>
      <c r="B18016" s="1">
        <v>44185</v>
      </c>
      <c r="C18016" t="s">
        <v>74</v>
      </c>
      <c r="D18016" t="s">
        <v>31</v>
      </c>
      <c r="E18016" t="s">
        <v>20</v>
      </c>
      <c r="F18016" s="2">
        <v>0</v>
      </c>
      <c r="G18016" s="4" t="e">
        <v>#N/A</v>
      </c>
      <c r="H18016" s="2" t="e">
        <v>#N/A</v>
      </c>
      <c r="I18016" s="2" t="e">
        <v>#N/A</v>
      </c>
      <c r="J18016" s="2" t="e">
        <v>#N/A</v>
      </c>
      <c r="K18016" s="2">
        <v>0</v>
      </c>
      <c r="L18016" s="2" t="e">
        <v>#N/A</v>
      </c>
      <c r="M18016" s="2" t="e">
        <v>#DIV/0!</v>
      </c>
      <c r="N18016" s="2">
        <v>0</v>
      </c>
      <c r="O18016" s="2">
        <v>0</v>
      </c>
      <c r="P18016" s="2">
        <v>0</v>
      </c>
      <c r="Q18016" s="2" t="e">
        <v>#DIV/0!</v>
      </c>
      <c r="R18016" s="2" t="e">
        <v>#DIV/0!</v>
      </c>
      <c r="S18016" s="2" t="e">
        <v>#DIV/0!</v>
      </c>
      <c r="T18016" s="2" t="e">
        <v>#DIV/0!</v>
      </c>
      <c r="U18016" s="2" t="e">
        <v>#DIV/0!</v>
      </c>
    </row>
    <row r="18017" spans="1:21" hidden="1" x14ac:dyDescent="0.2">
      <c r="A18017" t="s">
        <v>18</v>
      </c>
      <c r="B18017" s="1">
        <v>44186</v>
      </c>
      <c r="C18017" t="s">
        <v>74</v>
      </c>
      <c r="D18017" t="s">
        <v>31</v>
      </c>
      <c r="E18017" t="s">
        <v>20</v>
      </c>
      <c r="F18017" s="2">
        <v>0</v>
      </c>
      <c r="G18017" s="4">
        <v>239.42259461283251</v>
      </c>
      <c r="H18017" s="2">
        <v>77.733790698982176</v>
      </c>
      <c r="I18017" s="2">
        <v>0.34684811336669857</v>
      </c>
      <c r="J18017" s="2">
        <v>0</v>
      </c>
      <c r="K18017" s="2">
        <v>9.5837997646315927</v>
      </c>
      <c r="L18017" s="2">
        <v>0</v>
      </c>
      <c r="M18017" s="2">
        <v>12.392129270836319</v>
      </c>
      <c r="N18017" s="2">
        <v>0</v>
      </c>
      <c r="O18017" s="2">
        <v>0</v>
      </c>
      <c r="P18017" s="2">
        <v>0</v>
      </c>
      <c r="Q18017" s="2">
        <v>15.76308160394959</v>
      </c>
      <c r="R18017" s="2">
        <v>0</v>
      </c>
      <c r="S18017" s="2">
        <v>84.236918396050413</v>
      </c>
      <c r="T18017" s="2">
        <v>100</v>
      </c>
      <c r="U18017" s="2">
        <v>0</v>
      </c>
    </row>
    <row r="18018" spans="1:21" hidden="1" x14ac:dyDescent="0.2">
      <c r="A18018" t="s">
        <v>19</v>
      </c>
      <c r="B18018" s="1">
        <v>44187</v>
      </c>
      <c r="C18018" t="s">
        <v>74</v>
      </c>
      <c r="D18018" t="s">
        <v>31</v>
      </c>
      <c r="E18018" t="s">
        <v>20</v>
      </c>
      <c r="F18018" s="2">
        <v>19.21</v>
      </c>
      <c r="G18018" s="4">
        <v>240.71757181328553</v>
      </c>
      <c r="H18018" s="2">
        <v>86.864115798922811</v>
      </c>
      <c r="I18018" s="2">
        <v>0.21712298025134658</v>
      </c>
      <c r="J18018" s="2">
        <v>5.5403949730700193</v>
      </c>
      <c r="K18018" s="2">
        <v>8.7921005982716594</v>
      </c>
      <c r="L18018" s="2">
        <v>0</v>
      </c>
      <c r="M18018" s="2">
        <v>12.398974490361182</v>
      </c>
      <c r="N18018" s="2">
        <v>1.648598778977318</v>
      </c>
      <c r="O18018" s="2">
        <v>0.21067139708649155</v>
      </c>
      <c r="P18018" s="2">
        <v>734.19399999999996</v>
      </c>
      <c r="Q18018" s="2">
        <v>15.597717704409483</v>
      </c>
      <c r="R18018" s="2">
        <v>0</v>
      </c>
      <c r="S18018" s="2">
        <v>84.40228229559051</v>
      </c>
      <c r="T18018" s="2">
        <v>100</v>
      </c>
      <c r="U18018" s="2">
        <v>0</v>
      </c>
    </row>
    <row r="18019" spans="1:21" hidden="1" x14ac:dyDescent="0.2">
      <c r="A18019" t="s">
        <v>12</v>
      </c>
      <c r="B18019" s="1">
        <v>44188</v>
      </c>
      <c r="C18019" t="s">
        <v>74</v>
      </c>
      <c r="D18019" t="s">
        <v>31</v>
      </c>
      <c r="E18019" t="s">
        <v>20</v>
      </c>
      <c r="F18019" s="2">
        <v>0</v>
      </c>
      <c r="G18019" s="4">
        <v>250.84073251942286</v>
      </c>
      <c r="H18019" s="2">
        <v>84.376803551609328</v>
      </c>
      <c r="I18019" s="2">
        <v>0.5590455049944506</v>
      </c>
      <c r="J18019" s="2">
        <v>7.2066592674805765</v>
      </c>
      <c r="K18019" s="2">
        <v>8.7514104162955046</v>
      </c>
      <c r="L18019" s="2">
        <v>0</v>
      </c>
      <c r="M18019" s="2">
        <v>12.5814569847774</v>
      </c>
      <c r="N18019" s="2">
        <v>0</v>
      </c>
      <c r="O18019" s="2">
        <v>0</v>
      </c>
      <c r="P18019" s="2">
        <v>0</v>
      </c>
      <c r="Q18019" s="2">
        <v>22.30417483223469</v>
      </c>
      <c r="R18019" s="2">
        <v>0</v>
      </c>
      <c r="S18019" s="2">
        <v>77.695825167765307</v>
      </c>
      <c r="T18019" s="2">
        <v>100</v>
      </c>
      <c r="U18019" s="2">
        <v>0</v>
      </c>
    </row>
    <row r="18020" spans="1:21" hidden="1" x14ac:dyDescent="0.2">
      <c r="A18020" t="s">
        <v>14</v>
      </c>
      <c r="B18020" s="1">
        <v>44189</v>
      </c>
      <c r="C18020" t="s">
        <v>74</v>
      </c>
      <c r="D18020" t="s">
        <v>31</v>
      </c>
      <c r="E18020" t="s">
        <v>20</v>
      </c>
      <c r="F18020" s="2">
        <v>19.57</v>
      </c>
      <c r="G18020" s="4">
        <v>255.37540506398639</v>
      </c>
      <c r="H18020" s="2">
        <v>85.347613555226019</v>
      </c>
      <c r="I18020" s="2">
        <v>0.95919151974515304</v>
      </c>
      <c r="J18020" s="2">
        <v>5.3060910638765311</v>
      </c>
      <c r="K18020" s="2">
        <v>7.353988134475939</v>
      </c>
      <c r="L18020" s="2">
        <v>0</v>
      </c>
      <c r="M18020" s="2">
        <v>14.163065040650404</v>
      </c>
      <c r="N18020" s="2">
        <v>1.3863611852864655</v>
      </c>
      <c r="O18020" s="2">
        <v>6.354985754985748E-2</v>
      </c>
      <c r="P18020" s="2">
        <v>821.73500000000001</v>
      </c>
      <c r="Q18020" s="2">
        <v>16.354911008569545</v>
      </c>
      <c r="R18020" s="2">
        <v>0</v>
      </c>
      <c r="S18020" s="2">
        <v>83.645088991430455</v>
      </c>
      <c r="T18020" s="2">
        <v>100</v>
      </c>
      <c r="U18020" s="2">
        <v>0</v>
      </c>
    </row>
    <row r="18021" spans="1:21" hidden="1" x14ac:dyDescent="0.2">
      <c r="A18021" t="s">
        <v>15</v>
      </c>
      <c r="B18021" s="1">
        <v>44190</v>
      </c>
      <c r="C18021" t="s">
        <v>74</v>
      </c>
      <c r="D18021" t="s">
        <v>31</v>
      </c>
      <c r="E18021" t="s">
        <v>20</v>
      </c>
      <c r="F18021" s="2">
        <v>0</v>
      </c>
      <c r="G18021" s="4" t="e">
        <v>#N/A</v>
      </c>
      <c r="H18021" s="2" t="e">
        <v>#N/A</v>
      </c>
      <c r="I18021" s="2" t="e">
        <v>#N/A</v>
      </c>
      <c r="J18021" s="2" t="e">
        <v>#N/A</v>
      </c>
      <c r="K18021" s="2">
        <v>0</v>
      </c>
      <c r="L18021" s="2" t="e">
        <v>#N/A</v>
      </c>
      <c r="M18021" s="2" t="e">
        <v>#DIV/0!</v>
      </c>
      <c r="N18021" s="2">
        <v>0</v>
      </c>
      <c r="O18021" s="2">
        <v>0</v>
      </c>
      <c r="P18021" s="2">
        <v>0</v>
      </c>
      <c r="Q18021" s="2" t="e">
        <v>#DIV/0!</v>
      </c>
      <c r="R18021" s="2" t="e">
        <v>#DIV/0!</v>
      </c>
      <c r="S18021" s="2" t="e">
        <v>#DIV/0!</v>
      </c>
      <c r="T18021" s="2" t="e">
        <v>#DIV/0!</v>
      </c>
      <c r="U18021" s="2" t="e">
        <v>#DIV/0!</v>
      </c>
    </row>
    <row r="18022" spans="1:21" hidden="1" x14ac:dyDescent="0.2">
      <c r="A18022" t="s">
        <v>16</v>
      </c>
      <c r="B18022" s="1">
        <v>44191</v>
      </c>
      <c r="C18022" t="s">
        <v>74</v>
      </c>
      <c r="D18022" t="s">
        <v>31</v>
      </c>
      <c r="E18022" t="s">
        <v>20</v>
      </c>
      <c r="F18022" s="2">
        <v>0</v>
      </c>
      <c r="G18022" s="4">
        <v>288.16687344913151</v>
      </c>
      <c r="H18022" s="2">
        <v>86.473014888337445</v>
      </c>
      <c r="I18022" s="2">
        <v>0.64578163771712138</v>
      </c>
      <c r="J18022" s="2">
        <v>6.4171836228287829</v>
      </c>
      <c r="K18022" s="2">
        <v>8.3140534889211164</v>
      </c>
      <c r="L18022" s="2">
        <v>14.804513027295284</v>
      </c>
      <c r="M18022" s="2">
        <v>12.312044562859034</v>
      </c>
      <c r="N18022" s="2">
        <v>0</v>
      </c>
      <c r="O18022" s="2">
        <v>0</v>
      </c>
      <c r="P18022" s="2">
        <v>0</v>
      </c>
      <c r="Q18022" s="2">
        <v>12.772250514316546</v>
      </c>
      <c r="R18022" s="2">
        <v>0</v>
      </c>
      <c r="S18022" s="2">
        <v>87.227749485683461</v>
      </c>
      <c r="T18022" s="2">
        <v>100</v>
      </c>
      <c r="U18022" s="2">
        <v>0</v>
      </c>
    </row>
    <row r="18023" spans="1:21" hidden="1" x14ac:dyDescent="0.2">
      <c r="A18023" t="s">
        <v>17</v>
      </c>
      <c r="B18023" s="1">
        <v>44192</v>
      </c>
      <c r="C18023" t="s">
        <v>74</v>
      </c>
      <c r="D18023" t="s">
        <v>31</v>
      </c>
      <c r="E18023" t="s">
        <v>20</v>
      </c>
      <c r="F18023" s="2">
        <v>0</v>
      </c>
      <c r="G18023" s="4">
        <v>267.35319410319414</v>
      </c>
      <c r="H18023" s="2">
        <v>88.125429975430009</v>
      </c>
      <c r="I18023" s="2">
        <v>0.41818181818181821</v>
      </c>
      <c r="J18023" s="2">
        <v>7.0869778869778868</v>
      </c>
      <c r="K18023" s="2">
        <v>3.3081494057724958</v>
      </c>
      <c r="L18023" s="2">
        <v>12.92088452088452</v>
      </c>
      <c r="M18023" s="2">
        <v>12.68036714770798</v>
      </c>
      <c r="N18023" s="2">
        <v>0</v>
      </c>
      <c r="O18023" s="2">
        <v>0</v>
      </c>
      <c r="P18023" s="2">
        <v>0</v>
      </c>
      <c r="Q18023" s="2">
        <v>16.111205432937179</v>
      </c>
      <c r="R18023" s="2">
        <v>0</v>
      </c>
      <c r="S18023" s="2">
        <v>83.888794567062817</v>
      </c>
      <c r="T18023" s="2">
        <v>100</v>
      </c>
      <c r="U18023" s="2">
        <v>0</v>
      </c>
    </row>
    <row r="18024" spans="1:21" hidden="1" x14ac:dyDescent="0.2">
      <c r="A18024" t="s">
        <v>18</v>
      </c>
      <c r="B18024" s="1">
        <v>44193</v>
      </c>
      <c r="C18024" t="s">
        <v>74</v>
      </c>
      <c r="D18024" t="s">
        <v>31</v>
      </c>
      <c r="E18024" t="s">
        <v>20</v>
      </c>
      <c r="F18024" s="2">
        <v>19.11</v>
      </c>
      <c r="G18024" s="4">
        <v>271.28450674085173</v>
      </c>
      <c r="H18024" s="2">
        <v>86.755724374063789</v>
      </c>
      <c r="I18024" s="2">
        <v>0.36058206719452185</v>
      </c>
      <c r="J18024" s="2">
        <v>8.2873956772951036</v>
      </c>
      <c r="K18024" s="2">
        <v>7.9966560684135519</v>
      </c>
      <c r="L18024" s="2">
        <v>0</v>
      </c>
      <c r="M18024" s="2">
        <v>12.100959324635463</v>
      </c>
      <c r="N18024" s="2">
        <v>1.6622146680031258</v>
      </c>
      <c r="O18024" s="2">
        <v>0.41896118545864747</v>
      </c>
      <c r="P18024" s="2">
        <v>566.6</v>
      </c>
      <c r="Q18024" s="2">
        <v>7.3769323539085665</v>
      </c>
      <c r="R18024" s="2">
        <v>0</v>
      </c>
      <c r="S18024" s="2">
        <v>92.623067646091428</v>
      </c>
      <c r="T18024" s="2">
        <v>100</v>
      </c>
      <c r="U18024" s="2">
        <v>0</v>
      </c>
    </row>
    <row r="18025" spans="1:21" hidden="1" x14ac:dyDescent="0.2">
      <c r="A18025" t="s">
        <v>19</v>
      </c>
      <c r="B18025" s="1">
        <v>44194</v>
      </c>
      <c r="C18025" t="s">
        <v>74</v>
      </c>
      <c r="D18025" t="s">
        <v>31</v>
      </c>
      <c r="E18025" t="s">
        <v>20</v>
      </c>
      <c r="F18025" s="2">
        <v>0</v>
      </c>
      <c r="G18025" s="4">
        <v>275.5545838049182</v>
      </c>
      <c r="H18025" s="2">
        <v>90.00751106080871</v>
      </c>
      <c r="I18025" s="2">
        <v>0.42144253524025099</v>
      </c>
      <c r="J18025" s="2">
        <v>11.194773124807078</v>
      </c>
      <c r="K18025" s="2">
        <v>6.8060735998120343</v>
      </c>
      <c r="L18025" s="2">
        <v>0.28670645128099592</v>
      </c>
      <c r="M18025" s="2">
        <v>11.363930903501817</v>
      </c>
      <c r="N18025" s="2">
        <v>0</v>
      </c>
      <c r="O18025" s="2">
        <v>0</v>
      </c>
      <c r="P18025" s="2">
        <v>0</v>
      </c>
      <c r="Q18025" s="2">
        <v>16.736468031366563</v>
      </c>
      <c r="R18025" s="2">
        <v>0</v>
      </c>
      <c r="S18025" s="2">
        <v>83.26353196863343</v>
      </c>
      <c r="T18025" s="2">
        <v>100</v>
      </c>
      <c r="U18025" s="2">
        <v>0</v>
      </c>
    </row>
    <row r="18026" spans="1:21" hidden="1" x14ac:dyDescent="0.2">
      <c r="A18026" t="s">
        <v>12</v>
      </c>
      <c r="B18026" s="1">
        <v>44195</v>
      </c>
      <c r="C18026" t="s">
        <v>74</v>
      </c>
      <c r="D18026" t="s">
        <v>31</v>
      </c>
      <c r="E18026" t="s">
        <v>20</v>
      </c>
      <c r="F18026" s="2">
        <v>19.36</v>
      </c>
      <c r="G18026" s="4">
        <v>271.38708485136493</v>
      </c>
      <c r="H18026" s="2">
        <v>89.764823908337306</v>
      </c>
      <c r="I18026" s="2">
        <v>1.1601457310312056</v>
      </c>
      <c r="J18026" s="2">
        <v>4.5421616769628814</v>
      </c>
      <c r="K18026" s="2">
        <v>7.7922297773890463</v>
      </c>
      <c r="L18026" s="2">
        <v>9.4856645018216383</v>
      </c>
      <c r="M18026" s="2">
        <v>12.577418907353593</v>
      </c>
      <c r="N18026" s="2">
        <v>1.17103115232786</v>
      </c>
      <c r="O18026" s="2">
        <v>1.3304347826086997E-2</v>
      </c>
      <c r="P18026" s="2">
        <v>1021.23</v>
      </c>
      <c r="Q18026" s="2">
        <v>22.002652145698729</v>
      </c>
      <c r="R18026" s="2">
        <v>0</v>
      </c>
      <c r="S18026" s="2">
        <v>77.997347854301267</v>
      </c>
      <c r="T18026" s="2">
        <v>100</v>
      </c>
      <c r="U18026" s="2">
        <v>0</v>
      </c>
    </row>
    <row r="18027" spans="1:21" hidden="1" x14ac:dyDescent="0.2">
      <c r="A18027" t="s">
        <v>14</v>
      </c>
      <c r="B18027" s="1">
        <v>44196</v>
      </c>
      <c r="C18027" t="s">
        <v>74</v>
      </c>
      <c r="D18027" t="s">
        <v>31</v>
      </c>
      <c r="E18027" t="s">
        <v>20</v>
      </c>
      <c r="F18027" s="2">
        <v>0</v>
      </c>
      <c r="G18027" s="4">
        <v>272.11476671041322</v>
      </c>
      <c r="H18027" s="2">
        <v>90.14554011856815</v>
      </c>
      <c r="I18027" s="2">
        <v>0.28429198533737621</v>
      </c>
      <c r="J18027" s="2">
        <v>8.190976150608682</v>
      </c>
      <c r="K18027" s="2">
        <v>7.4931766368044173</v>
      </c>
      <c r="L18027" s="2">
        <v>9.9572340136670157</v>
      </c>
      <c r="M18027" s="2" t="e">
        <v>#N/A</v>
      </c>
      <c r="N18027" s="2">
        <v>0</v>
      </c>
      <c r="O18027" s="2">
        <v>0</v>
      </c>
      <c r="P18027" s="2">
        <v>0</v>
      </c>
      <c r="Q18027" s="2">
        <v>14.399383489066558</v>
      </c>
      <c r="R18027" s="2">
        <v>0</v>
      </c>
      <c r="S18027" s="2">
        <v>85.600616510933435</v>
      </c>
      <c r="T18027" s="2">
        <v>100</v>
      </c>
      <c r="U18027" s="2">
        <v>0</v>
      </c>
    </row>
    <row r="18028" spans="1:21" hidden="1" x14ac:dyDescent="0.2">
      <c r="A18028" t="s">
        <v>15</v>
      </c>
      <c r="B18028" s="1">
        <v>44197</v>
      </c>
      <c r="C18028" t="s">
        <v>74</v>
      </c>
      <c r="D18028" t="s">
        <v>31</v>
      </c>
      <c r="E18028" t="s">
        <v>20</v>
      </c>
      <c r="F18028" s="2">
        <v>0</v>
      </c>
      <c r="G18028" s="4">
        <v>289.21221403273665</v>
      </c>
      <c r="H18028" s="2">
        <v>89.111515267540923</v>
      </c>
      <c r="I18028" s="2">
        <v>0</v>
      </c>
      <c r="J18028" s="2">
        <v>7.4053795347946787</v>
      </c>
      <c r="K18028" s="2">
        <v>9.4343949987052866</v>
      </c>
      <c r="L18028" s="2">
        <v>0</v>
      </c>
      <c r="M18028" s="2">
        <v>13.378495110913819</v>
      </c>
      <c r="N18028" s="2">
        <v>0</v>
      </c>
      <c r="O18028" s="2">
        <v>0</v>
      </c>
      <c r="P18028" s="2">
        <v>0</v>
      </c>
      <c r="Q18028" s="2">
        <v>9.8494432730366537</v>
      </c>
      <c r="R18028" s="2">
        <v>0</v>
      </c>
      <c r="S18028" s="2">
        <v>90.150556726963345</v>
      </c>
      <c r="T18028" s="2">
        <v>86.39070765360853</v>
      </c>
      <c r="U18028" s="2">
        <v>13.609292346391442</v>
      </c>
    </row>
    <row r="18029" spans="1:21" hidden="1" x14ac:dyDescent="0.2">
      <c r="A18029" t="s">
        <v>16</v>
      </c>
      <c r="B18029" s="1">
        <v>44198</v>
      </c>
      <c r="C18029" t="s">
        <v>74</v>
      </c>
      <c r="D18029" t="s">
        <v>31</v>
      </c>
      <c r="E18029" t="s">
        <v>20</v>
      </c>
      <c r="F18029" s="2">
        <v>20.34</v>
      </c>
      <c r="G18029" s="4">
        <v>262.58810441416023</v>
      </c>
      <c r="H18029" s="2">
        <v>87.659819619372996</v>
      </c>
      <c r="I18029" s="2">
        <v>1.4521037784576263</v>
      </c>
      <c r="J18029" s="2">
        <v>4.918669792204696</v>
      </c>
      <c r="K18029" s="2">
        <v>6.1462350826888512</v>
      </c>
      <c r="L18029" s="2">
        <v>6.6839286423775279</v>
      </c>
      <c r="M18029" s="2">
        <v>13.099791679287064</v>
      </c>
      <c r="N18029" s="2">
        <v>1.2117931738499634</v>
      </c>
      <c r="O18029" s="2">
        <v>3.9259259259259237E-2</v>
      </c>
      <c r="P18029" s="2">
        <v>810.625</v>
      </c>
      <c r="Q18029" s="2">
        <v>14.301233770167396</v>
      </c>
      <c r="R18029" s="2">
        <v>0</v>
      </c>
      <c r="S18029" s="2">
        <v>85.6987662298326</v>
      </c>
      <c r="T18029" s="2">
        <v>79.015810835369422</v>
      </c>
      <c r="U18029" s="2">
        <v>20.984189164630578</v>
      </c>
    </row>
    <row r="18030" spans="1:21" hidden="1" x14ac:dyDescent="0.2">
      <c r="A18030" t="s">
        <v>17</v>
      </c>
      <c r="B18030" s="1">
        <v>44199</v>
      </c>
      <c r="C18030" t="s">
        <v>74</v>
      </c>
      <c r="D18030" t="s">
        <v>31</v>
      </c>
      <c r="E18030" t="s">
        <v>20</v>
      </c>
      <c r="F18030" s="2">
        <v>0</v>
      </c>
      <c r="G18030" s="4" t="e">
        <v>#N/A</v>
      </c>
      <c r="H18030" s="2" t="e">
        <v>#N/A</v>
      </c>
      <c r="I18030" s="2" t="e">
        <v>#N/A</v>
      </c>
      <c r="J18030" s="2" t="e">
        <v>#N/A</v>
      </c>
      <c r="K18030" s="2">
        <v>0</v>
      </c>
      <c r="L18030" s="2" t="e">
        <v>#N/A</v>
      </c>
      <c r="M18030" s="2" t="e">
        <v>#DIV/0!</v>
      </c>
      <c r="N18030" s="2">
        <v>0</v>
      </c>
      <c r="O18030" s="2">
        <v>0</v>
      </c>
      <c r="P18030" s="2">
        <v>0</v>
      </c>
      <c r="Q18030" s="2" t="e">
        <v>#DIV/0!</v>
      </c>
      <c r="R18030" s="2" t="e">
        <v>#DIV/0!</v>
      </c>
      <c r="S18030" s="2" t="e">
        <v>#DIV/0!</v>
      </c>
      <c r="T18030" s="2" t="e">
        <v>#DIV/0!</v>
      </c>
      <c r="U18030" s="2" t="e">
        <v>#DIV/0!</v>
      </c>
    </row>
    <row r="18031" spans="1:21" hidden="1" x14ac:dyDescent="0.2">
      <c r="A18031" t="s">
        <v>18</v>
      </c>
      <c r="B18031" s="1">
        <v>44200</v>
      </c>
      <c r="C18031" t="s">
        <v>74</v>
      </c>
      <c r="D18031" t="s">
        <v>31</v>
      </c>
      <c r="E18031" t="s">
        <v>20</v>
      </c>
      <c r="F18031" s="2">
        <v>19.649999999999999</v>
      </c>
      <c r="G18031" s="4">
        <v>288.72904220466376</v>
      </c>
      <c r="H18031" s="2">
        <v>88.714973983426475</v>
      </c>
      <c r="I18031" s="2">
        <v>0.5462516862593948</v>
      </c>
      <c r="J18031" s="2">
        <v>6.8285796878011187</v>
      </c>
      <c r="K18031" s="2">
        <v>8.1018460848551292</v>
      </c>
      <c r="L18031" s="2">
        <v>0.21502216226633264</v>
      </c>
      <c r="M18031" s="2">
        <v>13.478997359176859</v>
      </c>
      <c r="N18031" s="2">
        <v>1.3322962763799402</v>
      </c>
      <c r="O18031" s="2">
        <v>7.8967259942869586E-2</v>
      </c>
      <c r="P18031" s="2">
        <v>628.74300000000005</v>
      </c>
      <c r="Q18031" s="2">
        <v>16.503151548369416</v>
      </c>
      <c r="R18031" s="2">
        <v>0</v>
      </c>
      <c r="S18031" s="2">
        <v>83.496848451630584</v>
      </c>
      <c r="T18031" s="2">
        <v>87.82231744687212</v>
      </c>
      <c r="U18031" s="2">
        <v>12.177682553127877</v>
      </c>
    </row>
    <row r="18032" spans="1:21" hidden="1" x14ac:dyDescent="0.2">
      <c r="A18032" t="s">
        <v>19</v>
      </c>
      <c r="B18032" s="1">
        <v>44201</v>
      </c>
      <c r="C18032" t="s">
        <v>74</v>
      </c>
      <c r="D18032" t="s">
        <v>31</v>
      </c>
      <c r="E18032" t="s">
        <v>20</v>
      </c>
      <c r="F18032" s="2">
        <v>0</v>
      </c>
      <c r="G18032" s="4">
        <v>269.86130545723927</v>
      </c>
      <c r="H18032" s="2">
        <v>88.708700304551797</v>
      </c>
      <c r="I18032" s="2">
        <v>1.2201827310889786</v>
      </c>
      <c r="J18032" s="2">
        <v>10.654127911762284</v>
      </c>
      <c r="K18032" s="2">
        <v>6.5509594496741483</v>
      </c>
      <c r="L18032" s="2">
        <v>4.8662441353197794</v>
      </c>
      <c r="M18032" s="2">
        <v>13.082987871107894</v>
      </c>
      <c r="N18032" s="2">
        <v>0</v>
      </c>
      <c r="O18032" s="2">
        <v>0</v>
      </c>
      <c r="P18032" s="2">
        <v>0</v>
      </c>
      <c r="Q18032" s="2">
        <v>20.587889210716874</v>
      </c>
      <c r="R18032" s="2">
        <v>0</v>
      </c>
      <c r="S18032" s="2">
        <v>79.412110789283133</v>
      </c>
      <c r="T18032" s="2">
        <v>82.275072411296165</v>
      </c>
      <c r="U18032" s="2">
        <v>17.724927588703835</v>
      </c>
    </row>
    <row r="18033" spans="1:21" hidden="1" x14ac:dyDescent="0.2">
      <c r="A18033" t="s">
        <v>12</v>
      </c>
      <c r="B18033" s="1">
        <v>44202</v>
      </c>
      <c r="C18033" t="s">
        <v>74</v>
      </c>
      <c r="D18033" t="s">
        <v>31</v>
      </c>
      <c r="E18033" t="s">
        <v>20</v>
      </c>
      <c r="F18033" s="2">
        <v>19.440000000000001</v>
      </c>
      <c r="G18033" s="4">
        <v>250.97640272679604</v>
      </c>
      <c r="H18033" s="2">
        <v>81.461982170949128</v>
      </c>
      <c r="I18033" s="2">
        <v>2.3651809124278969</v>
      </c>
      <c r="J18033" s="2">
        <v>7.0233875196643938</v>
      </c>
      <c r="K18033" s="2">
        <v>11.329474145060077</v>
      </c>
      <c r="L18033" s="2">
        <v>3.3544834819087574</v>
      </c>
      <c r="M18033" s="2">
        <v>11.686729581164565</v>
      </c>
      <c r="N18033" s="2">
        <v>1.3895645942580996</v>
      </c>
      <c r="O18033" s="2">
        <v>5.0232996632996608E-2</v>
      </c>
      <c r="P18033" s="2">
        <v>705.202</v>
      </c>
      <c r="Q18033" s="2">
        <v>19.949895412754778</v>
      </c>
      <c r="R18033" s="2">
        <v>0</v>
      </c>
      <c r="S18033" s="2">
        <v>80.050104587245215</v>
      </c>
      <c r="T18033" s="2">
        <v>76.582186116651258</v>
      </c>
      <c r="U18033" s="2">
        <v>23.417813883348732</v>
      </c>
    </row>
    <row r="18034" spans="1:21" hidden="1" x14ac:dyDescent="0.2">
      <c r="A18034" t="s">
        <v>14</v>
      </c>
      <c r="B18034" s="1">
        <v>44203</v>
      </c>
      <c r="C18034" t="s">
        <v>74</v>
      </c>
      <c r="D18034" t="s">
        <v>31</v>
      </c>
      <c r="E18034" t="s">
        <v>20</v>
      </c>
      <c r="F18034" s="2">
        <v>0</v>
      </c>
      <c r="G18034" s="4">
        <v>277.0142774023185</v>
      </c>
      <c r="H18034" s="2">
        <v>88.897999373405554</v>
      </c>
      <c r="I18034" s="2">
        <v>0.19164839099494255</v>
      </c>
      <c r="J18034" s="2">
        <v>5.4730340598845286</v>
      </c>
      <c r="K18034" s="2">
        <v>6.6432263773110432</v>
      </c>
      <c r="L18034" s="2">
        <v>8.9513494159244509</v>
      </c>
      <c r="M18034" s="2">
        <v>12.631678153960793</v>
      </c>
      <c r="N18034" s="2">
        <v>0</v>
      </c>
      <c r="O18034" s="2">
        <v>0</v>
      </c>
      <c r="P18034" s="2">
        <v>0</v>
      </c>
      <c r="Q18034" s="2">
        <v>16.229450938387746</v>
      </c>
      <c r="R18034" s="2">
        <v>0</v>
      </c>
      <c r="S18034" s="2">
        <v>83.770549061612257</v>
      </c>
      <c r="T18034" s="2">
        <v>89.742932985609812</v>
      </c>
      <c r="U18034" s="2">
        <v>10.257067014390167</v>
      </c>
    </row>
    <row r="18035" spans="1:21" hidden="1" x14ac:dyDescent="0.2">
      <c r="A18035" t="s">
        <v>15</v>
      </c>
      <c r="B18035" s="1">
        <v>44204</v>
      </c>
      <c r="C18035" t="s">
        <v>74</v>
      </c>
      <c r="D18035" t="s">
        <v>31</v>
      </c>
      <c r="E18035" t="s">
        <v>20</v>
      </c>
      <c r="F18035" s="2">
        <v>18.52</v>
      </c>
      <c r="G18035" s="4">
        <v>263.12061574434915</v>
      </c>
      <c r="H18035" s="2">
        <v>89.798811379579107</v>
      </c>
      <c r="I18035" s="2">
        <v>0.10035074045206546</v>
      </c>
      <c r="J18035" s="2">
        <v>3.9324824629773971</v>
      </c>
      <c r="K18035" s="2">
        <v>10.735656458993311</v>
      </c>
      <c r="L18035" s="2">
        <v>7.7697291504286827</v>
      </c>
      <c r="M18035" s="2">
        <v>11.342566945550056</v>
      </c>
      <c r="N18035" s="2">
        <v>1.2922495636398352</v>
      </c>
      <c r="O18035" s="2">
        <v>4.3491143317230972E-3</v>
      </c>
      <c r="P18035" s="2">
        <v>772.87400000000002</v>
      </c>
      <c r="Q18035" s="2">
        <v>19.947743210678802</v>
      </c>
      <c r="R18035" s="2">
        <v>0</v>
      </c>
      <c r="S18035" s="2">
        <v>80.052256789321206</v>
      </c>
      <c r="T18035" s="2">
        <v>88.988167763246977</v>
      </c>
      <c r="U18035" s="2">
        <v>11.011832236753042</v>
      </c>
    </row>
    <row r="18036" spans="1:21" hidden="1" x14ac:dyDescent="0.2">
      <c r="A18036" t="s">
        <v>16</v>
      </c>
      <c r="B18036" s="1">
        <v>44205</v>
      </c>
      <c r="C18036" t="s">
        <v>74</v>
      </c>
      <c r="D18036" t="s">
        <v>31</v>
      </c>
      <c r="E18036" t="s">
        <v>20</v>
      </c>
      <c r="F18036" s="2">
        <v>0</v>
      </c>
      <c r="G18036" s="4">
        <v>265.94861316407264</v>
      </c>
      <c r="H18036" s="2">
        <v>92.281279888705328</v>
      </c>
      <c r="I18036" s="2">
        <v>0.53577949743500564</v>
      </c>
      <c r="J18036" s="2">
        <v>3.5622989305277803</v>
      </c>
      <c r="K18036" s="2">
        <v>7.2486321643196714</v>
      </c>
      <c r="L18036" s="2">
        <v>1.2810190418224503</v>
      </c>
      <c r="M18036" s="2">
        <v>12.32625889466917</v>
      </c>
      <c r="N18036" s="2">
        <v>0</v>
      </c>
      <c r="O18036" s="2">
        <v>0</v>
      </c>
      <c r="P18036" s="2">
        <v>0</v>
      </c>
      <c r="Q18036" s="2">
        <v>13.490447573773428</v>
      </c>
      <c r="R18036" s="2">
        <v>0</v>
      </c>
      <c r="S18036" s="2">
        <v>86.509552426226563</v>
      </c>
      <c r="T18036" s="2">
        <v>80.883935778993589</v>
      </c>
      <c r="U18036" s="2">
        <v>19.116064221006361</v>
      </c>
    </row>
    <row r="18037" spans="1:21" hidden="1" x14ac:dyDescent="0.2">
      <c r="A18037" t="s">
        <v>17</v>
      </c>
      <c r="B18037" s="1">
        <v>44206</v>
      </c>
      <c r="C18037" t="s">
        <v>74</v>
      </c>
      <c r="D18037" t="s">
        <v>31</v>
      </c>
      <c r="E18037" t="s">
        <v>20</v>
      </c>
      <c r="F18037" s="2">
        <v>0</v>
      </c>
      <c r="G18037" s="4">
        <v>264.01169590643281</v>
      </c>
      <c r="H18037" s="2">
        <v>89.545549057829803</v>
      </c>
      <c r="I18037" s="2">
        <v>0.64769330734243036</v>
      </c>
      <c r="J18037" s="2">
        <v>4.8940870695256686</v>
      </c>
      <c r="K18037" s="2">
        <v>8.1278874851792793</v>
      </c>
      <c r="L18037" s="2">
        <v>8.1701104613385311</v>
      </c>
      <c r="M18037" s="2">
        <v>9.8120139825830961</v>
      </c>
      <c r="N18037" s="2">
        <v>0</v>
      </c>
      <c r="O18037" s="2">
        <v>0</v>
      </c>
      <c r="P18037" s="2">
        <v>0</v>
      </c>
      <c r="Q18037" s="2">
        <v>16.909930904779429</v>
      </c>
      <c r="R18037" s="2">
        <v>0</v>
      </c>
      <c r="S18037" s="2">
        <v>83.090069095220571</v>
      </c>
      <c r="T18037" s="2">
        <v>90.167218610736327</v>
      </c>
      <c r="U18037" s="2">
        <v>9.8327813892636673</v>
      </c>
    </row>
    <row r="18038" spans="1:21" hidden="1" x14ac:dyDescent="0.2">
      <c r="A18038" t="s">
        <v>18</v>
      </c>
      <c r="B18038" s="1">
        <v>44207</v>
      </c>
      <c r="C18038" t="s">
        <v>74</v>
      </c>
      <c r="D18038" t="s">
        <v>31</v>
      </c>
      <c r="E18038" t="s">
        <v>20</v>
      </c>
      <c r="F18038" s="2">
        <v>20.09</v>
      </c>
      <c r="G18038" s="4">
        <v>275.61437810197026</v>
      </c>
      <c r="H18038" s="2">
        <v>90.307214117411135</v>
      </c>
      <c r="I18038" s="2">
        <v>9.5252418910111797E-2</v>
      </c>
      <c r="J18038" s="2">
        <v>4.4153005464480888</v>
      </c>
      <c r="K18038" s="2">
        <v>8.2147986841495619</v>
      </c>
      <c r="L18038" s="2">
        <v>1.9082568807339453</v>
      </c>
      <c r="M18038" s="2">
        <v>11.323962532239879</v>
      </c>
      <c r="N18038" s="2">
        <v>1.9214275952146587</v>
      </c>
      <c r="O18038" s="2">
        <v>0.11493097440021433</v>
      </c>
      <c r="P18038" s="2">
        <v>660.35</v>
      </c>
      <c r="Q18038" s="2">
        <v>12.061807904369179</v>
      </c>
      <c r="R18038" s="2">
        <v>0</v>
      </c>
      <c r="S18038" s="2">
        <v>87.938192095630825</v>
      </c>
      <c r="T18038" s="2">
        <v>85.224482231385807</v>
      </c>
      <c r="U18038" s="2">
        <v>14.775517768614185</v>
      </c>
    </row>
    <row r="18039" spans="1:21" hidden="1" x14ac:dyDescent="0.2">
      <c r="A18039" t="s">
        <v>19</v>
      </c>
      <c r="B18039" s="1">
        <v>44208</v>
      </c>
      <c r="C18039" t="s">
        <v>74</v>
      </c>
      <c r="D18039" t="s">
        <v>31</v>
      </c>
      <c r="E18039" t="s">
        <v>20</v>
      </c>
      <c r="F18039" s="2">
        <v>20.059999999999999</v>
      </c>
      <c r="G18039" s="4">
        <v>266.2299103366604</v>
      </c>
      <c r="H18039" s="2">
        <v>90.844696328878371</v>
      </c>
      <c r="I18039" s="2">
        <v>1.6328878362375232</v>
      </c>
      <c r="J18039" s="2">
        <v>2.0747758416511588</v>
      </c>
      <c r="K18039" s="2">
        <v>7.9935414424111952</v>
      </c>
      <c r="L18039" s="2">
        <v>0</v>
      </c>
      <c r="M18039" s="2">
        <v>11.603827094047761</v>
      </c>
      <c r="N18039" s="2">
        <v>1.5038268780402582</v>
      </c>
      <c r="O18039" s="2">
        <v>1.0491425277417454E-2</v>
      </c>
      <c r="P18039" s="2">
        <v>686.62</v>
      </c>
      <c r="Q18039" s="2">
        <v>10.768329147231189</v>
      </c>
      <c r="R18039" s="2">
        <v>0</v>
      </c>
      <c r="S18039" s="2">
        <v>89.231670852768815</v>
      </c>
      <c r="T18039" s="2">
        <v>76.598493003229279</v>
      </c>
      <c r="U18039" s="2">
        <v>23.401506996770713</v>
      </c>
    </row>
    <row r="18040" spans="1:21" hidden="1" x14ac:dyDescent="0.2">
      <c r="A18040" t="s">
        <v>12</v>
      </c>
      <c r="B18040" s="1">
        <v>44209</v>
      </c>
      <c r="C18040" t="s">
        <v>74</v>
      </c>
      <c r="D18040" t="s">
        <v>31</v>
      </c>
      <c r="E18040" t="s">
        <v>20</v>
      </c>
      <c r="F18040" s="2">
        <v>19.16</v>
      </c>
      <c r="G18040" s="4">
        <v>256.49895340724083</v>
      </c>
      <c r="H18040" s="2">
        <v>83.337080393828955</v>
      </c>
      <c r="I18040" s="2">
        <v>0.25420575238390569</v>
      </c>
      <c r="J18040" s="2">
        <v>2.6918365764787966</v>
      </c>
      <c r="K18040" s="2">
        <v>7.0427236315086779</v>
      </c>
      <c r="L18040" s="2">
        <v>0</v>
      </c>
      <c r="M18040" s="2">
        <v>12.173716425822665</v>
      </c>
      <c r="N18040" s="2">
        <v>1.3950773783921273</v>
      </c>
      <c r="O18040" s="2">
        <v>0.21866911614615223</v>
      </c>
      <c r="P18040" s="2">
        <v>574.16099999999994</v>
      </c>
      <c r="Q18040" s="2">
        <v>15.161195319249192</v>
      </c>
      <c r="R18040" s="2">
        <v>0</v>
      </c>
      <c r="S18040" s="2">
        <v>84.838804680750812</v>
      </c>
      <c r="T18040" s="2">
        <v>81.864054032828065</v>
      </c>
      <c r="U18040" s="2">
        <v>18.135945967171914</v>
      </c>
    </row>
    <row r="18041" spans="1:21" hidden="1" x14ac:dyDescent="0.2">
      <c r="A18041" t="s">
        <v>14</v>
      </c>
      <c r="B18041" s="1">
        <v>44210</v>
      </c>
      <c r="C18041" t="s">
        <v>74</v>
      </c>
      <c r="D18041" t="s">
        <v>31</v>
      </c>
      <c r="E18041" t="s">
        <v>20</v>
      </c>
      <c r="F18041" s="2">
        <v>19.59</v>
      </c>
      <c r="G18041" s="4">
        <v>259.01174204541252</v>
      </c>
      <c r="H18041" s="2">
        <v>90.392265807311929</v>
      </c>
      <c r="I18041" s="2">
        <v>0.77430825647294166</v>
      </c>
      <c r="J18041" s="2">
        <v>3.3731896136607786</v>
      </c>
      <c r="K18041" s="2">
        <v>5.0459483832181045</v>
      </c>
      <c r="L18041" s="2">
        <v>20.908693558543543</v>
      </c>
      <c r="M18041" s="2">
        <v>13.422020512159859</v>
      </c>
      <c r="N18041" s="2">
        <v>1.4014059976437476</v>
      </c>
      <c r="O18041" s="2">
        <v>7.475685234305896E-3</v>
      </c>
      <c r="P18041" s="2">
        <v>673.52700000000004</v>
      </c>
      <c r="Q18041" s="2">
        <v>9.5647786318546828</v>
      </c>
      <c r="R18041" s="2">
        <v>0</v>
      </c>
      <c r="S18041" s="2">
        <v>90.435221368145321</v>
      </c>
      <c r="T18041" s="2">
        <v>85.468287027096665</v>
      </c>
      <c r="U18041" s="2">
        <v>14.531712972903335</v>
      </c>
    </row>
    <row r="18042" spans="1:21" hidden="1" x14ac:dyDescent="0.2">
      <c r="A18042" t="s">
        <v>15</v>
      </c>
      <c r="B18042" s="1">
        <v>44211</v>
      </c>
      <c r="C18042" t="s">
        <v>74</v>
      </c>
      <c r="D18042" t="s">
        <v>31</v>
      </c>
      <c r="E18042" t="s">
        <v>20</v>
      </c>
      <c r="F18042" s="2">
        <v>0</v>
      </c>
      <c r="G18042" s="4">
        <v>258.13875802997859</v>
      </c>
      <c r="H18042" s="2">
        <v>88.837858672376868</v>
      </c>
      <c r="I18042" s="2">
        <v>0.72556745182012838</v>
      </c>
      <c r="J18042" s="2">
        <v>3.2803426124196995</v>
      </c>
      <c r="K18042" s="2">
        <v>9.757050976114181</v>
      </c>
      <c r="L18042" s="2">
        <v>15.056980728051393</v>
      </c>
      <c r="M18042" s="2">
        <v>12.996059180473168</v>
      </c>
      <c r="N18042" s="2">
        <v>0</v>
      </c>
      <c r="O18042" s="2">
        <v>0</v>
      </c>
      <c r="P18042" s="2">
        <v>0</v>
      </c>
      <c r="Q18042" s="2">
        <v>7.2700620440444537</v>
      </c>
      <c r="R18042" s="2">
        <v>0</v>
      </c>
      <c r="S18042" s="2">
        <v>92.729937955955549</v>
      </c>
      <c r="T18042" s="2">
        <v>87.420740437717313</v>
      </c>
      <c r="U18042" s="2">
        <v>12.579259562282678</v>
      </c>
    </row>
    <row r="18043" spans="1:21" hidden="1" x14ac:dyDescent="0.2">
      <c r="A18043" t="s">
        <v>16</v>
      </c>
      <c r="B18043" s="1">
        <v>44212</v>
      </c>
      <c r="C18043" t="s">
        <v>74</v>
      </c>
      <c r="D18043" t="s">
        <v>31</v>
      </c>
      <c r="E18043" t="s">
        <v>20</v>
      </c>
      <c r="F18043" s="2">
        <v>20.41</v>
      </c>
      <c r="G18043" s="4">
        <v>273.8197191276264</v>
      </c>
      <c r="H18043" s="2">
        <v>91.876329063395872</v>
      </c>
      <c r="I18043" s="2">
        <v>0.32550713067460174</v>
      </c>
      <c r="J18043" s="2">
        <v>2.7560329498856913</v>
      </c>
      <c r="K18043" s="2">
        <v>8.0667689040934292</v>
      </c>
      <c r="L18043" s="2">
        <v>0</v>
      </c>
      <c r="M18043" s="2">
        <v>14.276510361369981</v>
      </c>
      <c r="N18043" s="2">
        <v>1.5455723935521224</v>
      </c>
      <c r="O18043" s="2">
        <v>0.12577094017094018</v>
      </c>
      <c r="P18043" s="2">
        <v>511.42399999999998</v>
      </c>
      <c r="Q18043" s="2">
        <v>5.4354134717470792</v>
      </c>
      <c r="R18043" s="2">
        <v>0</v>
      </c>
      <c r="S18043" s="2">
        <v>94.564586528252917</v>
      </c>
      <c r="T18043" s="2">
        <v>93.509496284062749</v>
      </c>
      <c r="U18043" s="2">
        <v>6.4905037159372387</v>
      </c>
    </row>
    <row r="18044" spans="1:21" hidden="1" x14ac:dyDescent="0.2">
      <c r="A18044" t="s">
        <v>17</v>
      </c>
      <c r="B18044" s="1">
        <v>44213</v>
      </c>
      <c r="C18044" t="s">
        <v>74</v>
      </c>
      <c r="D18044" t="s">
        <v>31</v>
      </c>
      <c r="E18044" t="s">
        <v>20</v>
      </c>
      <c r="F18044" s="2">
        <v>0</v>
      </c>
      <c r="G18044" s="4">
        <v>200</v>
      </c>
      <c r="H18044" s="2">
        <v>91.66577181208055</v>
      </c>
      <c r="I18044" s="2">
        <v>0</v>
      </c>
      <c r="J18044" s="2">
        <v>0</v>
      </c>
      <c r="K18044" s="2">
        <v>0</v>
      </c>
      <c r="L18044" s="2">
        <v>0</v>
      </c>
      <c r="M18044" s="2">
        <v>6.2875838926174499</v>
      </c>
      <c r="N18044" s="2">
        <v>0</v>
      </c>
      <c r="O18044" s="2">
        <v>0</v>
      </c>
      <c r="P18044" s="2">
        <v>0</v>
      </c>
      <c r="Q18044" s="2">
        <v>71.34228187919463</v>
      </c>
      <c r="R18044" s="2">
        <v>0</v>
      </c>
      <c r="S18044" s="2">
        <v>28.65771812080537</v>
      </c>
      <c r="T18044" s="2">
        <v>100</v>
      </c>
      <c r="U18044" s="2">
        <v>0</v>
      </c>
    </row>
    <row r="18045" spans="1:21" hidden="1" x14ac:dyDescent="0.2">
      <c r="A18045" t="s">
        <v>18</v>
      </c>
      <c r="B18045" s="1">
        <v>44214</v>
      </c>
      <c r="C18045" t="s">
        <v>74</v>
      </c>
      <c r="D18045" t="s">
        <v>31</v>
      </c>
      <c r="E18045" t="s">
        <v>20</v>
      </c>
      <c r="F18045" s="2">
        <v>19.850000000000001</v>
      </c>
      <c r="G18045" s="4">
        <v>247.53438417555247</v>
      </c>
      <c r="H18045" s="2">
        <v>91.892056869108345</v>
      </c>
      <c r="I18045" s="2">
        <v>0.41724617524339369</v>
      </c>
      <c r="J18045" s="2">
        <v>3.3914387266264883</v>
      </c>
      <c r="K18045" s="2">
        <v>9.436447914125397</v>
      </c>
      <c r="L18045" s="2">
        <v>0</v>
      </c>
      <c r="M18045" s="2">
        <v>13.570001282364052</v>
      </c>
      <c r="N18045" s="2">
        <v>1.5013883873208091</v>
      </c>
      <c r="O18045" s="2">
        <v>3.2910741544147137E-2</v>
      </c>
      <c r="P18045" s="2">
        <v>601.86800000000005</v>
      </c>
      <c r="Q18045" s="2">
        <v>14.360162891512001</v>
      </c>
      <c r="R18045" s="2">
        <v>0</v>
      </c>
      <c r="S18045" s="2">
        <v>85.639837108487995</v>
      </c>
      <c r="T18045" s="2">
        <v>88.162215925084908</v>
      </c>
      <c r="U18045" s="2">
        <v>11.837784074915083</v>
      </c>
    </row>
    <row r="18046" spans="1:21" hidden="1" x14ac:dyDescent="0.2">
      <c r="A18046" t="s">
        <v>19</v>
      </c>
      <c r="B18046" s="1">
        <v>44215</v>
      </c>
      <c r="C18046" t="s">
        <v>74</v>
      </c>
      <c r="D18046" t="s">
        <v>31</v>
      </c>
      <c r="E18046" t="s">
        <v>20</v>
      </c>
      <c r="F18046" s="2">
        <v>18.440000000000001</v>
      </c>
      <c r="G18046" s="4">
        <v>271.03807085638783</v>
      </c>
      <c r="H18046" s="2">
        <v>88.177636468742222</v>
      </c>
      <c r="I18046" s="2">
        <v>0.41803617144272842</v>
      </c>
      <c r="J18046" s="2">
        <v>3.2596415889008177</v>
      </c>
      <c r="K18046" s="2">
        <v>6.5477383577203172</v>
      </c>
      <c r="L18046" s="2">
        <v>0</v>
      </c>
      <c r="M18046" s="2">
        <v>11.341194145638925</v>
      </c>
      <c r="N18046" s="2">
        <v>1.3194904709601247</v>
      </c>
      <c r="O18046" s="2">
        <v>3.8491291291291307E-2</v>
      </c>
      <c r="P18046" s="2">
        <v>400.22800000000001</v>
      </c>
      <c r="Q18046" s="2">
        <v>23.911271463887218</v>
      </c>
      <c r="R18046" s="2">
        <v>0</v>
      </c>
      <c r="S18046" s="2">
        <v>76.088728536112797</v>
      </c>
      <c r="T18046" s="2">
        <v>81.895726153092369</v>
      </c>
      <c r="U18046" s="2">
        <v>18.104273846907642</v>
      </c>
    </row>
    <row r="18047" spans="1:21" hidden="1" x14ac:dyDescent="0.2">
      <c r="A18047" t="s">
        <v>12</v>
      </c>
      <c r="B18047" s="1">
        <v>44216</v>
      </c>
      <c r="C18047" t="s">
        <v>74</v>
      </c>
      <c r="D18047" t="s">
        <v>31</v>
      </c>
      <c r="E18047" t="s">
        <v>20</v>
      </c>
      <c r="F18047" s="2">
        <v>20.85</v>
      </c>
      <c r="G18047" s="4">
        <v>275.96735054048094</v>
      </c>
      <c r="H18047" s="2">
        <v>89.765012133245094</v>
      </c>
      <c r="I18047" s="2">
        <v>0.19333774542245757</v>
      </c>
      <c r="J18047" s="2">
        <v>2.2362232517096849</v>
      </c>
      <c r="K18047" s="2">
        <v>8.1397337524267357</v>
      </c>
      <c r="L18047" s="2">
        <v>0.37988087359364664</v>
      </c>
      <c r="M18047" s="2">
        <v>10.879772580197839</v>
      </c>
      <c r="N18047" s="2">
        <v>1.3683942589396119</v>
      </c>
      <c r="O18047" s="2">
        <v>7.1222222222222228E-2</v>
      </c>
      <c r="P18047" s="2">
        <v>501.54</v>
      </c>
      <c r="Q18047" s="2">
        <v>19.654479060737735</v>
      </c>
      <c r="R18047" s="2">
        <v>0</v>
      </c>
      <c r="S18047" s="2">
        <v>80.345520939262258</v>
      </c>
      <c r="T18047" s="2">
        <v>81.767125820467783</v>
      </c>
      <c r="U18047" s="2">
        <v>18.232874179532228</v>
      </c>
    </row>
    <row r="18048" spans="1:21" hidden="1" x14ac:dyDescent="0.2">
      <c r="A18048" t="s">
        <v>14</v>
      </c>
      <c r="B18048" s="1">
        <v>44217</v>
      </c>
      <c r="C18048" t="s">
        <v>74</v>
      </c>
      <c r="D18048" t="s">
        <v>31</v>
      </c>
      <c r="E18048" t="s">
        <v>20</v>
      </c>
      <c r="F18048" s="2">
        <v>20.059999999999999</v>
      </c>
      <c r="G18048" s="4">
        <v>274.34097817076542</v>
      </c>
      <c r="H18048" s="2">
        <v>90.008368531164891</v>
      </c>
      <c r="I18048" s="2">
        <v>0.44526901669758817</v>
      </c>
      <c r="J18048" s="2">
        <v>1.6429163541625547</v>
      </c>
      <c r="K18048" s="2">
        <v>6.4847873664335056</v>
      </c>
      <c r="L18048" s="2">
        <v>0</v>
      </c>
      <c r="M18048" s="2">
        <v>11.477804002345904</v>
      </c>
      <c r="N18048" s="2">
        <v>1.4522682174097061</v>
      </c>
      <c r="O18048" s="2">
        <v>0.11727573457871186</v>
      </c>
      <c r="P18048" s="2">
        <v>453.63200000000001</v>
      </c>
      <c r="Q18048" s="2">
        <v>23.531734111487783</v>
      </c>
      <c r="R18048" s="2">
        <v>0</v>
      </c>
      <c r="S18048" s="2">
        <v>76.468265888512221</v>
      </c>
      <c r="T18048" s="2">
        <v>85.785092048234134</v>
      </c>
      <c r="U18048" s="2">
        <v>14.214907951765863</v>
      </c>
    </row>
    <row r="18049" spans="1:21" hidden="1" x14ac:dyDescent="0.2">
      <c r="A18049" t="s">
        <v>15</v>
      </c>
      <c r="B18049" s="1">
        <v>44218</v>
      </c>
      <c r="C18049" t="s">
        <v>74</v>
      </c>
      <c r="D18049" t="s">
        <v>31</v>
      </c>
      <c r="E18049" t="s">
        <v>20</v>
      </c>
      <c r="F18049" s="2">
        <v>20.28</v>
      </c>
      <c r="G18049" s="4">
        <v>273.16836316836316</v>
      </c>
      <c r="H18049" s="2">
        <v>90.496548496548485</v>
      </c>
      <c r="I18049" s="2">
        <v>0.50551850551850541</v>
      </c>
      <c r="J18049" s="2">
        <v>2.5387465387465382</v>
      </c>
      <c r="K18049" s="2">
        <v>6.5876436781609193</v>
      </c>
      <c r="L18049" s="2">
        <v>0</v>
      </c>
      <c r="M18049" s="2">
        <v>12.569116179757346</v>
      </c>
      <c r="N18049" s="2">
        <v>1.4547805389272372</v>
      </c>
      <c r="O18049" s="2">
        <v>0</v>
      </c>
      <c r="P18049" s="2">
        <v>500.81900000000002</v>
      </c>
      <c r="Q18049" s="2">
        <v>21.551245210727974</v>
      </c>
      <c r="R18049" s="2">
        <v>0</v>
      </c>
      <c r="S18049" s="2">
        <v>78.44875478927203</v>
      </c>
      <c r="T18049" s="2">
        <v>84.26484674329501</v>
      </c>
      <c r="U18049" s="2">
        <v>15.735153256704987</v>
      </c>
    </row>
    <row r="18050" spans="1:21" hidden="1" x14ac:dyDescent="0.2">
      <c r="A18050" t="s">
        <v>16</v>
      </c>
      <c r="B18050" s="1">
        <v>44219</v>
      </c>
      <c r="C18050" t="s">
        <v>74</v>
      </c>
      <c r="D18050" t="s">
        <v>31</v>
      </c>
      <c r="E18050" t="s">
        <v>20</v>
      </c>
      <c r="F18050" s="2">
        <v>20.18</v>
      </c>
      <c r="G18050" s="4">
        <v>261.92352539101768</v>
      </c>
      <c r="H18050" s="2">
        <v>87.898757589160098</v>
      </c>
      <c r="I18050" s="2">
        <v>0.94752925093482365</v>
      </c>
      <c r="J18050" s="2">
        <v>3.2096819589079653</v>
      </c>
      <c r="K18050" s="2">
        <v>8.2757443904103756</v>
      </c>
      <c r="L18050" s="2">
        <v>4.9231032125768968</v>
      </c>
      <c r="M18050" s="2">
        <v>12.30038019366949</v>
      </c>
      <c r="N18050" s="2">
        <v>1.2534692484489987</v>
      </c>
      <c r="O18050" s="2">
        <v>1.4395061728396602E-3</v>
      </c>
      <c r="P18050" s="2">
        <v>404.41699999999997</v>
      </c>
      <c r="Q18050" s="2">
        <v>14.459943690811368</v>
      </c>
      <c r="R18050" s="2">
        <v>0</v>
      </c>
      <c r="S18050" s="2">
        <v>85.540056309188628</v>
      </c>
      <c r="T18050" s="2">
        <v>85.238034297414885</v>
      </c>
      <c r="U18050" s="2">
        <v>14.761965702585108</v>
      </c>
    </row>
    <row r="18051" spans="1:21" hidden="1" x14ac:dyDescent="0.2">
      <c r="A18051" t="s">
        <v>17</v>
      </c>
      <c r="B18051" s="1">
        <v>44220</v>
      </c>
      <c r="C18051" t="s">
        <v>74</v>
      </c>
      <c r="D18051" t="s">
        <v>31</v>
      </c>
      <c r="E18051" t="s">
        <v>20</v>
      </c>
      <c r="F18051" s="2">
        <v>0</v>
      </c>
      <c r="G18051" s="4">
        <v>272.88081687311683</v>
      </c>
      <c r="H18051" s="2">
        <v>88.905479299185359</v>
      </c>
      <c r="I18051" s="2">
        <v>1.0553509652940518</v>
      </c>
      <c r="J18051" s="2">
        <v>2.6135475951344711</v>
      </c>
      <c r="K18051" s="2">
        <v>6.8483390395114281</v>
      </c>
      <c r="L18051" s="2">
        <v>2.3147249190938508</v>
      </c>
      <c r="M18051" s="2">
        <v>10.405979149316803</v>
      </c>
      <c r="N18051" s="2">
        <v>0</v>
      </c>
      <c r="O18051" s="2">
        <v>0</v>
      </c>
      <c r="P18051" s="2">
        <v>0</v>
      </c>
      <c r="Q18051" s="2">
        <v>4.0384318805712338</v>
      </c>
      <c r="R18051" s="2">
        <v>0</v>
      </c>
      <c r="S18051" s="2">
        <v>95.961568119428762</v>
      </c>
      <c r="T18051" s="2">
        <v>83.186823355232718</v>
      </c>
      <c r="U18051" s="2">
        <v>16.813176644767282</v>
      </c>
    </row>
    <row r="18052" spans="1:21" hidden="1" x14ac:dyDescent="0.2">
      <c r="A18052" t="s">
        <v>18</v>
      </c>
      <c r="B18052" s="1">
        <v>44221</v>
      </c>
      <c r="C18052" t="s">
        <v>74</v>
      </c>
      <c r="D18052" t="s">
        <v>31</v>
      </c>
      <c r="E18052" t="s">
        <v>20</v>
      </c>
      <c r="F18052" s="2">
        <v>0</v>
      </c>
      <c r="G18052" s="4">
        <v>266.98594624096057</v>
      </c>
      <c r="H18052" s="2">
        <v>89.77832355482785</v>
      </c>
      <c r="I18052" s="2">
        <v>0.40141902033019516</v>
      </c>
      <c r="J18052" s="2">
        <v>3.8242597898758355</v>
      </c>
      <c r="K18052" s="2">
        <v>9.1504314562761309</v>
      </c>
      <c r="L18052" s="2">
        <v>9.7632919452403684</v>
      </c>
      <c r="M18052" s="2">
        <v>11.683029757139039</v>
      </c>
      <c r="N18052" s="2">
        <v>0</v>
      </c>
      <c r="O18052" s="2">
        <v>0</v>
      </c>
      <c r="P18052" s="2">
        <v>0</v>
      </c>
      <c r="Q18052" s="2">
        <v>9.5156124899919927</v>
      </c>
      <c r="R18052" s="2">
        <v>0</v>
      </c>
      <c r="S18052" s="2">
        <v>90.484387510008006</v>
      </c>
      <c r="T18052" s="2">
        <v>89.444889244729112</v>
      </c>
      <c r="U18052" s="2">
        <v>10.55511075527088</v>
      </c>
    </row>
    <row r="18053" spans="1:21" hidden="1" x14ac:dyDescent="0.2">
      <c r="A18053" t="s">
        <v>19</v>
      </c>
      <c r="B18053" s="1">
        <v>44222</v>
      </c>
      <c r="C18053" t="s">
        <v>74</v>
      </c>
      <c r="D18053" t="s">
        <v>31</v>
      </c>
      <c r="E18053" t="s">
        <v>20</v>
      </c>
      <c r="F18053" s="2">
        <v>20.77</v>
      </c>
      <c r="G18053" s="4">
        <v>277.67456026802716</v>
      </c>
      <c r="H18053" s="2">
        <v>89.535978070509387</v>
      </c>
      <c r="I18053" s="2">
        <v>0.24906723520901544</v>
      </c>
      <c r="J18053" s="2">
        <v>2.4120155333891722</v>
      </c>
      <c r="K18053" s="2">
        <v>6.4768989234449776</v>
      </c>
      <c r="L18053" s="2">
        <v>1.450525394045534</v>
      </c>
      <c r="M18053" s="2">
        <v>12.044260553728073</v>
      </c>
      <c r="N18053" s="2">
        <v>1.209559173693131</v>
      </c>
      <c r="O18053" s="2">
        <v>1.740915032679733E-2</v>
      </c>
      <c r="P18053" s="2">
        <v>751.68200000000002</v>
      </c>
      <c r="Q18053" s="2">
        <v>11.877990430622011</v>
      </c>
      <c r="R18053" s="2">
        <v>0</v>
      </c>
      <c r="S18053" s="2">
        <v>88.122009569377994</v>
      </c>
      <c r="T18053" s="2">
        <v>91.206264952153091</v>
      </c>
      <c r="U18053" s="2">
        <v>8.7937350478468908</v>
      </c>
    </row>
    <row r="18054" spans="1:21" hidden="1" x14ac:dyDescent="0.2">
      <c r="A18054" t="s">
        <v>12</v>
      </c>
      <c r="B18054" s="1">
        <v>44223</v>
      </c>
      <c r="C18054" t="s">
        <v>74</v>
      </c>
      <c r="D18054" t="s">
        <v>31</v>
      </c>
      <c r="E18054" t="s">
        <v>20</v>
      </c>
      <c r="F18054" s="2">
        <v>21.06</v>
      </c>
      <c r="G18054" s="4">
        <v>223.28903654485049</v>
      </c>
      <c r="H18054" s="2">
        <v>66.273754152823926</v>
      </c>
      <c r="I18054" s="2">
        <v>0</v>
      </c>
      <c r="J18054" s="2">
        <v>6.4106312292358805</v>
      </c>
      <c r="K18054" s="2">
        <v>4.4117647058823533</v>
      </c>
      <c r="L18054" s="2">
        <v>14.5</v>
      </c>
      <c r="M18054" s="2">
        <v>6.9021139705882346</v>
      </c>
      <c r="N18054" s="2">
        <v>1.2101718364555278</v>
      </c>
      <c r="O18054" s="2">
        <v>4.4386150856739137E-2</v>
      </c>
      <c r="P18054" s="2">
        <v>540.97299999999996</v>
      </c>
      <c r="Q18054" s="2">
        <v>55.330882352941167</v>
      </c>
      <c r="R18054" s="2">
        <v>0</v>
      </c>
      <c r="S18054" s="2">
        <v>44.669117647058833</v>
      </c>
      <c r="T18054" s="2">
        <v>100</v>
      </c>
      <c r="U18054" s="2">
        <v>0</v>
      </c>
    </row>
    <row r="18055" spans="1:21" hidden="1" x14ac:dyDescent="0.2">
      <c r="A18055" t="s">
        <v>14</v>
      </c>
      <c r="B18055" s="1">
        <v>44224</v>
      </c>
      <c r="C18055" t="s">
        <v>74</v>
      </c>
      <c r="D18055" t="s">
        <v>31</v>
      </c>
      <c r="E18055" t="s">
        <v>20</v>
      </c>
      <c r="F18055" s="2">
        <v>20.61</v>
      </c>
      <c r="G18055" s="4">
        <v>289.23996175908212</v>
      </c>
      <c r="H18055" s="2">
        <v>88.847609942638627</v>
      </c>
      <c r="I18055" s="2">
        <v>9.7323135755258111E-2</v>
      </c>
      <c r="J18055" s="2">
        <v>2.8739005736137666</v>
      </c>
      <c r="K18055" s="2">
        <v>6.7452459016393451</v>
      </c>
      <c r="L18055" s="2">
        <v>12.617519120458892</v>
      </c>
      <c r="M18055" s="2">
        <v>13.268280054644805</v>
      </c>
      <c r="N18055" s="2">
        <v>1.4535430536833862</v>
      </c>
      <c r="O18055" s="2">
        <v>2.473450292397672E-2</v>
      </c>
      <c r="P18055" s="2">
        <v>416.92599999999999</v>
      </c>
      <c r="Q18055" s="2">
        <v>14.479016393442619</v>
      </c>
      <c r="R18055" s="2">
        <v>0</v>
      </c>
      <c r="S18055" s="2">
        <v>85.520983606557394</v>
      </c>
      <c r="T18055" s="2">
        <v>88.793442622950778</v>
      </c>
      <c r="U18055" s="2">
        <v>11.206557377049176</v>
      </c>
    </row>
    <row r="18056" spans="1:21" hidden="1" x14ac:dyDescent="0.2">
      <c r="A18056" t="s">
        <v>15</v>
      </c>
      <c r="B18056" s="1">
        <v>44225</v>
      </c>
      <c r="C18056" t="s">
        <v>74</v>
      </c>
      <c r="D18056" t="s">
        <v>31</v>
      </c>
      <c r="E18056" t="s">
        <v>20</v>
      </c>
      <c r="F18056" s="2">
        <v>19.77</v>
      </c>
      <c r="G18056" s="4">
        <v>271.99385949069898</v>
      </c>
      <c r="H18056" s="2">
        <v>90.565215820841644</v>
      </c>
      <c r="I18056" s="2">
        <v>0.46862922160014459</v>
      </c>
      <c r="J18056" s="2">
        <v>2.7283366443922703</v>
      </c>
      <c r="K18056" s="2">
        <v>6.0262642552701298</v>
      </c>
      <c r="L18056" s="2">
        <v>0</v>
      </c>
      <c r="M18056" s="2">
        <v>12.326217985639135</v>
      </c>
      <c r="N18056" s="2">
        <v>1.3722383529009083</v>
      </c>
      <c r="O18056" s="2">
        <v>0.16037431429493382</v>
      </c>
      <c r="P18056" s="2">
        <v>390.3</v>
      </c>
      <c r="Q18056" s="2">
        <v>13.251238336597165</v>
      </c>
      <c r="R18056" s="2">
        <v>0</v>
      </c>
      <c r="S18056" s="2">
        <v>86.748761663402831</v>
      </c>
      <c r="T18056" s="2">
        <v>86.229697039511578</v>
      </c>
      <c r="U18056" s="2">
        <v>13.770302960488426</v>
      </c>
    </row>
    <row r="18057" spans="1:21" hidden="1" x14ac:dyDescent="0.2">
      <c r="A18057" t="s">
        <v>16</v>
      </c>
      <c r="B18057" s="1">
        <v>44226</v>
      </c>
      <c r="C18057" t="s">
        <v>74</v>
      </c>
      <c r="D18057" t="s">
        <v>31</v>
      </c>
      <c r="E18057" t="s">
        <v>20</v>
      </c>
      <c r="F18057" s="2">
        <v>19.989999999999998</v>
      </c>
      <c r="G18057" s="4">
        <v>268.00025974869311</v>
      </c>
      <c r="H18057" s="2">
        <v>85.852332867950267</v>
      </c>
      <c r="I18057" s="2">
        <v>0.35040098704503381</v>
      </c>
      <c r="J18057" s="2">
        <v>2.8326244358583068</v>
      </c>
      <c r="K18057" s="2">
        <v>7.4665560359258771</v>
      </c>
      <c r="L18057" s="2">
        <v>0</v>
      </c>
      <c r="M18057" s="2">
        <v>11.526214269424674</v>
      </c>
      <c r="N18057" s="2">
        <v>1.2021276336730695</v>
      </c>
      <c r="O18057" s="2">
        <v>0.34762222222222222</v>
      </c>
      <c r="P18057" s="2">
        <v>352.28399999999999</v>
      </c>
      <c r="Q18057" s="2">
        <v>12.462407383146278</v>
      </c>
      <c r="R18057" s="2">
        <v>0</v>
      </c>
      <c r="S18057" s="2">
        <v>87.537592616853715</v>
      </c>
      <c r="T18057" s="2">
        <v>80.625063685459324</v>
      </c>
      <c r="U18057" s="2">
        <v>19.374936314540662</v>
      </c>
    </row>
    <row r="18058" spans="1:21" hidden="1" x14ac:dyDescent="0.2">
      <c r="A18058" t="s">
        <v>17</v>
      </c>
      <c r="B18058" s="1">
        <v>44227</v>
      </c>
      <c r="C18058" t="s">
        <v>74</v>
      </c>
      <c r="D18058" t="s">
        <v>31</v>
      </c>
      <c r="E18058" t="s">
        <v>20</v>
      </c>
      <c r="F18058" s="2">
        <v>0</v>
      </c>
      <c r="G18058" s="4" t="e">
        <v>#N/A</v>
      </c>
      <c r="H18058" s="2" t="e">
        <v>#N/A</v>
      </c>
      <c r="I18058" s="2" t="e">
        <v>#N/A</v>
      </c>
      <c r="J18058" s="2" t="e">
        <v>#N/A</v>
      </c>
      <c r="K18058" s="2">
        <v>0</v>
      </c>
      <c r="L18058" s="2" t="e">
        <v>#N/A</v>
      </c>
      <c r="M18058" s="2" t="e">
        <v>#DIV/0!</v>
      </c>
      <c r="N18058" s="2">
        <v>0</v>
      </c>
      <c r="O18058" s="2">
        <v>0</v>
      </c>
      <c r="P18058" s="2">
        <v>0</v>
      </c>
      <c r="Q18058" s="2" t="e">
        <v>#DIV/0!</v>
      </c>
      <c r="R18058" s="2" t="e">
        <v>#DIV/0!</v>
      </c>
      <c r="S18058" s="2" t="e">
        <v>#DIV/0!</v>
      </c>
      <c r="T18058" s="2" t="e">
        <v>#DIV/0!</v>
      </c>
      <c r="U18058" s="2" t="e">
        <v>#DIV/0!</v>
      </c>
    </row>
    <row r="18059" spans="1:21" hidden="1" x14ac:dyDescent="0.2">
      <c r="A18059" t="s">
        <v>18</v>
      </c>
      <c r="B18059" s="1">
        <v>44228</v>
      </c>
      <c r="C18059" t="s">
        <v>74</v>
      </c>
      <c r="D18059" t="s">
        <v>31</v>
      </c>
      <c r="E18059" t="s">
        <v>20</v>
      </c>
      <c r="F18059" s="2">
        <v>21.28</v>
      </c>
      <c r="G18059" s="4">
        <v>287.40367516301131</v>
      </c>
      <c r="H18059" s="2">
        <v>88.654564315352729</v>
      </c>
      <c r="I18059" s="2">
        <v>0.14908120924718443</v>
      </c>
      <c r="J18059" s="2">
        <v>2.7571132187314773</v>
      </c>
      <c r="K18059" s="2">
        <v>8.7664093420588571</v>
      </c>
      <c r="L18059" s="2">
        <v>2.9000629816241852</v>
      </c>
      <c r="M18059" s="2">
        <v>9.9873754196219782</v>
      </c>
      <c r="N18059" s="2">
        <v>1.2647956142882029</v>
      </c>
      <c r="O18059" s="2">
        <v>8.3669135802469097E-2</v>
      </c>
      <c r="P18059" s="2">
        <v>556.67100000000005</v>
      </c>
      <c r="Q18059" s="2">
        <v>25.323288530114816</v>
      </c>
      <c r="R18059" s="2">
        <v>0</v>
      </c>
      <c r="S18059" s="2">
        <v>74.676711469885191</v>
      </c>
      <c r="T18059" s="2">
        <v>86.694227830244117</v>
      </c>
      <c r="U18059" s="2">
        <v>13.305772169755864</v>
      </c>
    </row>
    <row r="18060" spans="1:21" hidden="1" x14ac:dyDescent="0.2">
      <c r="A18060" t="s">
        <v>19</v>
      </c>
      <c r="B18060" s="1">
        <v>44229</v>
      </c>
      <c r="C18060" t="s">
        <v>74</v>
      </c>
      <c r="D18060" t="s">
        <v>31</v>
      </c>
      <c r="E18060" t="s">
        <v>20</v>
      </c>
      <c r="F18060" s="2">
        <v>20.54</v>
      </c>
      <c r="G18060" s="4">
        <v>272.05822028714329</v>
      </c>
      <c r="H18060" s="2">
        <v>89.457090424957684</v>
      </c>
      <c r="I18060" s="2">
        <v>0.30743765967399517</v>
      </c>
      <c r="J18060" s="2">
        <v>3.3133028678349099</v>
      </c>
      <c r="K18060" s="2">
        <v>6.2070976341219595</v>
      </c>
      <c r="L18060" s="2">
        <v>2.9483465870245769</v>
      </c>
      <c r="M18060" s="2">
        <v>9.7626836887704123</v>
      </c>
      <c r="N18060" s="2">
        <v>1.4113454744162359</v>
      </c>
      <c r="O18060" s="2">
        <v>0</v>
      </c>
      <c r="P18060" s="2">
        <v>695.13400000000001</v>
      </c>
      <c r="Q18060" s="2">
        <v>25.312395868043982</v>
      </c>
      <c r="R18060" s="2">
        <v>0</v>
      </c>
      <c r="S18060" s="2">
        <v>74.687604131956022</v>
      </c>
      <c r="T18060" s="2">
        <v>83.938687104298566</v>
      </c>
      <c r="U18060" s="2">
        <v>16.061312895701427</v>
      </c>
    </row>
    <row r="18061" spans="1:21" hidden="1" x14ac:dyDescent="0.2">
      <c r="A18061" t="s">
        <v>12</v>
      </c>
      <c r="B18061" s="1">
        <v>44230</v>
      </c>
      <c r="C18061" t="s">
        <v>74</v>
      </c>
      <c r="D18061" t="s">
        <v>31</v>
      </c>
      <c r="E18061" t="s">
        <v>20</v>
      </c>
      <c r="F18061" s="2">
        <v>20.21</v>
      </c>
      <c r="G18061" s="4">
        <v>274.39355653821855</v>
      </c>
      <c r="H18061" s="2">
        <v>87.263550221099166</v>
      </c>
      <c r="I18061" s="2">
        <v>0.33701831964624129</v>
      </c>
      <c r="J18061" s="2">
        <v>3.3240682248894498</v>
      </c>
      <c r="K18061" s="2">
        <v>6.5225765391572317</v>
      </c>
      <c r="L18061" s="2">
        <v>0</v>
      </c>
      <c r="M18061" s="2">
        <v>10.420653290458004</v>
      </c>
      <c r="N18061" s="2">
        <v>1.4596289830287648</v>
      </c>
      <c r="O18061" s="2">
        <v>7.0968253968254503E-3</v>
      </c>
      <c r="P18061" s="2">
        <v>625.529</v>
      </c>
      <c r="Q18061" s="2">
        <v>22.380250552689752</v>
      </c>
      <c r="R18061" s="2">
        <v>0</v>
      </c>
      <c r="S18061" s="2">
        <v>77.619749447310255</v>
      </c>
      <c r="T18061" s="2">
        <v>85.717156829905534</v>
      </c>
      <c r="U18061" s="2">
        <v>14.282843170094459</v>
      </c>
    </row>
    <row r="18062" spans="1:21" hidden="1" x14ac:dyDescent="0.2">
      <c r="A18062" t="s">
        <v>14</v>
      </c>
      <c r="B18062" s="1">
        <v>44231</v>
      </c>
      <c r="C18062" t="s">
        <v>74</v>
      </c>
      <c r="D18062" t="s">
        <v>31</v>
      </c>
      <c r="E18062" t="s">
        <v>20</v>
      </c>
      <c r="F18062" s="2">
        <v>20.79</v>
      </c>
      <c r="G18062" s="4">
        <v>280.29091769157998</v>
      </c>
      <c r="H18062" s="2">
        <v>86.384443843762682</v>
      </c>
      <c r="I18062" s="2">
        <v>0.47533450466279226</v>
      </c>
      <c r="J18062" s="2">
        <v>2.944924989863495</v>
      </c>
      <c r="K18062" s="2">
        <v>10.419577570931013</v>
      </c>
      <c r="L18062" s="2">
        <v>0</v>
      </c>
      <c r="M18062" s="2">
        <v>12.850866821462274</v>
      </c>
      <c r="N18062" s="2">
        <v>1.3074487596824955</v>
      </c>
      <c r="O18062" s="2">
        <v>0.23975949975949984</v>
      </c>
      <c r="P18062" s="2">
        <v>553.18899999999996</v>
      </c>
      <c r="Q18062" s="2">
        <v>16.758865103774156</v>
      </c>
      <c r="R18062" s="2">
        <v>0</v>
      </c>
      <c r="S18062" s="2">
        <v>83.241134896225844</v>
      </c>
      <c r="T18062" s="2">
        <v>86.740534044850008</v>
      </c>
      <c r="U18062" s="2">
        <v>13.259465955150004</v>
      </c>
    </row>
    <row r="18063" spans="1:21" hidden="1" x14ac:dyDescent="0.2">
      <c r="A18063" t="s">
        <v>15</v>
      </c>
      <c r="B18063" s="1">
        <v>44232</v>
      </c>
      <c r="C18063" t="s">
        <v>74</v>
      </c>
      <c r="D18063" t="s">
        <v>31</v>
      </c>
      <c r="E18063" t="s">
        <v>20</v>
      </c>
      <c r="F18063" s="2">
        <v>21.12</v>
      </c>
      <c r="G18063" s="4">
        <v>282.06562026621975</v>
      </c>
      <c r="H18063" s="2">
        <v>88.065684726206229</v>
      </c>
      <c r="I18063" s="2">
        <v>0.7304605666032814</v>
      </c>
      <c r="J18063" s="2">
        <v>3.9854965030457352</v>
      </c>
      <c r="K18063" s="2">
        <v>6.1777274078477991</v>
      </c>
      <c r="L18063" s="2">
        <v>0</v>
      </c>
      <c r="M18063" s="2">
        <v>11.467974478547365</v>
      </c>
      <c r="N18063" s="2">
        <v>1.3606133138220713</v>
      </c>
      <c r="O18063" s="2">
        <v>0.12829138241982271</v>
      </c>
      <c r="P18063" s="2">
        <v>555.84500000000003</v>
      </c>
      <c r="Q18063" s="2">
        <v>16.434490190249708</v>
      </c>
      <c r="R18063" s="2">
        <v>0</v>
      </c>
      <c r="S18063" s="2">
        <v>83.565509809750296</v>
      </c>
      <c r="T18063" s="2">
        <v>86.193891200951271</v>
      </c>
      <c r="U18063" s="2">
        <v>13.806108799048754</v>
      </c>
    </row>
    <row r="18064" spans="1:21" hidden="1" x14ac:dyDescent="0.2">
      <c r="A18064" t="s">
        <v>16</v>
      </c>
      <c r="B18064" s="1">
        <v>44233</v>
      </c>
      <c r="C18064" t="s">
        <v>74</v>
      </c>
      <c r="D18064" t="s">
        <v>31</v>
      </c>
      <c r="E18064" t="s">
        <v>20</v>
      </c>
      <c r="F18064" s="2">
        <v>20.67</v>
      </c>
      <c r="G18064" s="4">
        <v>282.28228805951005</v>
      </c>
      <c r="H18064" s="2">
        <v>88.880530973451343</v>
      </c>
      <c r="I18064" s="2">
        <v>0.69687059125304618</v>
      </c>
      <c r="J18064" s="2">
        <v>2.8138386558932931</v>
      </c>
      <c r="K18064" s="2">
        <v>7.1428344958782501</v>
      </c>
      <c r="L18064" s="2">
        <v>0</v>
      </c>
      <c r="M18064" s="2">
        <v>11.163820545339252</v>
      </c>
      <c r="N18064" s="2">
        <v>1.2194332203326872</v>
      </c>
      <c r="O18064" s="2">
        <v>2.5708845091878433E-2</v>
      </c>
      <c r="P18064" s="2">
        <v>511.649</v>
      </c>
      <c r="Q18064" s="2">
        <v>18.924540266328478</v>
      </c>
      <c r="R18064" s="2">
        <v>0</v>
      </c>
      <c r="S18064" s="2">
        <v>81.075459733671522</v>
      </c>
      <c r="T18064" s="2">
        <v>87.400126823081791</v>
      </c>
      <c r="U18064" s="2">
        <v>12.5998731769182</v>
      </c>
    </row>
    <row r="18065" spans="1:21" hidden="1" x14ac:dyDescent="0.2">
      <c r="A18065" t="s">
        <v>17</v>
      </c>
      <c r="B18065" s="1">
        <v>44234</v>
      </c>
      <c r="C18065" t="s">
        <v>74</v>
      </c>
      <c r="D18065" t="s">
        <v>31</v>
      </c>
      <c r="E18065" t="s">
        <v>20</v>
      </c>
      <c r="F18065" s="2">
        <v>0</v>
      </c>
      <c r="G18065" s="4">
        <v>251.6771185077987</v>
      </c>
      <c r="H18065" s="2">
        <v>87.820549927641125</v>
      </c>
      <c r="I18065" s="2">
        <v>0</v>
      </c>
      <c r="J18065" s="2">
        <v>2.8445087634667958</v>
      </c>
      <c r="K18065" s="2">
        <v>11.364856161442679</v>
      </c>
      <c r="L18065" s="2">
        <v>0</v>
      </c>
      <c r="M18065" s="2">
        <v>13.447903248890794</v>
      </c>
      <c r="N18065" s="2">
        <v>0</v>
      </c>
      <c r="O18065" s="2">
        <v>0</v>
      </c>
      <c r="P18065" s="2">
        <v>0</v>
      </c>
      <c r="Q18065" s="2">
        <v>17.064727350794335</v>
      </c>
      <c r="R18065" s="2">
        <v>0</v>
      </c>
      <c r="S18065" s="2">
        <v>82.935272649205672</v>
      </c>
      <c r="T18065" s="2">
        <v>100</v>
      </c>
      <c r="U18065" s="2">
        <v>0</v>
      </c>
    </row>
    <row r="18066" spans="1:21" hidden="1" x14ac:dyDescent="0.2">
      <c r="A18066" t="s">
        <v>18</v>
      </c>
      <c r="B18066" s="1">
        <v>44235</v>
      </c>
      <c r="C18066" t="s">
        <v>74</v>
      </c>
      <c r="D18066" t="s">
        <v>31</v>
      </c>
      <c r="E18066" t="s">
        <v>20</v>
      </c>
      <c r="F18066" s="2">
        <v>21.06</v>
      </c>
      <c r="G18066" s="4">
        <v>289.38849892008642</v>
      </c>
      <c r="H18066" s="2">
        <v>92.806965442764593</v>
      </c>
      <c r="I18066" s="2">
        <v>0</v>
      </c>
      <c r="J18066" s="2">
        <v>3.9082073434125264</v>
      </c>
      <c r="K18066" s="2">
        <v>10.277993305105412</v>
      </c>
      <c r="L18066" s="2">
        <v>0</v>
      </c>
      <c r="M18066" s="2">
        <v>12.275694798525056</v>
      </c>
      <c r="N18066" s="2">
        <v>1.3759584900067869</v>
      </c>
      <c r="O18066" s="2">
        <v>1.1158158864580898E-2</v>
      </c>
      <c r="P18066" s="2">
        <v>630.53499999999997</v>
      </c>
      <c r="Q18066" s="2">
        <v>21.832006916579839</v>
      </c>
      <c r="R18066" s="2">
        <v>0</v>
      </c>
      <c r="S18066" s="2">
        <v>78.167993083420157</v>
      </c>
      <c r="T18066" s="2">
        <v>90.208162450952145</v>
      </c>
      <c r="U18066" s="2">
        <v>9.7918375490478624</v>
      </c>
    </row>
    <row r="18067" spans="1:21" hidden="1" x14ac:dyDescent="0.2">
      <c r="A18067" t="s">
        <v>19</v>
      </c>
      <c r="B18067" s="1">
        <v>44236</v>
      </c>
      <c r="C18067" t="s">
        <v>74</v>
      </c>
      <c r="D18067" t="s">
        <v>31</v>
      </c>
      <c r="E18067" t="s">
        <v>20</v>
      </c>
      <c r="F18067" s="2">
        <v>21.48</v>
      </c>
      <c r="G18067" s="4">
        <v>288.17195750365795</v>
      </c>
      <c r="H18067" s="2">
        <v>90.303518035498456</v>
      </c>
      <c r="I18067" s="2">
        <v>0.17914625612316307</v>
      </c>
      <c r="J18067" s="2">
        <v>5.3657357338253071</v>
      </c>
      <c r="K18067" s="2">
        <v>7.5809516641893548</v>
      </c>
      <c r="L18067" s="2">
        <v>1.5400152681468287</v>
      </c>
      <c r="M18067" s="2">
        <v>12.986263617377562</v>
      </c>
      <c r="N18067" s="2">
        <v>1.1586313690622458</v>
      </c>
      <c r="O18067" s="2">
        <v>0.22985059760956164</v>
      </c>
      <c r="P18067" s="2">
        <v>695.90700000000004</v>
      </c>
      <c r="Q18067" s="2">
        <v>25.142335697755357</v>
      </c>
      <c r="R18067" s="2">
        <v>0</v>
      </c>
      <c r="S18067" s="2">
        <v>74.857664302244643</v>
      </c>
      <c r="T18067" s="2">
        <v>90.711019962746221</v>
      </c>
      <c r="U18067" s="2">
        <v>9.2889800372537579</v>
      </c>
    </row>
    <row r="18068" spans="1:21" hidden="1" x14ac:dyDescent="0.2">
      <c r="A18068" t="s">
        <v>12</v>
      </c>
      <c r="B18068" s="1">
        <v>44237</v>
      </c>
      <c r="C18068" t="s">
        <v>74</v>
      </c>
      <c r="D18068" t="s">
        <v>31</v>
      </c>
      <c r="E18068" t="s">
        <v>20</v>
      </c>
      <c r="F18068" s="2">
        <v>21.28</v>
      </c>
      <c r="G18068" s="4">
        <v>292.8123336881319</v>
      </c>
      <c r="H18068" s="2">
        <v>89.388637573177178</v>
      </c>
      <c r="I18068" s="2">
        <v>0.23143959552953691</v>
      </c>
      <c r="J18068" s="2">
        <v>5.5019957424161774</v>
      </c>
      <c r="K18068" s="2">
        <v>7.2914067521076706</v>
      </c>
      <c r="L18068" s="2">
        <v>0</v>
      </c>
      <c r="M18068" s="2">
        <v>12.704297726613992</v>
      </c>
      <c r="N18068" s="2">
        <v>1.2428224882793584</v>
      </c>
      <c r="O18068" s="2">
        <v>7.8316553287981885E-2</v>
      </c>
      <c r="P18068" s="2">
        <v>508.07799999999997</v>
      </c>
      <c r="Q18068" s="2">
        <v>23.108578125590714</v>
      </c>
      <c r="R18068" s="2">
        <v>0</v>
      </c>
      <c r="S18068" s="2">
        <v>76.891421874409275</v>
      </c>
      <c r="T18068" s="2">
        <v>86.915428528222023</v>
      </c>
      <c r="U18068" s="2">
        <v>13.084571471778006</v>
      </c>
    </row>
    <row r="18069" spans="1:21" hidden="1" x14ac:dyDescent="0.2">
      <c r="A18069" t="s">
        <v>14</v>
      </c>
      <c r="B18069" s="1">
        <v>44238</v>
      </c>
      <c r="C18069" t="s">
        <v>74</v>
      </c>
      <c r="D18069" t="s">
        <v>31</v>
      </c>
      <c r="E18069" t="s">
        <v>20</v>
      </c>
      <c r="F18069" s="2">
        <v>20.75</v>
      </c>
      <c r="G18069" s="4">
        <v>277.97590215548558</v>
      </c>
      <c r="H18069" s="2">
        <v>90.198050375393564</v>
      </c>
      <c r="I18069" s="2">
        <v>0.2866311455558247</v>
      </c>
      <c r="J18069" s="2">
        <v>4.8434245580043589</v>
      </c>
      <c r="K18069" s="2">
        <v>7.55229463386563</v>
      </c>
      <c r="L18069" s="2">
        <v>0</v>
      </c>
      <c r="M18069" s="2">
        <v>12.367293075336876</v>
      </c>
      <c r="N18069" s="2">
        <v>1.1557803621357958</v>
      </c>
      <c r="O18069" s="2">
        <v>0.16495601569901217</v>
      </c>
      <c r="P18069" s="2">
        <v>617.01400000000001</v>
      </c>
      <c r="Q18069" s="2">
        <v>15.884477053661339</v>
      </c>
      <c r="R18069" s="2">
        <v>0</v>
      </c>
      <c r="S18069" s="2">
        <v>84.115522946338658</v>
      </c>
      <c r="T18069" s="2">
        <v>86.928499496475325</v>
      </c>
      <c r="U18069" s="2">
        <v>13.071500503524669</v>
      </c>
    </row>
    <row r="18070" spans="1:21" hidden="1" x14ac:dyDescent="0.2">
      <c r="A18070" t="s">
        <v>15</v>
      </c>
      <c r="B18070" s="1">
        <v>44239</v>
      </c>
      <c r="C18070" t="s">
        <v>74</v>
      </c>
      <c r="D18070" t="s">
        <v>31</v>
      </c>
      <c r="E18070" t="s">
        <v>20</v>
      </c>
      <c r="F18070" s="2">
        <v>0</v>
      </c>
      <c r="G18070" s="4" t="e">
        <v>#N/A</v>
      </c>
      <c r="H18070" s="2" t="e">
        <v>#N/A</v>
      </c>
      <c r="I18070" s="2" t="e">
        <v>#N/A</v>
      </c>
      <c r="J18070" s="2" t="e">
        <v>#N/A</v>
      </c>
      <c r="K18070" s="2">
        <v>0</v>
      </c>
      <c r="L18070" s="2" t="e">
        <v>#N/A</v>
      </c>
      <c r="M18070" s="2" t="e">
        <v>#DIV/0!</v>
      </c>
      <c r="N18070" s="2">
        <v>0</v>
      </c>
      <c r="O18070" s="2">
        <v>0</v>
      </c>
      <c r="P18070" s="2">
        <v>0</v>
      </c>
      <c r="Q18070" s="2" t="e">
        <v>#DIV/0!</v>
      </c>
      <c r="R18070" s="2" t="e">
        <v>#DIV/0!</v>
      </c>
      <c r="S18070" s="2" t="e">
        <v>#DIV/0!</v>
      </c>
      <c r="T18070" s="2" t="e">
        <v>#DIV/0!</v>
      </c>
      <c r="U18070" s="2" t="e">
        <v>#DIV/0!</v>
      </c>
    </row>
    <row r="18071" spans="1:21" hidden="1" x14ac:dyDescent="0.2">
      <c r="A18071" t="s">
        <v>16</v>
      </c>
      <c r="B18071" s="1">
        <v>44240</v>
      </c>
      <c r="C18071" t="s">
        <v>74</v>
      </c>
      <c r="D18071" t="s">
        <v>31</v>
      </c>
      <c r="E18071" t="s">
        <v>20</v>
      </c>
      <c r="F18071" s="2">
        <v>21.81</v>
      </c>
      <c r="G18071" s="4">
        <v>296.81180229010369</v>
      </c>
      <c r="H18071" s="2">
        <v>90.394630101582948</v>
      </c>
      <c r="I18071" s="2">
        <v>0.45773358699163647</v>
      </c>
      <c r="J18071" s="2">
        <v>4.1702142934060804</v>
      </c>
      <c r="K18071" s="2">
        <v>7.6205715820334365</v>
      </c>
      <c r="L18071" s="2">
        <v>0</v>
      </c>
      <c r="M18071" s="2">
        <v>11.394596005938132</v>
      </c>
      <c r="N18071" s="2">
        <v>1.1415464880978425</v>
      </c>
      <c r="O18071" s="2">
        <v>4.5229629629629557E-2</v>
      </c>
      <c r="P18071" s="2">
        <v>708.91700000000003</v>
      </c>
      <c r="Q18071" s="2">
        <v>9.4798916814000886</v>
      </c>
      <c r="R18071" s="2">
        <v>0</v>
      </c>
      <c r="S18071" s="2">
        <v>90.52010831859991</v>
      </c>
      <c r="T18071" s="2">
        <v>82.494460980686199</v>
      </c>
      <c r="U18071" s="2">
        <v>17.50553901931384</v>
      </c>
    </row>
    <row r="18072" spans="1:21" hidden="1" x14ac:dyDescent="0.2">
      <c r="A18072" t="s">
        <v>17</v>
      </c>
      <c r="B18072" s="1">
        <v>44241</v>
      </c>
      <c r="C18072" t="s">
        <v>74</v>
      </c>
      <c r="D18072" t="s">
        <v>31</v>
      </c>
      <c r="E18072" t="s">
        <v>20</v>
      </c>
      <c r="F18072" s="2">
        <v>0</v>
      </c>
      <c r="G18072" s="4">
        <v>264.5514038420942</v>
      </c>
      <c r="H18072" s="2">
        <v>88.853704876504096</v>
      </c>
      <c r="I18072" s="2">
        <v>0.4813172894236859</v>
      </c>
      <c r="J18072" s="2">
        <v>4.7021321511505176</v>
      </c>
      <c r="K18072" s="2">
        <v>7.96640478424015</v>
      </c>
      <c r="L18072" s="2">
        <v>0</v>
      </c>
      <c r="M18072" s="2">
        <v>10.280325349828017</v>
      </c>
      <c r="N18072" s="2">
        <v>0</v>
      </c>
      <c r="O18072" s="2">
        <v>0</v>
      </c>
      <c r="P18072" s="2">
        <v>0</v>
      </c>
      <c r="Q18072" s="2">
        <v>10.529139305816134</v>
      </c>
      <c r="R18072" s="2">
        <v>0</v>
      </c>
      <c r="S18072" s="2">
        <v>89.47086069418387</v>
      </c>
      <c r="T18072" s="2">
        <v>88.789868667917446</v>
      </c>
      <c r="U18072" s="2">
        <v>11.21013133208255</v>
      </c>
    </row>
    <row r="18073" spans="1:21" hidden="1" x14ac:dyDescent="0.2">
      <c r="A18073" t="s">
        <v>18</v>
      </c>
      <c r="B18073" s="1">
        <v>44242</v>
      </c>
      <c r="C18073" t="s">
        <v>74</v>
      </c>
      <c r="D18073" t="s">
        <v>31</v>
      </c>
      <c r="E18073" t="s">
        <v>20</v>
      </c>
      <c r="F18073" s="2">
        <v>21.19</v>
      </c>
      <c r="G18073" s="4">
        <v>285.22393120241651</v>
      </c>
      <c r="H18073" s="2">
        <v>89.190210523071201</v>
      </c>
      <c r="I18073" s="2">
        <v>0</v>
      </c>
      <c r="J18073" s="2">
        <v>4.9881946799001309</v>
      </c>
      <c r="K18073" s="2">
        <v>7.2494076641406728</v>
      </c>
      <c r="L18073" s="2">
        <v>0</v>
      </c>
      <c r="M18073" s="2">
        <v>11.394429432075558</v>
      </c>
      <c r="N18073" s="2">
        <v>1.3350731480066247</v>
      </c>
      <c r="O18073" s="2">
        <v>0</v>
      </c>
      <c r="P18073" s="2">
        <v>709.58600000000001</v>
      </c>
      <c r="Q18073" s="2">
        <v>9.3916074330807344</v>
      </c>
      <c r="R18073" s="2">
        <v>0</v>
      </c>
      <c r="S18073" s="2">
        <v>90.608392566919264</v>
      </c>
      <c r="T18073" s="2">
        <v>91.35091738628131</v>
      </c>
      <c r="U18073" s="2">
        <v>8.6490826137186918</v>
      </c>
    </row>
    <row r="18074" spans="1:21" hidden="1" x14ac:dyDescent="0.2">
      <c r="A18074" t="s">
        <v>19</v>
      </c>
      <c r="B18074" s="1">
        <v>44243</v>
      </c>
      <c r="C18074" t="s">
        <v>74</v>
      </c>
      <c r="D18074" t="s">
        <v>31</v>
      </c>
      <c r="E18074" t="s">
        <v>20</v>
      </c>
      <c r="F18074" s="2">
        <v>21.29</v>
      </c>
      <c r="G18074" s="4">
        <v>280.41615380106674</v>
      </c>
      <c r="H18074" s="2">
        <v>87.798546392356826</v>
      </c>
      <c r="I18074" s="2">
        <v>0.4421194537248696</v>
      </c>
      <c r="J18074" s="2">
        <v>4.6078776156145596</v>
      </c>
      <c r="K18074" s="2">
        <v>7.3249025552187099</v>
      </c>
      <c r="L18074" s="2">
        <v>0</v>
      </c>
      <c r="M18074" s="2">
        <v>11.032294066695542</v>
      </c>
      <c r="N18074" s="2">
        <v>1.3404787698657494</v>
      </c>
      <c r="O18074" s="2">
        <v>0.11880408784518372</v>
      </c>
      <c r="P18074" s="2">
        <v>607.89300000000003</v>
      </c>
      <c r="Q18074" s="2">
        <v>11.020008661758339</v>
      </c>
      <c r="R18074" s="2">
        <v>0</v>
      </c>
      <c r="S18074" s="2">
        <v>88.979991338241661</v>
      </c>
      <c r="T18074" s="2">
        <v>85.31658726721524</v>
      </c>
      <c r="U18074" s="2">
        <v>14.68341273278476</v>
      </c>
    </row>
    <row r="18075" spans="1:21" hidden="1" x14ac:dyDescent="0.2">
      <c r="A18075" t="s">
        <v>12</v>
      </c>
      <c r="B18075" s="1">
        <v>44244</v>
      </c>
      <c r="C18075" t="s">
        <v>74</v>
      </c>
      <c r="D18075" t="s">
        <v>31</v>
      </c>
      <c r="E18075" t="s">
        <v>20</v>
      </c>
      <c r="F18075" s="2">
        <v>21.23</v>
      </c>
      <c r="G18075" s="4">
        <v>293.91312915212251</v>
      </c>
      <c r="H18075" s="2">
        <v>89.647168111699145</v>
      </c>
      <c r="I18075" s="2">
        <v>0.38002477198513673</v>
      </c>
      <c r="J18075" s="2">
        <v>2.1911946852831883</v>
      </c>
      <c r="K18075" s="2">
        <v>6.9922656714803395</v>
      </c>
      <c r="L18075" s="2">
        <v>0</v>
      </c>
      <c r="M18075" s="2">
        <v>10.900144380141946</v>
      </c>
      <c r="N18075" s="2">
        <v>1.1782135976270702</v>
      </c>
      <c r="O18075" s="2">
        <v>0.11081777777777783</v>
      </c>
      <c r="P18075" s="2">
        <v>600.19799999999998</v>
      </c>
      <c r="Q18075" s="2">
        <v>12.472100528242017</v>
      </c>
      <c r="R18075" s="2">
        <v>0</v>
      </c>
      <c r="S18075" s="2">
        <v>87.527899471757991</v>
      </c>
      <c r="T18075" s="2">
        <v>87.058972001370194</v>
      </c>
      <c r="U18075" s="2">
        <v>12.941027998629814</v>
      </c>
    </row>
    <row r="18076" spans="1:21" hidden="1" x14ac:dyDescent="0.2">
      <c r="A18076" t="s">
        <v>14</v>
      </c>
      <c r="B18076" s="1">
        <v>44245</v>
      </c>
      <c r="C18076" t="s">
        <v>74</v>
      </c>
      <c r="D18076" t="s">
        <v>31</v>
      </c>
      <c r="E18076" t="s">
        <v>20</v>
      </c>
      <c r="F18076" s="2">
        <v>21.12</v>
      </c>
      <c r="G18076" s="4">
        <v>295.69995834534905</v>
      </c>
      <c r="H18076" s="2">
        <v>89.136402960684407</v>
      </c>
      <c r="I18076" s="2">
        <v>0.38341504053317949</v>
      </c>
      <c r="J18076" s="2">
        <v>4.4830657823063849</v>
      </c>
      <c r="K18076" s="2">
        <v>7.2380714047380712</v>
      </c>
      <c r="L18076" s="2">
        <v>0</v>
      </c>
      <c r="M18076" s="2">
        <v>12.23676662773885</v>
      </c>
      <c r="N18076" s="2">
        <v>1.1364311551866966</v>
      </c>
      <c r="O18076" s="2">
        <v>7.4448148148148111E-2</v>
      </c>
      <c r="P18076" s="2">
        <v>499.798</v>
      </c>
      <c r="Q18076" s="2">
        <v>12.539831498164833</v>
      </c>
      <c r="R18076" s="2">
        <v>0</v>
      </c>
      <c r="S18076" s="2">
        <v>87.46016850183517</v>
      </c>
      <c r="T18076" s="2">
        <v>89.228812145478784</v>
      </c>
      <c r="U18076" s="2">
        <v>10.771187854521187</v>
      </c>
    </row>
    <row r="18077" spans="1:21" hidden="1" x14ac:dyDescent="0.2">
      <c r="A18077" t="s">
        <v>15</v>
      </c>
      <c r="B18077" s="1">
        <v>44246</v>
      </c>
      <c r="C18077" t="s">
        <v>74</v>
      </c>
      <c r="D18077" t="s">
        <v>31</v>
      </c>
      <c r="E18077" t="s">
        <v>20</v>
      </c>
      <c r="F18077" s="2">
        <v>21.42</v>
      </c>
      <c r="G18077" s="4">
        <v>274.99792203474362</v>
      </c>
      <c r="H18077" s="2">
        <v>91.058986507078927</v>
      </c>
      <c r="I18077" s="2">
        <v>0.60477100822874241</v>
      </c>
      <c r="J18077" s="2">
        <v>3.2519325076884718</v>
      </c>
      <c r="K18077" s="2">
        <v>7.8724571930338065</v>
      </c>
      <c r="L18077" s="2">
        <v>0</v>
      </c>
      <c r="M18077" s="2">
        <v>11.634602907458905</v>
      </c>
      <c r="N18077" s="2">
        <v>1.1520711617145278</v>
      </c>
      <c r="O18077" s="2">
        <v>3.2146263910969711E-2</v>
      </c>
      <c r="P18077" s="2">
        <v>547.90200000000004</v>
      </c>
      <c r="Q18077" s="2">
        <v>12.943802136689602</v>
      </c>
      <c r="R18077" s="2">
        <v>0</v>
      </c>
      <c r="S18077" s="2">
        <v>87.056197863310402</v>
      </c>
      <c r="T18077" s="2">
        <v>81.746670569296072</v>
      </c>
      <c r="U18077" s="2">
        <v>18.253329430703939</v>
      </c>
    </row>
    <row r="18078" spans="1:21" hidden="1" x14ac:dyDescent="0.2">
      <c r="A18078" t="s">
        <v>16</v>
      </c>
      <c r="B18078" s="1">
        <v>44247</v>
      </c>
      <c r="C18078" t="s">
        <v>74</v>
      </c>
      <c r="D18078" t="s">
        <v>31</v>
      </c>
      <c r="E18078" t="s">
        <v>20</v>
      </c>
      <c r="F18078" s="2">
        <v>22.03</v>
      </c>
      <c r="G18078" s="4">
        <v>285.49721486622218</v>
      </c>
      <c r="H18078" s="2">
        <v>90.945058289958283</v>
      </c>
      <c r="I18078" s="2">
        <v>0.34809606428636652</v>
      </c>
      <c r="J18078" s="2">
        <v>3.7016406416461192</v>
      </c>
      <c r="K18078" s="2">
        <v>7.9916358217564767</v>
      </c>
      <c r="L18078" s="2">
        <v>0</v>
      </c>
      <c r="M18078" s="2">
        <v>11.931148685819888</v>
      </c>
      <c r="N18078" s="2">
        <v>1.0594652046889887</v>
      </c>
      <c r="O18078" s="2">
        <v>2.9283950617283949E-2</v>
      </c>
      <c r="P18078" s="2">
        <v>687.995</v>
      </c>
      <c r="Q18078" s="2">
        <v>24.547901744940635</v>
      </c>
      <c r="R18078" s="2">
        <v>0</v>
      </c>
      <c r="S18078" s="2">
        <v>75.452098255059354</v>
      </c>
      <c r="T18078" s="2">
        <v>87.429697639763489</v>
      </c>
      <c r="U18078" s="2">
        <v>12.570302360236507</v>
      </c>
    </row>
    <row r="18079" spans="1:21" hidden="1" x14ac:dyDescent="0.2">
      <c r="A18079" t="s">
        <v>17</v>
      </c>
      <c r="B18079" s="1">
        <v>44248</v>
      </c>
      <c r="C18079" t="s">
        <v>74</v>
      </c>
      <c r="D18079" t="s">
        <v>31</v>
      </c>
      <c r="E18079" t="s">
        <v>20</v>
      </c>
      <c r="F18079" s="2">
        <v>0</v>
      </c>
      <c r="G18079" s="4">
        <v>262.47973991707511</v>
      </c>
      <c r="H18079" s="2">
        <v>89.419619298906909</v>
      </c>
      <c r="I18079" s="2">
        <v>0.6044101017715795</v>
      </c>
      <c r="J18079" s="2">
        <v>4.2937240859404442</v>
      </c>
      <c r="K18079" s="2">
        <v>5.0282942603071952</v>
      </c>
      <c r="L18079" s="2">
        <v>0</v>
      </c>
      <c r="M18079" s="2">
        <v>10.465562404563009</v>
      </c>
      <c r="N18079" s="2">
        <v>0</v>
      </c>
      <c r="O18079" s="2">
        <v>0</v>
      </c>
      <c r="P18079" s="2">
        <v>0</v>
      </c>
      <c r="Q18079" s="2">
        <v>24.46937034042935</v>
      </c>
      <c r="R18079" s="2">
        <v>0</v>
      </c>
      <c r="S18079" s="2">
        <v>75.53062965957065</v>
      </c>
      <c r="T18079" s="2">
        <v>84.30566783436629</v>
      </c>
      <c r="U18079" s="2">
        <v>15.694332165633698</v>
      </c>
    </row>
    <row r="18080" spans="1:21" hidden="1" x14ac:dyDescent="0.2">
      <c r="A18080" t="s">
        <v>18</v>
      </c>
      <c r="B18080" s="1">
        <v>44249</v>
      </c>
      <c r="C18080" t="s">
        <v>74</v>
      </c>
      <c r="D18080" t="s">
        <v>31</v>
      </c>
      <c r="E18080" t="s">
        <v>20</v>
      </c>
      <c r="F18080" s="2">
        <v>21.18</v>
      </c>
      <c r="G18080" s="4">
        <v>276.09379102126542</v>
      </c>
      <c r="H18080" s="2">
        <v>88.514111315305854</v>
      </c>
      <c r="I18080" s="2">
        <v>0.48273825150958249</v>
      </c>
      <c r="J18080" s="2">
        <v>3.0810580204778155</v>
      </c>
      <c r="K18080" s="2">
        <v>10.522022130614017</v>
      </c>
      <c r="L18080" s="2">
        <v>0</v>
      </c>
      <c r="M18080" s="2">
        <v>12.09429286902437</v>
      </c>
      <c r="N18080" s="2">
        <v>1.0883797928161676</v>
      </c>
      <c r="O18080" s="2">
        <v>9.0564265697190005E-2</v>
      </c>
      <c r="P18080" s="2">
        <v>600.36400000000003</v>
      </c>
      <c r="Q18080" s="2">
        <v>23.420047732696887</v>
      </c>
      <c r="R18080" s="2">
        <v>0</v>
      </c>
      <c r="S18080" s="2">
        <v>76.579952267303113</v>
      </c>
      <c r="T18080" s="2">
        <v>90.861358212193508</v>
      </c>
      <c r="U18080" s="2">
        <v>9.1386417878064652</v>
      </c>
    </row>
    <row r="18081" spans="1:21" hidden="1" x14ac:dyDescent="0.2">
      <c r="A18081" t="s">
        <v>19</v>
      </c>
      <c r="B18081" s="1">
        <v>44250</v>
      </c>
      <c r="C18081" t="s">
        <v>74</v>
      </c>
      <c r="D18081" t="s">
        <v>31</v>
      </c>
      <c r="E18081" t="s">
        <v>20</v>
      </c>
      <c r="F18081" s="2">
        <v>20.37</v>
      </c>
      <c r="G18081" s="4">
        <v>285.41632873749666</v>
      </c>
      <c r="H18081" s="2">
        <v>87.329818869964839</v>
      </c>
      <c r="I18081" s="2">
        <v>0.7556096242227629</v>
      </c>
      <c r="J18081" s="2">
        <v>3.5936198972695315</v>
      </c>
      <c r="K18081" s="2">
        <v>6.3300488638745991</v>
      </c>
      <c r="L18081" s="2">
        <v>0</v>
      </c>
      <c r="M18081" s="2">
        <v>12.92506517871062</v>
      </c>
      <c r="N18081" s="2">
        <v>1.1036042123578698</v>
      </c>
      <c r="O18081" s="2">
        <v>0</v>
      </c>
      <c r="P18081" s="2">
        <v>711.93499999999995</v>
      </c>
      <c r="Q18081" s="2">
        <v>19.757615829960166</v>
      </c>
      <c r="R18081" s="2">
        <v>0</v>
      </c>
      <c r="S18081" s="2">
        <v>80.242384170039827</v>
      </c>
      <c r="T18081" s="2">
        <v>89.524101340128041</v>
      </c>
      <c r="U18081" s="2">
        <v>10.475898659871955</v>
      </c>
    </row>
    <row r="18082" spans="1:21" hidden="1" x14ac:dyDescent="0.2">
      <c r="A18082" t="s">
        <v>12</v>
      </c>
      <c r="B18082" s="1">
        <v>44251</v>
      </c>
      <c r="C18082" t="s">
        <v>74</v>
      </c>
      <c r="D18082" t="s">
        <v>31</v>
      </c>
      <c r="E18082" t="s">
        <v>20</v>
      </c>
      <c r="F18082" s="2">
        <v>21.34</v>
      </c>
      <c r="G18082" s="4">
        <v>290.19110764430565</v>
      </c>
      <c r="H18082" s="2">
        <v>85.920659683530147</v>
      </c>
      <c r="I18082" s="2">
        <v>1.302986405170492</v>
      </c>
      <c r="J18082" s="2">
        <v>4.2263204813906814</v>
      </c>
      <c r="K18082" s="2">
        <v>7.7589784815569569</v>
      </c>
      <c r="L18082" s="2">
        <v>0</v>
      </c>
      <c r="M18082" s="2">
        <v>11.529491889298113</v>
      </c>
      <c r="N18082" s="2">
        <v>1.1532213377725959</v>
      </c>
      <c r="O18082" s="2">
        <v>0.12201250000000008</v>
      </c>
      <c r="P18082" s="2">
        <v>632.15099999999995</v>
      </c>
      <c r="Q18082" s="2">
        <v>28.605320720148065</v>
      </c>
      <c r="R18082" s="2">
        <v>0</v>
      </c>
      <c r="S18082" s="2">
        <v>71.394679279851943</v>
      </c>
      <c r="T18082" s="2">
        <v>86.077511263998204</v>
      </c>
      <c r="U18082" s="2">
        <v>13.922488736001792</v>
      </c>
    </row>
    <row r="18083" spans="1:21" hidden="1" x14ac:dyDescent="0.2">
      <c r="A18083" t="s">
        <v>14</v>
      </c>
      <c r="B18083" s="1">
        <v>44252</v>
      </c>
      <c r="C18083" t="s">
        <v>74</v>
      </c>
      <c r="D18083" t="s">
        <v>31</v>
      </c>
      <c r="E18083" t="s">
        <v>20</v>
      </c>
      <c r="F18083" s="2">
        <v>21.29</v>
      </c>
      <c r="G18083" s="4">
        <v>292.58105071688425</v>
      </c>
      <c r="H18083" s="2">
        <v>88.785469719666182</v>
      </c>
      <c r="I18083" s="2">
        <v>0.67574363364006018</v>
      </c>
      <c r="J18083" s="2">
        <v>3.3584956130965127</v>
      </c>
      <c r="K18083" s="2">
        <v>7.1491049314982593</v>
      </c>
      <c r="L18083" s="2">
        <v>0</v>
      </c>
      <c r="M18083" s="2">
        <v>12.145266012477666</v>
      </c>
      <c r="N18083" s="2">
        <v>1.1622373294389563</v>
      </c>
      <c r="O18083" s="2">
        <v>4.6345833333333419E-2</v>
      </c>
      <c r="P18083" s="2">
        <v>686.63099999999997</v>
      </c>
      <c r="Q18083" s="2">
        <v>30.073831394802017</v>
      </c>
      <c r="R18083" s="2">
        <v>0</v>
      </c>
      <c r="S18083" s="2">
        <v>69.926168605197986</v>
      </c>
      <c r="T18083" s="2">
        <v>82.78051227388157</v>
      </c>
      <c r="U18083" s="2">
        <v>17.219487726118441</v>
      </c>
    </row>
    <row r="18084" spans="1:21" hidden="1" x14ac:dyDescent="0.2">
      <c r="A18084" t="s">
        <v>15</v>
      </c>
      <c r="B18084" s="1">
        <v>44253</v>
      </c>
      <c r="C18084" t="s">
        <v>74</v>
      </c>
      <c r="D18084" t="s">
        <v>31</v>
      </c>
      <c r="E18084" t="s">
        <v>20</v>
      </c>
      <c r="F18084" s="2">
        <v>21.48</v>
      </c>
      <c r="G18084" s="4">
        <v>289.48665230729063</v>
      </c>
      <c r="H18084" s="2">
        <v>88.208406761960717</v>
      </c>
      <c r="I18084" s="2">
        <v>0.4074799295085178</v>
      </c>
      <c r="J18084" s="2">
        <v>1.9804190327002158</v>
      </c>
      <c r="K18084" s="2">
        <v>9.9440003419826439</v>
      </c>
      <c r="L18084" s="2">
        <v>0</v>
      </c>
      <c r="M18084" s="2">
        <v>9.9142090226420994</v>
      </c>
      <c r="N18084" s="2">
        <v>1.1611210740899245</v>
      </c>
      <c r="O18084" s="2">
        <v>0.15163473818646225</v>
      </c>
      <c r="P18084" s="2">
        <v>531.41600000000005</v>
      </c>
      <c r="Q18084" s="2">
        <v>24.066173641687683</v>
      </c>
      <c r="R18084" s="2">
        <v>0</v>
      </c>
      <c r="S18084" s="2">
        <v>75.933826358312331</v>
      </c>
      <c r="T18084" s="2">
        <v>84.268798358483295</v>
      </c>
      <c r="U18084" s="2">
        <v>15.731201641516696</v>
      </c>
    </row>
    <row r="18085" spans="1:21" hidden="1" x14ac:dyDescent="0.2">
      <c r="A18085" t="s">
        <v>16</v>
      </c>
      <c r="B18085" s="1">
        <v>44254</v>
      </c>
      <c r="C18085" t="s">
        <v>74</v>
      </c>
      <c r="D18085" t="s">
        <v>31</v>
      </c>
      <c r="E18085" t="s">
        <v>20</v>
      </c>
      <c r="F18085" s="2">
        <v>21.68</v>
      </c>
      <c r="G18085" s="4">
        <v>281.64437149500753</v>
      </c>
      <c r="H18085" s="2">
        <v>90.123102174805098</v>
      </c>
      <c r="I18085" s="2">
        <v>0.34151278894816034</v>
      </c>
      <c r="J18085" s="2">
        <v>2.9537409383121331</v>
      </c>
      <c r="K18085" s="2">
        <v>6.8278073193619022</v>
      </c>
      <c r="L18085" s="2">
        <v>0</v>
      </c>
      <c r="M18085" s="2">
        <v>10.206664320717335</v>
      </c>
      <c r="N18085" s="2">
        <v>1.1948433310764568</v>
      </c>
      <c r="O18085" s="2">
        <v>6.458750000000002E-2</v>
      </c>
      <c r="P18085" s="2">
        <v>673.49699999999996</v>
      </c>
      <c r="Q18085" s="2">
        <v>12.569909289959336</v>
      </c>
      <c r="R18085" s="2">
        <v>0</v>
      </c>
      <c r="S18085" s="2">
        <v>87.430090710040659</v>
      </c>
      <c r="T18085" s="2">
        <v>83.439161714106959</v>
      </c>
      <c r="U18085" s="2">
        <v>16.560838285893027</v>
      </c>
    </row>
    <row r="18086" spans="1:21" hidden="1" x14ac:dyDescent="0.2">
      <c r="A18086" t="s">
        <v>17</v>
      </c>
      <c r="B18086" s="1">
        <v>44255</v>
      </c>
      <c r="C18086" t="s">
        <v>74</v>
      </c>
      <c r="D18086" t="s">
        <v>31</v>
      </c>
      <c r="E18086" t="s">
        <v>20</v>
      </c>
      <c r="F18086" s="2">
        <v>0</v>
      </c>
      <c r="G18086" s="4">
        <v>293.69951534733445</v>
      </c>
      <c r="H18086" s="2">
        <v>82.537502884837295</v>
      </c>
      <c r="I18086" s="2">
        <v>0</v>
      </c>
      <c r="J18086" s="2">
        <v>3.8629125317332105</v>
      </c>
      <c r="K18086" s="2">
        <v>6.6206177505538903</v>
      </c>
      <c r="L18086" s="2">
        <v>0</v>
      </c>
      <c r="M18086" s="2">
        <v>6.6227811807637176</v>
      </c>
      <c r="N18086" s="2">
        <v>0</v>
      </c>
      <c r="O18086" s="2">
        <v>0</v>
      </c>
      <c r="P18086" s="2">
        <v>0</v>
      </c>
      <c r="Q18086" s="2">
        <v>7.918675876449889</v>
      </c>
      <c r="R18086" s="2">
        <v>0</v>
      </c>
      <c r="S18086" s="2">
        <v>92.081324123550104</v>
      </c>
      <c r="T18086" s="2">
        <v>98.922629132455782</v>
      </c>
      <c r="U18086" s="2">
        <v>1.0773708675442026</v>
      </c>
    </row>
    <row r="18087" spans="1:21" hidden="1" x14ac:dyDescent="0.2">
      <c r="A18087" t="s">
        <v>18</v>
      </c>
      <c r="B18087" s="1">
        <v>44256</v>
      </c>
      <c r="C18087" t="s">
        <v>74</v>
      </c>
      <c r="D18087" t="s">
        <v>31</v>
      </c>
      <c r="E18087" t="s">
        <v>20</v>
      </c>
      <c r="F18087" s="2">
        <v>21.17</v>
      </c>
      <c r="G18087" s="4">
        <v>295.73876961933973</v>
      </c>
      <c r="H18087" s="2">
        <v>88.556305249864678</v>
      </c>
      <c r="I18087" s="2">
        <v>0.39328883276204213</v>
      </c>
      <c r="J18087" s="2">
        <v>3.0565397799025793</v>
      </c>
      <c r="K18087" s="2">
        <v>9.2459826946847965</v>
      </c>
      <c r="L18087" s="2">
        <v>0</v>
      </c>
      <c r="M18087" s="2">
        <v>11.148130026400526</v>
      </c>
      <c r="N18087" s="2">
        <v>1.1582501892635226</v>
      </c>
      <c r="O18087" s="2">
        <v>0.25757333333333332</v>
      </c>
      <c r="P18087" s="2">
        <v>501.13799999999998</v>
      </c>
      <c r="Q18087" s="2">
        <v>6.2113720642768859</v>
      </c>
      <c r="R18087" s="2">
        <v>0</v>
      </c>
      <c r="S18087" s="2">
        <v>93.788627935723113</v>
      </c>
      <c r="T18087" s="2">
        <v>86.293091608295597</v>
      </c>
      <c r="U18087" s="2">
        <v>13.70690839170444</v>
      </c>
    </row>
    <row r="18088" spans="1:21" hidden="1" x14ac:dyDescent="0.2">
      <c r="A18088" t="s">
        <v>19</v>
      </c>
      <c r="B18088" s="1">
        <v>44257</v>
      </c>
      <c r="C18088" t="s">
        <v>74</v>
      </c>
      <c r="D18088" t="s">
        <v>31</v>
      </c>
      <c r="E18088" t="s">
        <v>20</v>
      </c>
      <c r="F18088" s="2">
        <v>21.35</v>
      </c>
      <c r="G18088" s="4">
        <v>287.98395185556677</v>
      </c>
      <c r="H18088" s="2">
        <v>88.585919921927967</v>
      </c>
      <c r="I18088" s="2">
        <v>0.63352218818618011</v>
      </c>
      <c r="J18088" s="2">
        <v>2.3490471414242733</v>
      </c>
      <c r="K18088" s="2">
        <v>7.0362183610240434</v>
      </c>
      <c r="L18088" s="2">
        <v>0.52308276179891022</v>
      </c>
      <c r="M18088" s="2">
        <v>9.8369906509883513</v>
      </c>
      <c r="N18088" s="2">
        <v>1.3540431106541664</v>
      </c>
      <c r="O18088" s="2">
        <v>0</v>
      </c>
      <c r="P18088" s="2">
        <v>685.12300000000005</v>
      </c>
      <c r="Q18088" s="2">
        <v>14.970920225390902</v>
      </c>
      <c r="R18088" s="2">
        <v>0</v>
      </c>
      <c r="S18088" s="2">
        <v>85.029079774609102</v>
      </c>
      <c r="T18088" s="2">
        <v>79.993839798525173</v>
      </c>
      <c r="U18088" s="2">
        <v>20.006160201474827</v>
      </c>
    </row>
    <row r="18089" spans="1:21" hidden="1" x14ac:dyDescent="0.2">
      <c r="A18089" t="s">
        <v>12</v>
      </c>
      <c r="B18089" s="1">
        <v>44258</v>
      </c>
      <c r="C18089" t="s">
        <v>74</v>
      </c>
      <c r="D18089" t="s">
        <v>31</v>
      </c>
      <c r="E18089" t="s">
        <v>20</v>
      </c>
      <c r="F18089" s="2">
        <v>20.85</v>
      </c>
      <c r="G18089" s="4">
        <v>266.54150135890791</v>
      </c>
      <c r="H18089" s="2">
        <v>85.509606072912433</v>
      </c>
      <c r="I18089" s="2">
        <v>0.6122270469526101</v>
      </c>
      <c r="J18089" s="2">
        <v>5.1743463184530301</v>
      </c>
      <c r="K18089" s="2">
        <v>8.3024027722689606</v>
      </c>
      <c r="L18089" s="2">
        <v>3.5023898035050451</v>
      </c>
      <c r="M18089" s="2">
        <v>10.429798933956816</v>
      </c>
      <c r="N18089" s="2">
        <v>1.3911627509159432</v>
      </c>
      <c r="O18089" s="2">
        <v>2.4257054673721475E-2</v>
      </c>
      <c r="P18089" s="2">
        <v>442.59699999999998</v>
      </c>
      <c r="Q18089" s="2">
        <v>9.1169655345176679</v>
      </c>
      <c r="R18089" s="2">
        <v>0</v>
      </c>
      <c r="S18089" s="2">
        <v>90.883034465482325</v>
      </c>
      <c r="T18089" s="2">
        <v>84.0719787904724</v>
      </c>
      <c r="U18089" s="2">
        <v>15.928021209527584</v>
      </c>
    </row>
    <row r="18090" spans="1:21" hidden="1" x14ac:dyDescent="0.2">
      <c r="A18090" t="s">
        <v>14</v>
      </c>
      <c r="B18090" s="1">
        <v>44259</v>
      </c>
      <c r="C18090" t="s">
        <v>74</v>
      </c>
      <c r="D18090" t="s">
        <v>31</v>
      </c>
      <c r="E18090" t="s">
        <v>20</v>
      </c>
      <c r="F18090" s="2">
        <v>21.12</v>
      </c>
      <c r="G18090" s="4">
        <v>272.88473196501258</v>
      </c>
      <c r="H18090" s="2">
        <v>87.04558182500503</v>
      </c>
      <c r="I18090" s="2">
        <v>0.38185964608411993</v>
      </c>
      <c r="J18090" s="2">
        <v>2.2530527409716807</v>
      </c>
      <c r="K18090" s="2">
        <v>7.7381930390526374</v>
      </c>
      <c r="L18090" s="2">
        <v>0</v>
      </c>
      <c r="M18090" s="2">
        <v>12.15620270369554</v>
      </c>
      <c r="N18090" s="2">
        <v>1.2928699101300587</v>
      </c>
      <c r="O18090" s="2">
        <v>1.2462962962963193E-3</v>
      </c>
      <c r="P18090" s="2">
        <v>539.327</v>
      </c>
      <c r="Q18090" s="2">
        <v>12.743502915422686</v>
      </c>
      <c r="R18090" s="2">
        <v>0</v>
      </c>
      <c r="S18090" s="2">
        <v>87.256497084577319</v>
      </c>
      <c r="T18090" s="2">
        <v>83.238824213036253</v>
      </c>
      <c r="U18090" s="2">
        <v>16.761175786963751</v>
      </c>
    </row>
    <row r="18091" spans="1:21" hidden="1" x14ac:dyDescent="0.2">
      <c r="A18091" t="s">
        <v>15</v>
      </c>
      <c r="B18091" s="1">
        <v>44260</v>
      </c>
      <c r="C18091" t="s">
        <v>74</v>
      </c>
      <c r="D18091" t="s">
        <v>31</v>
      </c>
      <c r="E18091" t="s">
        <v>20</v>
      </c>
      <c r="F18091" s="2">
        <v>20.71</v>
      </c>
      <c r="G18091" s="4">
        <v>258.95745616791305</v>
      </c>
      <c r="H18091" s="2">
        <v>89.27581222899515</v>
      </c>
      <c r="I18091" s="2">
        <v>0.73040909947841393</v>
      </c>
      <c r="J18091" s="2">
        <v>2.0249481555960536</v>
      </c>
      <c r="K18091" s="2">
        <v>7.2274311704289147</v>
      </c>
      <c r="L18091" s="2">
        <v>3.8040281530823856</v>
      </c>
      <c r="M18091" s="2">
        <v>11.29852026519035</v>
      </c>
      <c r="N18091" s="2">
        <v>1.3005093403926078</v>
      </c>
      <c r="O18091" s="2">
        <v>0.22902923976608192</v>
      </c>
      <c r="P18091" s="2">
        <v>494.38499999999999</v>
      </c>
      <c r="Q18091" s="2">
        <v>10.670866963669917</v>
      </c>
      <c r="R18091" s="2">
        <v>0</v>
      </c>
      <c r="S18091" s="2">
        <v>89.329133036330077</v>
      </c>
      <c r="T18091" s="2">
        <v>85.443734039182075</v>
      </c>
      <c r="U18091" s="2">
        <v>14.556265960817941</v>
      </c>
    </row>
    <row r="18092" spans="1:21" hidden="1" x14ac:dyDescent="0.2">
      <c r="A18092" t="s">
        <v>16</v>
      </c>
      <c r="B18092" s="1">
        <v>44261</v>
      </c>
      <c r="C18092" t="s">
        <v>74</v>
      </c>
      <c r="D18092" t="s">
        <v>31</v>
      </c>
      <c r="E18092" t="s">
        <v>20</v>
      </c>
      <c r="F18092" s="2">
        <v>21.11</v>
      </c>
      <c r="G18092" s="4">
        <v>250.59460504689159</v>
      </c>
      <c r="H18092" s="2">
        <v>87.389442134777127</v>
      </c>
      <c r="I18092" s="2">
        <v>0.11631054819684808</v>
      </c>
      <c r="J18092" s="2">
        <v>0.79174320796674069</v>
      </c>
      <c r="K18092" s="2">
        <v>7.1801044340207092</v>
      </c>
      <c r="L18092" s="2">
        <v>6.0984965677269649</v>
      </c>
      <c r="M18092" s="2">
        <v>10.840931498362689</v>
      </c>
      <c r="N18092" s="2">
        <v>1.3956146473020214</v>
      </c>
      <c r="O18092" s="2">
        <v>0.14799594114662612</v>
      </c>
      <c r="P18092" s="2">
        <v>587.755</v>
      </c>
      <c r="Q18092" s="2">
        <v>12.130100008850345</v>
      </c>
      <c r="R18092" s="2">
        <v>0</v>
      </c>
      <c r="S18092" s="2">
        <v>87.869899991149651</v>
      </c>
      <c r="T18092" s="2">
        <v>83.071068236127104</v>
      </c>
      <c r="U18092" s="2">
        <v>16.928931763872917</v>
      </c>
    </row>
    <row r="18093" spans="1:21" hidden="1" x14ac:dyDescent="0.2">
      <c r="A18093" t="s">
        <v>17</v>
      </c>
      <c r="B18093" s="1">
        <v>44262</v>
      </c>
      <c r="C18093" t="s">
        <v>74</v>
      </c>
      <c r="D18093" t="s">
        <v>31</v>
      </c>
      <c r="E18093" t="s">
        <v>20</v>
      </c>
      <c r="F18093" s="2">
        <v>0</v>
      </c>
      <c r="G18093" s="4">
        <v>277.07806691449821</v>
      </c>
      <c r="H18093" s="2">
        <v>89.288543426833414</v>
      </c>
      <c r="I18093" s="2">
        <v>0.47543088881378859</v>
      </c>
      <c r="J18093" s="2">
        <v>3.0633322068266309</v>
      </c>
      <c r="K18093" s="2">
        <v>8.6653001812078543</v>
      </c>
      <c r="L18093" s="2">
        <v>16.068942210206149</v>
      </c>
      <c r="M18093" s="2">
        <v>11.038070978027312</v>
      </c>
      <c r="N18093" s="2">
        <v>0</v>
      </c>
      <c r="O18093" s="2">
        <v>0</v>
      </c>
      <c r="P18093" s="2">
        <v>0</v>
      </c>
      <c r="Q18093" s="2">
        <v>5.5990256364554556</v>
      </c>
      <c r="R18093" s="2">
        <v>0</v>
      </c>
      <c r="S18093" s="2">
        <v>94.400974363544549</v>
      </c>
      <c r="T18093" s="2">
        <v>88.263078157027024</v>
      </c>
      <c r="U18093" s="2">
        <v>11.736921842972999</v>
      </c>
    </row>
    <row r="18094" spans="1:21" hidden="1" x14ac:dyDescent="0.2">
      <c r="A18094" t="s">
        <v>18</v>
      </c>
      <c r="B18094" s="1">
        <v>44263</v>
      </c>
      <c r="C18094" t="s">
        <v>74</v>
      </c>
      <c r="D18094" t="s">
        <v>31</v>
      </c>
      <c r="E18094" t="s">
        <v>20</v>
      </c>
      <c r="F18094" s="2">
        <v>21.26</v>
      </c>
      <c r="G18094" s="4">
        <v>276.02497493391672</v>
      </c>
      <c r="H18094" s="2">
        <v>88.190380700635032</v>
      </c>
      <c r="I18094" s="2">
        <v>0.27174672621760404</v>
      </c>
      <c r="J18094" s="2">
        <v>2.9728678637620396</v>
      </c>
      <c r="K18094" s="2">
        <v>8.3437709470458685</v>
      </c>
      <c r="L18094" s="2">
        <v>0.51696897882295756</v>
      </c>
      <c r="M18094" s="2">
        <v>10.997931788438825</v>
      </c>
      <c r="N18094" s="2">
        <v>1.3448638950984675</v>
      </c>
      <c r="O18094" s="2">
        <v>0.25797514124293791</v>
      </c>
      <c r="P18094" s="2">
        <v>492.51900000000001</v>
      </c>
      <c r="Q18094" s="2">
        <v>12.262185195824953</v>
      </c>
      <c r="R18094" s="2">
        <v>0</v>
      </c>
      <c r="S18094" s="2">
        <v>87.737814804175045</v>
      </c>
      <c r="T18094" s="2">
        <v>89.317246002106671</v>
      </c>
      <c r="U18094" s="2">
        <v>10.682753997893323</v>
      </c>
    </row>
    <row r="18095" spans="1:21" hidden="1" x14ac:dyDescent="0.2">
      <c r="A18095" t="s">
        <v>19</v>
      </c>
      <c r="B18095" s="1">
        <v>44264</v>
      </c>
      <c r="C18095" t="s">
        <v>74</v>
      </c>
      <c r="D18095" t="s">
        <v>31</v>
      </c>
      <c r="E18095" t="s">
        <v>20</v>
      </c>
      <c r="F18095" s="2">
        <v>20.81</v>
      </c>
      <c r="G18095" s="4">
        <v>272.84645250172207</v>
      </c>
      <c r="H18095" s="2">
        <v>88.776567098753816</v>
      </c>
      <c r="I18095" s="2">
        <v>0.80167825161249917</v>
      </c>
      <c r="J18095" s="2">
        <v>1.5670987538355563</v>
      </c>
      <c r="K18095" s="2">
        <v>9.2114511502441072</v>
      </c>
      <c r="L18095" s="2">
        <v>0</v>
      </c>
      <c r="M18095" s="2">
        <v>11.799882695997418</v>
      </c>
      <c r="N18095" s="2">
        <v>1.2007251285049425</v>
      </c>
      <c r="O18095" s="2">
        <v>6.0904544466188225E-2</v>
      </c>
      <c r="P18095" s="2">
        <v>647.83500000000004</v>
      </c>
      <c r="Q18095" s="2">
        <v>9.6935848483121525</v>
      </c>
      <c r="R18095" s="2">
        <v>0</v>
      </c>
      <c r="S18095" s="2">
        <v>90.306415151687844</v>
      </c>
      <c r="T18095" s="2">
        <v>84.327805322847226</v>
      </c>
      <c r="U18095" s="2">
        <v>15.672194677152786</v>
      </c>
    </row>
    <row r="18096" spans="1:21" hidden="1" x14ac:dyDescent="0.2">
      <c r="A18096" t="s">
        <v>12</v>
      </c>
      <c r="B18096" s="1">
        <v>44265</v>
      </c>
      <c r="C18096" t="s">
        <v>74</v>
      </c>
      <c r="D18096" t="s">
        <v>31</v>
      </c>
      <c r="E18096" t="s">
        <v>20</v>
      </c>
      <c r="F18096" s="2">
        <v>20.62</v>
      </c>
      <c r="G18096" s="4">
        <v>273.64508326614578</v>
      </c>
      <c r="H18096" s="2">
        <v>87.98960215741333</v>
      </c>
      <c r="I18096" s="2">
        <v>0.35892018126720238</v>
      </c>
      <c r="J18096" s="2">
        <v>1.9576857849815121</v>
      </c>
      <c r="K18096" s="2">
        <v>7.4581391611762822</v>
      </c>
      <c r="L18096" s="2">
        <v>0</v>
      </c>
      <c r="M18096" s="2">
        <v>12.432346804863682</v>
      </c>
      <c r="N18096" s="2">
        <v>1.1570103974995085</v>
      </c>
      <c r="O18096" s="2">
        <v>0.1350309842916847</v>
      </c>
      <c r="P18096" s="2">
        <v>600.202</v>
      </c>
      <c r="Q18096" s="2">
        <v>16.370882211152182</v>
      </c>
      <c r="R18096" s="2">
        <v>0</v>
      </c>
      <c r="S18096" s="2">
        <v>83.629117788847807</v>
      </c>
      <c r="T18096" s="2">
        <v>87.695645187208768</v>
      </c>
      <c r="U18096" s="2">
        <v>12.304354812791265</v>
      </c>
    </row>
    <row r="18097" spans="1:21" hidden="1" x14ac:dyDescent="0.2">
      <c r="A18097" t="s">
        <v>14</v>
      </c>
      <c r="B18097" s="1">
        <v>44266</v>
      </c>
      <c r="C18097" t="s">
        <v>74</v>
      </c>
      <c r="D18097" t="s">
        <v>31</v>
      </c>
      <c r="E18097" t="s">
        <v>20</v>
      </c>
      <c r="F18097" s="2">
        <v>20.399999999999999</v>
      </c>
      <c r="G18097" s="4">
        <v>274.37798404555019</v>
      </c>
      <c r="H18097" s="2">
        <v>86.691379259215324</v>
      </c>
      <c r="I18097" s="2">
        <v>1.2743394324011743</v>
      </c>
      <c r="J18097" s="2">
        <v>3.1832389312297975</v>
      </c>
      <c r="K18097" s="2">
        <v>7.7710546039522512</v>
      </c>
      <c r="L18097" s="2">
        <v>6.0374840603778059</v>
      </c>
      <c r="M18097" s="2">
        <v>12.473558427630419</v>
      </c>
      <c r="N18097" s="2">
        <v>1.1732214064826945</v>
      </c>
      <c r="O18097" s="2">
        <v>5.2084929757343537E-2</v>
      </c>
      <c r="P18097" s="2">
        <v>593.774</v>
      </c>
      <c r="Q18097" s="2">
        <v>23.755552711917087</v>
      </c>
      <c r="R18097" s="2">
        <v>0</v>
      </c>
      <c r="S18097" s="2">
        <v>76.24444728808291</v>
      </c>
      <c r="T18097" s="2">
        <v>86.901998062263516</v>
      </c>
      <c r="U18097" s="2">
        <v>13.098001937736505</v>
      </c>
    </row>
    <row r="18098" spans="1:21" hidden="1" x14ac:dyDescent="0.2">
      <c r="A18098" t="s">
        <v>15</v>
      </c>
      <c r="B18098" s="1">
        <v>44267</v>
      </c>
      <c r="C18098" t="s">
        <v>74</v>
      </c>
      <c r="D18098" t="s">
        <v>31</v>
      </c>
      <c r="E18098" t="s">
        <v>20</v>
      </c>
      <c r="F18098" s="2">
        <v>20.04</v>
      </c>
      <c r="G18098" s="4">
        <v>279.33146033472309</v>
      </c>
      <c r="H18098" s="2">
        <v>88.238172920065296</v>
      </c>
      <c r="I18098" s="2">
        <v>0.52232493504924193</v>
      </c>
      <c r="J18098" s="2">
        <v>2.918433931484504</v>
      </c>
      <c r="K18098" s="2">
        <v>7.3233165487427758</v>
      </c>
      <c r="L18098" s="2">
        <v>31.541205969427828</v>
      </c>
      <c r="M18098" s="2">
        <v>11.810818640070375</v>
      </c>
      <c r="N18098" s="2">
        <v>1.4087071472376596</v>
      </c>
      <c r="O18098" s="2">
        <v>3.6136398467432877E-2</v>
      </c>
      <c r="P18098" s="2">
        <v>628.92100000000005</v>
      </c>
      <c r="Q18098" s="2">
        <v>21.347894370415958</v>
      </c>
      <c r="R18098" s="2">
        <v>0</v>
      </c>
      <c r="S18098" s="2">
        <v>78.652105629584042</v>
      </c>
      <c r="T18098" s="2">
        <v>83.64392921328303</v>
      </c>
      <c r="U18098" s="2">
        <v>16.35607078671697</v>
      </c>
    </row>
    <row r="18099" spans="1:21" hidden="1" x14ac:dyDescent="0.2">
      <c r="A18099" t="s">
        <v>16</v>
      </c>
      <c r="B18099" s="1">
        <v>44268</v>
      </c>
      <c r="C18099" t="s">
        <v>74</v>
      </c>
      <c r="D18099" t="s">
        <v>31</v>
      </c>
      <c r="E18099" t="s">
        <v>20</v>
      </c>
      <c r="F18099" s="2">
        <v>20.07</v>
      </c>
      <c r="G18099" s="4">
        <v>271.44738861322833</v>
      </c>
      <c r="H18099" s="2">
        <v>87.504578239296123</v>
      </c>
      <c r="I18099" s="2">
        <v>0.55491329479768781</v>
      </c>
      <c r="J18099" s="2">
        <v>1.5358841884495369</v>
      </c>
      <c r="K18099" s="2">
        <v>8.7568704842366234</v>
      </c>
      <c r="L18099" s="2">
        <v>5.7969717121080358E-2</v>
      </c>
      <c r="M18099" s="2">
        <v>11.292896694012688</v>
      </c>
      <c r="N18099" s="2">
        <v>1.1303941781216613</v>
      </c>
      <c r="O18099" s="2">
        <v>0</v>
      </c>
      <c r="P18099" s="2">
        <v>780.88199999999995</v>
      </c>
      <c r="Q18099" s="2">
        <v>12.741995987800303</v>
      </c>
      <c r="R18099" s="2">
        <v>0</v>
      </c>
      <c r="S18099" s="2">
        <v>87.258004012199692</v>
      </c>
      <c r="T18099" s="2">
        <v>85.564235969533371</v>
      </c>
      <c r="U18099" s="2">
        <v>14.435764030466622</v>
      </c>
    </row>
    <row r="18100" spans="1:21" hidden="1" x14ac:dyDescent="0.2">
      <c r="A18100" t="s">
        <v>17</v>
      </c>
      <c r="B18100" s="1">
        <v>44269</v>
      </c>
      <c r="C18100" t="s">
        <v>74</v>
      </c>
      <c r="D18100" t="s">
        <v>31</v>
      </c>
      <c r="E18100" t="s">
        <v>20</v>
      </c>
      <c r="F18100" s="2">
        <v>0</v>
      </c>
      <c r="G18100" s="4">
        <v>278.03727534945642</v>
      </c>
      <c r="H18100" s="2">
        <v>85.343421344575162</v>
      </c>
      <c r="I18100" s="2">
        <v>0.19427557133348133</v>
      </c>
      <c r="J18100" s="2">
        <v>2.4492567117816737</v>
      </c>
      <c r="K18100" s="2">
        <v>6.8468960838264676</v>
      </c>
      <c r="L18100" s="2">
        <v>0</v>
      </c>
      <c r="M18100" s="2">
        <v>9.3329680373902253</v>
      </c>
      <c r="N18100" s="2">
        <v>0</v>
      </c>
      <c r="O18100" s="2">
        <v>0</v>
      </c>
      <c r="P18100" s="2">
        <v>0</v>
      </c>
      <c r="Q18100" s="2">
        <v>26.191813350420258</v>
      </c>
      <c r="R18100" s="2">
        <v>0</v>
      </c>
      <c r="S18100" s="2">
        <v>73.808186649579753</v>
      </c>
      <c r="T18100" s="2">
        <v>85.761938863970443</v>
      </c>
      <c r="U18100" s="2">
        <v>14.238061136029554</v>
      </c>
    </row>
    <row r="18101" spans="1:21" hidden="1" x14ac:dyDescent="0.2">
      <c r="A18101" t="s">
        <v>18</v>
      </c>
      <c r="B18101" s="1">
        <v>44270</v>
      </c>
      <c r="C18101" t="s">
        <v>74</v>
      </c>
      <c r="D18101" t="s">
        <v>31</v>
      </c>
      <c r="E18101" t="s">
        <v>20</v>
      </c>
      <c r="F18101" s="2">
        <v>19.62</v>
      </c>
      <c r="G18101" s="4">
        <v>281.66391412056151</v>
      </c>
      <c r="H18101" s="2">
        <v>87.497853014037958</v>
      </c>
      <c r="I18101" s="2">
        <v>8.6127167630057788E-2</v>
      </c>
      <c r="J18101" s="2">
        <v>2.7021469859620142</v>
      </c>
      <c r="K18101" s="2">
        <v>8.5508657388847524</v>
      </c>
      <c r="L18101" s="2">
        <v>1.2208505367464904</v>
      </c>
      <c r="M18101" s="2">
        <v>11.575806877549327</v>
      </c>
      <c r="N18101" s="2">
        <v>1.129969111577434</v>
      </c>
      <c r="O18101" s="2">
        <v>0.23650189701897023</v>
      </c>
      <c r="P18101" s="2">
        <v>704.327</v>
      </c>
      <c r="Q18101" s="2">
        <v>25.752247866674296</v>
      </c>
      <c r="R18101" s="2">
        <v>0</v>
      </c>
      <c r="S18101" s="2">
        <v>74.247752133325704</v>
      </c>
      <c r="T18101" s="2">
        <v>84.880591031441483</v>
      </c>
      <c r="U18101" s="2">
        <v>15.119408968558496</v>
      </c>
    </row>
    <row r="18102" spans="1:21" hidden="1" x14ac:dyDescent="0.2">
      <c r="A18102" t="s">
        <v>19</v>
      </c>
      <c r="B18102" s="1">
        <v>44271</v>
      </c>
      <c r="C18102" t="s">
        <v>74</v>
      </c>
      <c r="D18102" t="s">
        <v>31</v>
      </c>
      <c r="E18102" t="s">
        <v>20</v>
      </c>
      <c r="F18102" s="2">
        <v>19.52</v>
      </c>
      <c r="G18102" s="4">
        <v>269.76042219305845</v>
      </c>
      <c r="H18102" s="2">
        <v>88.678329098372132</v>
      </c>
      <c r="I18102" s="2">
        <v>0.39259486778544117</v>
      </c>
      <c r="J18102" s="2">
        <v>1.5054589115684252</v>
      </c>
      <c r="K18102" s="2">
        <v>8.6636427675549363</v>
      </c>
      <c r="L18102" s="2">
        <v>0</v>
      </c>
      <c r="M18102" s="2">
        <v>12.174464088334505</v>
      </c>
      <c r="N18102" s="2">
        <v>1.226494867600376</v>
      </c>
      <c r="O18102" s="2">
        <v>5.2482352941176411E-2</v>
      </c>
      <c r="P18102" s="2">
        <v>724.851</v>
      </c>
      <c r="Q18102" s="2">
        <v>21.669673384533443</v>
      </c>
      <c r="R18102" s="2">
        <v>0</v>
      </c>
      <c r="S18102" s="2">
        <v>78.330326615466561</v>
      </c>
      <c r="T18102" s="2">
        <v>88.746284555778914</v>
      </c>
      <c r="U18102" s="2">
        <v>11.253715444221086</v>
      </c>
    </row>
    <row r="18103" spans="1:21" hidden="1" x14ac:dyDescent="0.2">
      <c r="A18103" t="s">
        <v>12</v>
      </c>
      <c r="B18103" s="1">
        <v>44272</v>
      </c>
      <c r="C18103" t="s">
        <v>74</v>
      </c>
      <c r="D18103" t="s">
        <v>31</v>
      </c>
      <c r="E18103" t="s">
        <v>20</v>
      </c>
      <c r="F18103" s="2">
        <v>19.87</v>
      </c>
      <c r="G18103" s="4">
        <v>266.84712913801599</v>
      </c>
      <c r="H18103" s="2">
        <v>89.350857341805195</v>
      </c>
      <c r="I18103" s="2">
        <v>0.55171613427336297</v>
      </c>
      <c r="J18103" s="2">
        <v>1.4634287869556386</v>
      </c>
      <c r="K18103" s="2">
        <v>8.5624002128791918</v>
      </c>
      <c r="L18103" s="2">
        <v>1.8247889285403434</v>
      </c>
      <c r="M18103" s="2">
        <v>10.721699818165691</v>
      </c>
      <c r="N18103" s="2">
        <v>1.366475388026074</v>
      </c>
      <c r="O18103" s="2">
        <v>0.12225259427992911</v>
      </c>
      <c r="P18103" s="2">
        <v>520.197</v>
      </c>
      <c r="Q18103" s="2">
        <v>19.957424161788182</v>
      </c>
      <c r="R18103" s="2">
        <v>0</v>
      </c>
      <c r="S18103" s="2">
        <v>80.042575838211818</v>
      </c>
      <c r="T18103" s="2">
        <v>86.044771154869579</v>
      </c>
      <c r="U18103" s="2">
        <v>13.955228845130385</v>
      </c>
    </row>
    <row r="18104" spans="1:21" hidden="1" x14ac:dyDescent="0.2">
      <c r="A18104" t="s">
        <v>14</v>
      </c>
      <c r="B18104" s="1">
        <v>44273</v>
      </c>
      <c r="C18104" t="s">
        <v>74</v>
      </c>
      <c r="D18104" t="s">
        <v>31</v>
      </c>
      <c r="E18104" t="s">
        <v>20</v>
      </c>
      <c r="F18104" s="2">
        <v>19.03</v>
      </c>
      <c r="G18104" s="4">
        <v>273.99056450300969</v>
      </c>
      <c r="H18104" s="2">
        <v>89.355457946966013</v>
      </c>
      <c r="I18104" s="2">
        <v>0.28241418578168209</v>
      </c>
      <c r="J18104" s="2">
        <v>3.4283932541619224</v>
      </c>
      <c r="K18104" s="2">
        <v>7.1692203912498798</v>
      </c>
      <c r="L18104" s="2">
        <v>1.8306490971205469</v>
      </c>
      <c r="M18104" s="2">
        <v>11.296226697932394</v>
      </c>
      <c r="N18104" s="2">
        <v>1.186727455924858</v>
      </c>
      <c r="O18104" s="2">
        <v>0.13555138888888885</v>
      </c>
      <c r="P18104" s="2">
        <v>622.40300000000002</v>
      </c>
      <c r="Q18104" s="2">
        <v>16.185795509299414</v>
      </c>
      <c r="R18104" s="2">
        <v>0</v>
      </c>
      <c r="S18104" s="2">
        <v>83.81420449070059</v>
      </c>
      <c r="T18104" s="2">
        <v>86.193826089749763</v>
      </c>
      <c r="U18104" s="2">
        <v>13.806173910250234</v>
      </c>
    </row>
    <row r="18105" spans="1:21" hidden="1" x14ac:dyDescent="0.2">
      <c r="A18105" t="s">
        <v>15</v>
      </c>
      <c r="B18105" s="1">
        <v>44274</v>
      </c>
      <c r="C18105" t="s">
        <v>74</v>
      </c>
      <c r="D18105" t="s">
        <v>31</v>
      </c>
      <c r="E18105" t="s">
        <v>20</v>
      </c>
      <c r="F18105" s="2">
        <v>20.34</v>
      </c>
      <c r="G18105" s="4">
        <v>267.64852607709742</v>
      </c>
      <c r="H18105" s="2">
        <v>88.903336572724328</v>
      </c>
      <c r="I18105" s="2">
        <v>0.53644314868804654</v>
      </c>
      <c r="J18105" s="2">
        <v>1.4531260123096852</v>
      </c>
      <c r="K18105" s="2">
        <v>10.095804878048781</v>
      </c>
      <c r="L18105" s="2">
        <v>3.0553287981859407</v>
      </c>
      <c r="M18105" s="2">
        <v>12.30418910569106</v>
      </c>
      <c r="N18105" s="2">
        <v>1.3818506907899375</v>
      </c>
      <c r="O18105" s="2">
        <v>0</v>
      </c>
      <c r="P18105" s="2">
        <v>777.00900000000001</v>
      </c>
      <c r="Q18105" s="2">
        <v>12.890146341463419</v>
      </c>
      <c r="R18105" s="2">
        <v>0</v>
      </c>
      <c r="S18105" s="2">
        <v>87.109853658536579</v>
      </c>
      <c r="T18105" s="2">
        <v>90.308292682926847</v>
      </c>
      <c r="U18105" s="2">
        <v>9.6917073170731705</v>
      </c>
    </row>
    <row r="18106" spans="1:21" hidden="1" x14ac:dyDescent="0.2">
      <c r="A18106" t="s">
        <v>16</v>
      </c>
      <c r="B18106" s="1">
        <v>44275</v>
      </c>
      <c r="C18106" t="s">
        <v>74</v>
      </c>
      <c r="D18106" t="s">
        <v>31</v>
      </c>
      <c r="E18106" t="s">
        <v>20</v>
      </c>
      <c r="F18106" s="2">
        <v>19.149999999999999</v>
      </c>
      <c r="G18106" s="4">
        <v>263.42613309467492</v>
      </c>
      <c r="H18106" s="2">
        <v>88.01412772486097</v>
      </c>
      <c r="I18106" s="2">
        <v>0.42677235824330367</v>
      </c>
      <c r="J18106" s="2">
        <v>4.6316563319056439</v>
      </c>
      <c r="K18106" s="2">
        <v>8.913498098859316</v>
      </c>
      <c r="L18106" s="2">
        <v>0</v>
      </c>
      <c r="M18106" s="2">
        <v>13.196461185044361</v>
      </c>
      <c r="N18106" s="2">
        <v>1.1814608903852355</v>
      </c>
      <c r="O18106" s="2">
        <v>5.7247645244643741E-3</v>
      </c>
      <c r="P18106" s="2">
        <v>596.41600000000005</v>
      </c>
      <c r="Q18106" s="2">
        <v>12.908935361216731</v>
      </c>
      <c r="R18106" s="2">
        <v>0</v>
      </c>
      <c r="S18106" s="2">
        <v>87.091064638783266</v>
      </c>
      <c r="T18106" s="2">
        <v>87.709125475285177</v>
      </c>
      <c r="U18106" s="2">
        <v>12.29087452471483</v>
      </c>
    </row>
    <row r="18107" spans="1:21" hidden="1" x14ac:dyDescent="0.2">
      <c r="A18107" t="s">
        <v>17</v>
      </c>
      <c r="B18107" s="1">
        <v>44276</v>
      </c>
      <c r="C18107" t="s">
        <v>74</v>
      </c>
      <c r="D18107" t="s">
        <v>31</v>
      </c>
      <c r="E18107" t="s">
        <v>20</v>
      </c>
      <c r="F18107" s="2">
        <v>0</v>
      </c>
      <c r="G18107" s="4">
        <v>273.17112998040494</v>
      </c>
      <c r="H18107" s="2">
        <v>85.343099748063835</v>
      </c>
      <c r="I18107" s="2">
        <v>0.30866847065410097</v>
      </c>
      <c r="J18107" s="2">
        <v>3.7015955957824023</v>
      </c>
      <c r="K18107" s="2">
        <v>7.2318786211495985</v>
      </c>
      <c r="L18107" s="2">
        <v>0</v>
      </c>
      <c r="M18107" s="2">
        <v>9.9472180539924686</v>
      </c>
      <c r="N18107" s="2">
        <v>0</v>
      </c>
      <c r="O18107" s="2">
        <v>0</v>
      </c>
      <c r="P18107" s="2">
        <v>0</v>
      </c>
      <c r="Q18107" s="2">
        <v>11.647909632778958</v>
      </c>
      <c r="R18107" s="2">
        <v>0</v>
      </c>
      <c r="S18107" s="2">
        <v>88.352090367221038</v>
      </c>
      <c r="T18107" s="2">
        <v>86.196907173523371</v>
      </c>
      <c r="U18107" s="2">
        <v>13.803092826476595</v>
      </c>
    </row>
    <row r="18108" spans="1:21" hidden="1" x14ac:dyDescent="0.2">
      <c r="A18108" t="s">
        <v>18</v>
      </c>
      <c r="B18108" s="1">
        <v>44277</v>
      </c>
      <c r="C18108" t="s">
        <v>74</v>
      </c>
      <c r="D18108" t="s">
        <v>31</v>
      </c>
      <c r="E18108" t="s">
        <v>20</v>
      </c>
      <c r="F18108" s="2">
        <v>21.01</v>
      </c>
      <c r="G18108" s="4">
        <v>293.89583490246298</v>
      </c>
      <c r="H18108" s="2">
        <v>88.660992694132744</v>
      </c>
      <c r="I18108" s="2">
        <v>0.24034043835203739</v>
      </c>
      <c r="J18108" s="2">
        <v>3.9144385026737978</v>
      </c>
      <c r="K18108" s="2">
        <v>10.805308294791642</v>
      </c>
      <c r="L18108" s="2">
        <v>1.9216313926338784</v>
      </c>
      <c r="M18108" s="2">
        <v>13.051860266034504</v>
      </c>
      <c r="N18108" s="2">
        <v>1.1851954662417148</v>
      </c>
      <c r="O18108" s="2">
        <v>5.1386785737397259E-2</v>
      </c>
      <c r="P18108" s="2">
        <v>732.94600000000003</v>
      </c>
      <c r="Q18108" s="2">
        <v>10.87061612475887</v>
      </c>
      <c r="R18108" s="2">
        <v>0</v>
      </c>
      <c r="S18108" s="2">
        <v>89.129383875241118</v>
      </c>
      <c r="T18108" s="2">
        <v>89.281149045947913</v>
      </c>
      <c r="U18108" s="2">
        <v>10.718850954052108</v>
      </c>
    </row>
    <row r="18109" spans="1:21" hidden="1" x14ac:dyDescent="0.2">
      <c r="A18109" t="s">
        <v>19</v>
      </c>
      <c r="B18109" s="1">
        <v>44278</v>
      </c>
      <c r="C18109" t="s">
        <v>74</v>
      </c>
      <c r="D18109" t="s">
        <v>31</v>
      </c>
      <c r="E18109" t="s">
        <v>20</v>
      </c>
      <c r="F18109" s="2">
        <v>19.649999999999999</v>
      </c>
      <c r="G18109" s="4">
        <v>295.98235990774793</v>
      </c>
      <c r="H18109" s="2">
        <v>89.546718194851366</v>
      </c>
      <c r="I18109" s="2">
        <v>6.7568409898398046E-2</v>
      </c>
      <c r="J18109" s="2">
        <v>3.2857320949947018</v>
      </c>
      <c r="K18109" s="2">
        <v>7.3001953202854057</v>
      </c>
      <c r="L18109" s="2">
        <v>30.264398803216348</v>
      </c>
      <c r="M18109" s="2">
        <v>11.856439922403371</v>
      </c>
      <c r="N18109" s="2">
        <v>1.2374801966016615</v>
      </c>
      <c r="O18109" s="2">
        <v>6.1471972614463112E-2</v>
      </c>
      <c r="P18109" s="2">
        <v>658.00199999999995</v>
      </c>
      <c r="Q18109" s="2">
        <v>17.730497867421384</v>
      </c>
      <c r="R18109" s="2">
        <v>0</v>
      </c>
      <c r="S18109" s="2">
        <v>82.269502132578623</v>
      </c>
      <c r="T18109" s="2">
        <v>87.202535177582007</v>
      </c>
      <c r="U18109" s="2">
        <v>12.797464822417993</v>
      </c>
    </row>
    <row r="18110" spans="1:21" hidden="1" x14ac:dyDescent="0.2">
      <c r="A18110" t="s">
        <v>12</v>
      </c>
      <c r="B18110" s="1">
        <v>44279</v>
      </c>
      <c r="C18110" t="s">
        <v>74</v>
      </c>
      <c r="D18110" t="s">
        <v>31</v>
      </c>
      <c r="E18110" t="s">
        <v>20</v>
      </c>
      <c r="F18110" s="2">
        <v>20.82</v>
      </c>
      <c r="G18110" s="4">
        <v>271.29833482342428</v>
      </c>
      <c r="H18110" s="2">
        <v>87.164561913276756</v>
      </c>
      <c r="I18110" s="2">
        <v>0.30889584264640146</v>
      </c>
      <c r="J18110" s="2">
        <v>0.99608851139919541</v>
      </c>
      <c r="K18110" s="2">
        <v>10.227890406934041</v>
      </c>
      <c r="L18110" s="2">
        <v>0.51374608851139925</v>
      </c>
      <c r="M18110" s="2">
        <v>11.960192479555353</v>
      </c>
      <c r="N18110" s="2">
        <v>1.3059045542218874</v>
      </c>
      <c r="O18110" s="2">
        <v>0.13789253314724362</v>
      </c>
      <c r="P18110" s="2">
        <v>555.92999999999995</v>
      </c>
      <c r="Q18110" s="2">
        <v>10.625459086234756</v>
      </c>
      <c r="R18110" s="2">
        <v>0</v>
      </c>
      <c r="S18110" s="2">
        <v>89.374540913765244</v>
      </c>
      <c r="T18110" s="2">
        <v>87.948068165124113</v>
      </c>
      <c r="U18110" s="2">
        <v>12.051931834875857</v>
      </c>
    </row>
    <row r="18111" spans="1:21" hidden="1" x14ac:dyDescent="0.2">
      <c r="A18111" t="s">
        <v>14</v>
      </c>
      <c r="B18111" s="1">
        <v>44280</v>
      </c>
      <c r="C18111" t="s">
        <v>74</v>
      </c>
      <c r="D18111" t="s">
        <v>31</v>
      </c>
      <c r="E18111" t="s">
        <v>20</v>
      </c>
      <c r="F18111" s="2">
        <v>20.420000000000002</v>
      </c>
      <c r="G18111" s="4">
        <v>285.18055771121112</v>
      </c>
      <c r="H18111" s="2">
        <v>92.319778571059032</v>
      </c>
      <c r="I18111" s="2">
        <v>0.34393915877696729</v>
      </c>
      <c r="J18111" s="2">
        <v>1.5508820942625072</v>
      </c>
      <c r="K18111" s="2">
        <v>8.0597241425825388</v>
      </c>
      <c r="L18111" s="2">
        <v>3.9353044647938331</v>
      </c>
      <c r="M18111" s="2">
        <v>11.260309384098292</v>
      </c>
      <c r="N18111" s="2">
        <v>1.2722820421765557</v>
      </c>
      <c r="O18111" s="2">
        <v>0.25696689451816113</v>
      </c>
      <c r="P18111" s="2">
        <v>554.37699999999995</v>
      </c>
      <c r="Q18111" s="2">
        <v>13.077260310929754</v>
      </c>
      <c r="R18111" s="2">
        <v>0</v>
      </c>
      <c r="S18111" s="2">
        <v>86.922739689070241</v>
      </c>
      <c r="T18111" s="2">
        <v>83.838060229993573</v>
      </c>
      <c r="U18111" s="2">
        <v>16.161939770006406</v>
      </c>
    </row>
    <row r="18112" spans="1:21" hidden="1" x14ac:dyDescent="0.2">
      <c r="A18112" t="s">
        <v>15</v>
      </c>
      <c r="B18112" s="1">
        <v>44281</v>
      </c>
      <c r="C18112" t="s">
        <v>74</v>
      </c>
      <c r="D18112" t="s">
        <v>31</v>
      </c>
      <c r="E18112" t="s">
        <v>20</v>
      </c>
      <c r="F18112" s="2">
        <v>20.49</v>
      </c>
      <c r="G18112" s="4">
        <v>272.55789999375742</v>
      </c>
      <c r="H18112" s="2">
        <v>88.95798738997442</v>
      </c>
      <c r="I18112" s="2">
        <v>0.25294962232349083</v>
      </c>
      <c r="J18112" s="2">
        <v>3.411324052687434</v>
      </c>
      <c r="K18112" s="2">
        <v>6.930280559590245</v>
      </c>
      <c r="L18112" s="2">
        <v>19.27759223422186</v>
      </c>
      <c r="M18112" s="2">
        <v>11.282507549117041</v>
      </c>
      <c r="N18112" s="2">
        <v>1.2121402304019446</v>
      </c>
      <c r="O18112" s="2">
        <v>4.6479818594104286E-2</v>
      </c>
      <c r="P18112" s="2">
        <v>525.62800000000004</v>
      </c>
      <c r="Q18112" s="2">
        <v>11.462808653772646</v>
      </c>
      <c r="R18112" s="2">
        <v>0</v>
      </c>
      <c r="S18112" s="2">
        <v>88.53719134622736</v>
      </c>
      <c r="T18112" s="2">
        <v>88.64574573809341</v>
      </c>
      <c r="U18112" s="2">
        <v>11.354254261906581</v>
      </c>
    </row>
    <row r="18113" spans="1:21" hidden="1" x14ac:dyDescent="0.2">
      <c r="A18113" t="s">
        <v>16</v>
      </c>
      <c r="B18113" s="1">
        <v>44282</v>
      </c>
      <c r="C18113" t="s">
        <v>74</v>
      </c>
      <c r="D18113" t="s">
        <v>31</v>
      </c>
      <c r="E18113" t="s">
        <v>20</v>
      </c>
      <c r="F18113" s="2">
        <v>20.05</v>
      </c>
      <c r="G18113" s="4">
        <v>267.62433862433858</v>
      </c>
      <c r="H18113" s="2">
        <v>89.176851851851836</v>
      </c>
      <c r="I18113" s="2">
        <v>0.34239417989417986</v>
      </c>
      <c r="J18113" s="2">
        <v>2.2640211640211643</v>
      </c>
      <c r="K18113" s="2">
        <v>8.8326160106424592</v>
      </c>
      <c r="L18113" s="2">
        <v>3.9111441798941802</v>
      </c>
      <c r="M18113" s="2">
        <v>11.691599629600647</v>
      </c>
      <c r="N18113" s="2">
        <v>1.2838285693889231</v>
      </c>
      <c r="O18113" s="2">
        <v>0.18539195161665514</v>
      </c>
      <c r="P18113" s="2">
        <v>525.29999999999995</v>
      </c>
      <c r="Q18113" s="2">
        <v>12.280460129900623</v>
      </c>
      <c r="R18113" s="2">
        <v>0</v>
      </c>
      <c r="S18113" s="2">
        <v>87.719539870099382</v>
      </c>
      <c r="T18113" s="2">
        <v>81.929728460755925</v>
      </c>
      <c r="U18113" s="2">
        <v>18.070271539244072</v>
      </c>
    </row>
    <row r="18114" spans="1:21" hidden="1" x14ac:dyDescent="0.2">
      <c r="A18114" t="s">
        <v>17</v>
      </c>
      <c r="B18114" s="1">
        <v>44283</v>
      </c>
      <c r="C18114" t="s">
        <v>74</v>
      </c>
      <c r="D18114" t="s">
        <v>31</v>
      </c>
      <c r="E18114" t="s">
        <v>20</v>
      </c>
      <c r="F18114" s="2">
        <v>0</v>
      </c>
      <c r="G18114" s="4">
        <v>289.52759287094699</v>
      </c>
      <c r="H18114" s="2">
        <v>87.20910457375993</v>
      </c>
      <c r="I18114" s="2">
        <v>0.73815761219669318</v>
      </c>
      <c r="J18114" s="2">
        <v>5.2435473480781614</v>
      </c>
      <c r="K18114" s="2">
        <v>4.8049244940436653</v>
      </c>
      <c r="L18114" s="2">
        <v>0</v>
      </c>
      <c r="M18114" s="2">
        <v>8.603183354737757</v>
      </c>
      <c r="N18114" s="2">
        <v>0</v>
      </c>
      <c r="O18114" s="2">
        <v>0</v>
      </c>
      <c r="P18114" s="2">
        <v>0</v>
      </c>
      <c r="Q18114" s="2">
        <v>5.1184624241619048</v>
      </c>
      <c r="R18114" s="2">
        <v>0</v>
      </c>
      <c r="S18114" s="2">
        <v>94.881537575838095</v>
      </c>
      <c r="T18114" s="2">
        <v>100</v>
      </c>
      <c r="U18114" s="2">
        <v>0</v>
      </c>
    </row>
    <row r="18115" spans="1:21" hidden="1" x14ac:dyDescent="0.2">
      <c r="A18115" t="s">
        <v>18</v>
      </c>
      <c r="B18115" s="1">
        <v>44284</v>
      </c>
      <c r="C18115" t="s">
        <v>74</v>
      </c>
      <c r="D18115" t="s">
        <v>31</v>
      </c>
      <c r="E18115" t="s">
        <v>20</v>
      </c>
      <c r="F18115" s="2">
        <v>20.71</v>
      </c>
      <c r="G18115" s="4">
        <v>289.71954746823855</v>
      </c>
      <c r="H18115" s="2">
        <v>89.24270493904001</v>
      </c>
      <c r="I18115" s="2">
        <v>0.15326035221323178</v>
      </c>
      <c r="J18115" s="2">
        <v>2.9668655951378469</v>
      </c>
      <c r="K18115" s="2">
        <v>8.4609940058835242</v>
      </c>
      <c r="L18115" s="2">
        <v>0.42069710394317728</v>
      </c>
      <c r="M18115" s="2">
        <v>13.002509713712746</v>
      </c>
      <c r="N18115" s="2">
        <v>1.3897629264644158</v>
      </c>
      <c r="O18115" s="2">
        <v>0.34026552706552704</v>
      </c>
      <c r="P18115" s="2">
        <v>578.91700000000003</v>
      </c>
      <c r="Q18115" s="2">
        <v>9.3410895578509692</v>
      </c>
      <c r="R18115" s="2">
        <v>0</v>
      </c>
      <c r="S18115" s="2">
        <v>90.658910442149036</v>
      </c>
      <c r="T18115" s="2">
        <v>89.261462918316354</v>
      </c>
      <c r="U18115" s="2">
        <v>10.738537081683667</v>
      </c>
    </row>
    <row r="18116" spans="1:21" hidden="1" x14ac:dyDescent="0.2">
      <c r="A18116" t="s">
        <v>19</v>
      </c>
      <c r="B18116" s="1">
        <v>44285</v>
      </c>
      <c r="C18116" t="s">
        <v>74</v>
      </c>
      <c r="D18116" t="s">
        <v>31</v>
      </c>
      <c r="E18116" t="s">
        <v>20</v>
      </c>
      <c r="F18116" s="2">
        <v>20.16</v>
      </c>
      <c r="G18116" s="4">
        <v>276.3871937737685</v>
      </c>
      <c r="H18116" s="2">
        <v>86.747796350343435</v>
      </c>
      <c r="I18116" s="2">
        <v>0</v>
      </c>
      <c r="J18116" s="2">
        <v>3.7857964093039702</v>
      </c>
      <c r="K18116" s="2">
        <v>8.4520981012036831</v>
      </c>
      <c r="L18116" s="2">
        <v>0.95551428318740605</v>
      </c>
      <c r="M18116" s="2">
        <v>12.273035095987067</v>
      </c>
      <c r="N18116" s="2">
        <v>1.3498204985817432</v>
      </c>
      <c r="O18116" s="2">
        <v>0</v>
      </c>
      <c r="P18116" s="2">
        <v>804.86300000000006</v>
      </c>
      <c r="Q18116" s="2">
        <v>18.651010269601592</v>
      </c>
      <c r="R18116" s="2">
        <v>0</v>
      </c>
      <c r="S18116" s="2">
        <v>81.348989730398415</v>
      </c>
      <c r="T18116" s="2">
        <v>86.794823963712759</v>
      </c>
      <c r="U18116" s="2">
        <v>13.205176036287236</v>
      </c>
    </row>
    <row r="18117" spans="1:21" hidden="1" x14ac:dyDescent="0.2">
      <c r="A18117" t="s">
        <v>12</v>
      </c>
      <c r="B18117" s="1">
        <v>44286</v>
      </c>
      <c r="C18117" t="s">
        <v>74</v>
      </c>
      <c r="D18117" t="s">
        <v>31</v>
      </c>
      <c r="E18117" t="s">
        <v>20</v>
      </c>
      <c r="F18117" s="2">
        <v>20.12</v>
      </c>
      <c r="G18117" s="4">
        <v>288.9901357212816</v>
      </c>
      <c r="H18117" s="2">
        <v>87.294459213656111</v>
      </c>
      <c r="I18117" s="2">
        <v>0.37603190149713173</v>
      </c>
      <c r="J18117" s="2">
        <v>3.1491534909752352</v>
      </c>
      <c r="K18117" s="2">
        <v>8.3286426084599832</v>
      </c>
      <c r="L18117" s="2">
        <v>0</v>
      </c>
      <c r="M18117" s="2">
        <v>11.914184925747563</v>
      </c>
      <c r="N18117" s="2">
        <v>1.234923531888855</v>
      </c>
      <c r="O18117" s="2">
        <v>2.6952335858585804E-2</v>
      </c>
      <c r="P18117" s="2">
        <v>616.52300000000002</v>
      </c>
      <c r="Q18117" s="2">
        <v>8.9451080951487523</v>
      </c>
      <c r="R18117" s="2">
        <v>0</v>
      </c>
      <c r="S18117" s="2">
        <v>91.05489190485126</v>
      </c>
      <c r="T18117" s="2">
        <v>82.902829028290299</v>
      </c>
      <c r="U18117" s="2">
        <v>17.097170971709723</v>
      </c>
    </row>
    <row r="18118" spans="1:21" hidden="1" x14ac:dyDescent="0.2">
      <c r="A18118" t="s">
        <v>14</v>
      </c>
      <c r="B18118" s="1">
        <v>44287</v>
      </c>
      <c r="C18118" t="s">
        <v>74</v>
      </c>
      <c r="D18118" t="s">
        <v>31</v>
      </c>
      <c r="E18118" t="s">
        <v>20</v>
      </c>
      <c r="F18118" s="2">
        <v>19.63</v>
      </c>
      <c r="G18118" s="4">
        <v>293.94016481547834</v>
      </c>
      <c r="H18118" s="2">
        <v>87.453744177714071</v>
      </c>
      <c r="I18118" s="2">
        <v>0.30784664994625582</v>
      </c>
      <c r="J18118" s="2">
        <v>3.4303833751343613</v>
      </c>
      <c r="K18118" s="2">
        <v>7.7988391269892263</v>
      </c>
      <c r="L18118" s="2">
        <v>0</v>
      </c>
      <c r="M18118" s="2">
        <v>11.828253086023125</v>
      </c>
      <c r="N18118" s="2">
        <v>1.4326554301884937</v>
      </c>
      <c r="O18118" s="2">
        <v>3.1056192997940522E-2</v>
      </c>
      <c r="P18118" s="2">
        <v>494.01600000000002</v>
      </c>
      <c r="Q18118" s="2">
        <v>8.5600462635738612</v>
      </c>
      <c r="R18118" s="2">
        <v>0</v>
      </c>
      <c r="S18118" s="2">
        <v>91.439953736426133</v>
      </c>
      <c r="T18118" s="2">
        <v>89.385079997429798</v>
      </c>
      <c r="U18118" s="2">
        <v>10.6149200025702</v>
      </c>
    </row>
    <row r="18119" spans="1:21" hidden="1" x14ac:dyDescent="0.2">
      <c r="A18119" t="s">
        <v>15</v>
      </c>
      <c r="B18119" s="1">
        <v>44288</v>
      </c>
      <c r="C18119" t="s">
        <v>74</v>
      </c>
      <c r="D18119" t="s">
        <v>31</v>
      </c>
      <c r="E18119" t="s">
        <v>20</v>
      </c>
      <c r="F18119" s="2">
        <v>21.12</v>
      </c>
      <c r="G18119" s="4">
        <v>287.06571936056844</v>
      </c>
      <c r="H18119" s="2">
        <v>86.454190214758583</v>
      </c>
      <c r="I18119" s="2">
        <v>0.33709026320038754</v>
      </c>
      <c r="J18119" s="2">
        <v>3.2857742612627159</v>
      </c>
      <c r="K18119" s="2">
        <v>9.4117033265161307</v>
      </c>
      <c r="L18119" s="2">
        <v>0</v>
      </c>
      <c r="M18119" s="2">
        <v>12.136401479842879</v>
      </c>
      <c r="N18119" s="2">
        <v>1.3773735473027791</v>
      </c>
      <c r="O18119" s="2">
        <v>6.2550953320184094E-2</v>
      </c>
      <c r="P18119" s="2">
        <v>499.05099999999999</v>
      </c>
      <c r="Q18119" s="2">
        <v>4.4741015902166206</v>
      </c>
      <c r="R18119" s="2">
        <v>0</v>
      </c>
      <c r="S18119" s="2">
        <v>95.52589840978338</v>
      </c>
      <c r="T18119" s="2">
        <v>87.566259025835805</v>
      </c>
      <c r="U18119" s="2">
        <v>12.433740974164198</v>
      </c>
    </row>
    <row r="18120" spans="1:21" hidden="1" x14ac:dyDescent="0.2">
      <c r="A18120" t="s">
        <v>16</v>
      </c>
      <c r="B18120" s="1">
        <v>44289</v>
      </c>
      <c r="C18120" t="s">
        <v>74</v>
      </c>
      <c r="D18120" t="s">
        <v>31</v>
      </c>
      <c r="E18120" t="s">
        <v>20</v>
      </c>
      <c r="F18120" s="2">
        <v>20.53</v>
      </c>
      <c r="G18120" s="4">
        <v>268.64984049540249</v>
      </c>
      <c r="H18120" s="2">
        <v>88.368611997247754</v>
      </c>
      <c r="I18120" s="2">
        <v>0.33164446112466378</v>
      </c>
      <c r="J18120" s="2">
        <v>2.2596484643773067</v>
      </c>
      <c r="K18120" s="2">
        <v>6.8079559115107813</v>
      </c>
      <c r="L18120" s="2">
        <v>0.96472133608556965</v>
      </c>
      <c r="M18120" s="2">
        <v>11.215421343783017</v>
      </c>
      <c r="N18120" s="2">
        <v>1.2396424753033708</v>
      </c>
      <c r="O18120" s="2">
        <v>5.0985324947587952E-4</v>
      </c>
      <c r="P18120" s="2">
        <v>595.94600000000003</v>
      </c>
      <c r="Q18120" s="2">
        <v>16.168797714392774</v>
      </c>
      <c r="R18120" s="2">
        <v>0</v>
      </c>
      <c r="S18120" s="2">
        <v>83.831202285607219</v>
      </c>
      <c r="T18120" s="2">
        <v>87.341732627667724</v>
      </c>
      <c r="U18120" s="2">
        <v>12.658267372332292</v>
      </c>
    </row>
    <row r="18121" spans="1:21" hidden="1" x14ac:dyDescent="0.2">
      <c r="A18121" t="s">
        <v>17</v>
      </c>
      <c r="B18121" s="1">
        <v>44290</v>
      </c>
      <c r="C18121" t="s">
        <v>74</v>
      </c>
      <c r="D18121" t="s">
        <v>31</v>
      </c>
      <c r="E18121" t="s">
        <v>20</v>
      </c>
      <c r="F18121" s="2">
        <v>0</v>
      </c>
      <c r="G18121" s="4" t="e">
        <v>#N/A</v>
      </c>
      <c r="H18121" s="2" t="e">
        <v>#N/A</v>
      </c>
      <c r="I18121" s="2" t="e">
        <v>#N/A</v>
      </c>
      <c r="J18121" s="2" t="e">
        <v>#N/A</v>
      </c>
      <c r="K18121" s="2">
        <v>0</v>
      </c>
      <c r="L18121" s="2" t="e">
        <v>#N/A</v>
      </c>
      <c r="M18121" s="2" t="e">
        <v>#DIV/0!</v>
      </c>
      <c r="N18121" s="2">
        <v>0</v>
      </c>
      <c r="O18121" s="2">
        <v>0</v>
      </c>
      <c r="P18121" s="2">
        <v>0</v>
      </c>
      <c r="Q18121" s="2" t="e">
        <v>#DIV/0!</v>
      </c>
      <c r="R18121" s="2" t="e">
        <v>#DIV/0!</v>
      </c>
      <c r="S18121" s="2" t="e">
        <v>#DIV/0!</v>
      </c>
      <c r="T18121" s="2" t="e">
        <v>#DIV/0!</v>
      </c>
      <c r="U18121" s="2" t="e">
        <v>#DIV/0!</v>
      </c>
    </row>
    <row r="18122" spans="1:21" hidden="1" x14ac:dyDescent="0.2">
      <c r="A18122" t="s">
        <v>18</v>
      </c>
      <c r="B18122" s="1">
        <v>44291</v>
      </c>
      <c r="C18122" t="s">
        <v>74</v>
      </c>
      <c r="D18122" t="s">
        <v>31</v>
      </c>
      <c r="E18122" t="s">
        <v>20</v>
      </c>
      <c r="F18122" s="2">
        <v>22.15</v>
      </c>
      <c r="G18122" s="4">
        <v>299.11747959764665</v>
      </c>
      <c r="H18122" s="2">
        <v>87.411501233630645</v>
      </c>
      <c r="I18122" s="2">
        <v>0.30510533308028087</v>
      </c>
      <c r="J18122" s="2">
        <v>2.4022774720060731</v>
      </c>
      <c r="K18122" s="2">
        <v>11.101140442546232</v>
      </c>
      <c r="L18122" s="2">
        <v>13.695805655722149</v>
      </c>
      <c r="M18122" s="2">
        <v>12.031465031981869</v>
      </c>
      <c r="N18122" s="2">
        <v>1.4245511162290596</v>
      </c>
      <c r="O18122" s="2">
        <v>0.20380625102274591</v>
      </c>
      <c r="P18122" s="2">
        <v>486.55399999999997</v>
      </c>
      <c r="Q18122" s="2">
        <v>17.21409423417693</v>
      </c>
      <c r="R18122" s="2">
        <v>0</v>
      </c>
      <c r="S18122" s="2">
        <v>82.785905765823074</v>
      </c>
      <c r="T18122" s="2">
        <v>93.997909945931227</v>
      </c>
      <c r="U18122" s="2">
        <v>6.0020900540687903</v>
      </c>
    </row>
    <row r="18123" spans="1:21" hidden="1" x14ac:dyDescent="0.2">
      <c r="A18123" t="s">
        <v>19</v>
      </c>
      <c r="B18123" s="1">
        <v>44292</v>
      </c>
      <c r="C18123" t="s">
        <v>74</v>
      </c>
      <c r="D18123" t="s">
        <v>31</v>
      </c>
      <c r="E18123" t="s">
        <v>20</v>
      </c>
      <c r="F18123" s="2">
        <v>21.08</v>
      </c>
      <c r="G18123" s="4">
        <v>269.26878665135126</v>
      </c>
      <c r="H18123" s="2">
        <v>88.811619611873553</v>
      </c>
      <c r="I18123" s="2">
        <v>0.2017411281059186</v>
      </c>
      <c r="J18123" s="2">
        <v>2.2845051689740643</v>
      </c>
      <c r="K18123" s="2">
        <v>7.1393039092920736</v>
      </c>
      <c r="L18123" s="2">
        <v>3.9468895471857808</v>
      </c>
      <c r="M18123" s="2">
        <v>10.388533381744439</v>
      </c>
      <c r="N18123" s="2">
        <v>1.2956271686962253</v>
      </c>
      <c r="O18123" s="2">
        <v>0.14536630824372768</v>
      </c>
      <c r="P18123" s="2">
        <v>596.10699999999997</v>
      </c>
      <c r="Q18123" s="2">
        <v>12.761548621712953</v>
      </c>
      <c r="R18123" s="2">
        <v>0</v>
      </c>
      <c r="S18123" s="2">
        <v>87.238451378287053</v>
      </c>
      <c r="T18123" s="2">
        <v>85.56872566341319</v>
      </c>
      <c r="U18123" s="2">
        <v>14.431274336586785</v>
      </c>
    </row>
    <row r="18124" spans="1:21" hidden="1" x14ac:dyDescent="0.2">
      <c r="A18124" t="s">
        <v>12</v>
      </c>
      <c r="B18124" s="1">
        <v>44293</v>
      </c>
      <c r="C18124" t="s">
        <v>74</v>
      </c>
      <c r="D18124" t="s">
        <v>31</v>
      </c>
      <c r="E18124" t="s">
        <v>20</v>
      </c>
      <c r="F18124" s="2">
        <v>21.23</v>
      </c>
      <c r="G18124" s="4">
        <v>276.41420785566623</v>
      </c>
      <c r="H18124" s="2">
        <v>89.196617177222308</v>
      </c>
      <c r="I18124" s="2">
        <v>0.31317421537305018</v>
      </c>
      <c r="J18124" s="2">
        <v>1.906558917496711</v>
      </c>
      <c r="K18124" s="2">
        <v>6.7625818939845148</v>
      </c>
      <c r="L18124" s="2">
        <v>7.6487878218379999</v>
      </c>
      <c r="M18124" s="2">
        <v>10.334371225845409</v>
      </c>
      <c r="N18124" s="2">
        <v>1.1443590309046243</v>
      </c>
      <c r="O18124" s="2">
        <v>9.1496400077836701E-3</v>
      </c>
      <c r="P18124" s="2">
        <v>509.19799999999998</v>
      </c>
      <c r="Q18124" s="2">
        <v>13.321545562835023</v>
      </c>
      <c r="R18124" s="2">
        <v>0</v>
      </c>
      <c r="S18124" s="2">
        <v>86.678454437164973</v>
      </c>
      <c r="T18124" s="2">
        <v>93.578767123287676</v>
      </c>
      <c r="U18124" s="2">
        <v>6.4212328767123292</v>
      </c>
    </row>
    <row r="18125" spans="1:21" hidden="1" x14ac:dyDescent="0.2">
      <c r="A18125" t="s">
        <v>14</v>
      </c>
      <c r="B18125" s="1">
        <v>44294</v>
      </c>
      <c r="C18125" t="s">
        <v>74</v>
      </c>
      <c r="D18125" t="s">
        <v>31</v>
      </c>
      <c r="E18125" t="s">
        <v>20</v>
      </c>
      <c r="F18125" s="2">
        <v>21.21</v>
      </c>
      <c r="G18125" s="4">
        <v>276.99407627885256</v>
      </c>
      <c r="H18125" s="2">
        <v>87.340336747497744</v>
      </c>
      <c r="I18125" s="2">
        <v>0.51877790422831138</v>
      </c>
      <c r="J18125" s="2">
        <v>1.7271586565117163</v>
      </c>
      <c r="K18125" s="2">
        <v>5.0379401620277529</v>
      </c>
      <c r="L18125" s="2">
        <v>1.2973591292421722</v>
      </c>
      <c r="M18125" s="2">
        <v>11.006513952389858</v>
      </c>
      <c r="N18125" s="2">
        <v>1.1283728317951118</v>
      </c>
      <c r="O18125" s="2">
        <v>3.4836879432624208E-2</v>
      </c>
      <c r="P18125" s="2">
        <v>510.33</v>
      </c>
      <c r="Q18125" s="2">
        <v>14.512553140290359</v>
      </c>
      <c r="R18125" s="2">
        <v>0</v>
      </c>
      <c r="S18125" s="2">
        <v>85.487446859709635</v>
      </c>
      <c r="T18125" s="2">
        <v>85.022860351327495</v>
      </c>
      <c r="U18125" s="2">
        <v>14.977139648672487</v>
      </c>
    </row>
    <row r="18126" spans="1:21" hidden="1" x14ac:dyDescent="0.2">
      <c r="A18126" t="s">
        <v>15</v>
      </c>
      <c r="B18126" s="1">
        <v>44295</v>
      </c>
      <c r="C18126" t="s">
        <v>74</v>
      </c>
      <c r="D18126" t="s">
        <v>31</v>
      </c>
      <c r="E18126" t="s">
        <v>20</v>
      </c>
      <c r="F18126" s="2">
        <v>21.36</v>
      </c>
      <c r="G18126" s="4">
        <v>277.03022054502145</v>
      </c>
      <c r="H18126" s="2">
        <v>88.878839432088839</v>
      </c>
      <c r="I18126" s="2">
        <v>0.45408147483683375</v>
      </c>
      <c r="J18126" s="2">
        <v>1.1837668965943888</v>
      </c>
      <c r="K18126" s="2">
        <v>6.8570286262593969</v>
      </c>
      <c r="L18126" s="2">
        <v>0</v>
      </c>
      <c r="M18126" s="2">
        <v>9.4376821347975213</v>
      </c>
      <c r="N18126" s="2">
        <v>1.2504032730183401</v>
      </c>
      <c r="O18126" s="2">
        <v>0.3283508263964291</v>
      </c>
      <c r="P18126" s="2">
        <v>556.73</v>
      </c>
      <c r="Q18126" s="2">
        <v>24.986566448104913</v>
      </c>
      <c r="R18126" s="2">
        <v>0</v>
      </c>
      <c r="S18126" s="2">
        <v>75.013433551895076</v>
      </c>
      <c r="T18126" s="2">
        <v>88.994082840236672</v>
      </c>
      <c r="U18126" s="2">
        <v>11.005917159763314</v>
      </c>
    </row>
    <row r="18127" spans="1:21" hidden="1" x14ac:dyDescent="0.2">
      <c r="A18127" t="s">
        <v>16</v>
      </c>
      <c r="B18127" s="1">
        <v>44296</v>
      </c>
      <c r="C18127" t="s">
        <v>74</v>
      </c>
      <c r="D18127" t="s">
        <v>31</v>
      </c>
      <c r="E18127" t="s">
        <v>20</v>
      </c>
      <c r="F18127" s="2">
        <v>22.08</v>
      </c>
      <c r="G18127" s="4">
        <v>282.19358216309433</v>
      </c>
      <c r="H18127" s="2">
        <v>93.98786646957376</v>
      </c>
      <c r="I18127" s="2">
        <v>0.68569844789356993</v>
      </c>
      <c r="J18127" s="2">
        <v>3.1943828529194378</v>
      </c>
      <c r="K18127" s="2">
        <v>5.7109165508997517</v>
      </c>
      <c r="L18127" s="2">
        <v>20.104243656072928</v>
      </c>
      <c r="M18127" s="2">
        <v>11.266875675307002</v>
      </c>
      <c r="N18127" s="2">
        <v>1.2355473116892193</v>
      </c>
      <c r="O18127" s="2">
        <v>9.7974177123113224E-2</v>
      </c>
      <c r="P18127" s="2">
        <v>744.03599999999994</v>
      </c>
      <c r="Q18127" s="2">
        <v>16.003295318709007</v>
      </c>
      <c r="R18127" s="2">
        <v>0</v>
      </c>
      <c r="S18127" s="2">
        <v>83.996704681290993</v>
      </c>
      <c r="T18127" s="2">
        <v>85.780053629696624</v>
      </c>
      <c r="U18127" s="2">
        <v>14.219946370303358</v>
      </c>
    </row>
    <row r="18128" spans="1:21" hidden="1" x14ac:dyDescent="0.2">
      <c r="A18128" t="s">
        <v>17</v>
      </c>
      <c r="B18128" s="1">
        <v>44297</v>
      </c>
      <c r="C18128" t="s">
        <v>74</v>
      </c>
      <c r="D18128" t="s">
        <v>31</v>
      </c>
      <c r="E18128" t="s">
        <v>20</v>
      </c>
      <c r="F18128" s="2">
        <v>0</v>
      </c>
      <c r="G18128" s="4">
        <v>277.11685653257393</v>
      </c>
      <c r="H18128" s="2">
        <v>89.683784264862936</v>
      </c>
      <c r="I18128" s="2">
        <v>0.29886080455678177</v>
      </c>
      <c r="J18128" s="2">
        <v>2.5535777856888568</v>
      </c>
      <c r="K18128" s="2">
        <v>5.9722139407310237</v>
      </c>
      <c r="L18128" s="2">
        <v>13.506763972944107</v>
      </c>
      <c r="M18128" s="2">
        <v>10.52792982595618</v>
      </c>
      <c r="N18128" s="2">
        <v>0</v>
      </c>
      <c r="O18128" s="2">
        <v>0</v>
      </c>
      <c r="P18128" s="2">
        <v>0</v>
      </c>
      <c r="Q18128" s="2">
        <v>21.880229761691805</v>
      </c>
      <c r="R18128" s="2">
        <v>0</v>
      </c>
      <c r="S18128" s="2">
        <v>78.119770238308192</v>
      </c>
      <c r="T18128" s="2">
        <v>86.102995249736665</v>
      </c>
      <c r="U18128" s="2">
        <v>13.897004750263347</v>
      </c>
    </row>
    <row r="18129" spans="1:21" hidden="1" x14ac:dyDescent="0.2">
      <c r="A18129" t="s">
        <v>18</v>
      </c>
      <c r="B18129" s="1">
        <v>44298</v>
      </c>
      <c r="C18129" t="s">
        <v>74</v>
      </c>
      <c r="D18129" t="s">
        <v>31</v>
      </c>
      <c r="E18129" t="s">
        <v>20</v>
      </c>
      <c r="F18129" s="2">
        <v>21.84</v>
      </c>
      <c r="G18129" s="4">
        <v>289.99220797619898</v>
      </c>
      <c r="H18129" s="2">
        <v>87.800028334632017</v>
      </c>
      <c r="I18129" s="2">
        <v>0.39739321385563514</v>
      </c>
      <c r="J18129" s="2">
        <v>3.5919812991428781</v>
      </c>
      <c r="K18129" s="2">
        <v>7.4370066308809601</v>
      </c>
      <c r="L18129" s="2">
        <v>0.78543599914996087</v>
      </c>
      <c r="M18129" s="2">
        <v>10.855304003087396</v>
      </c>
      <c r="N18129" s="2">
        <v>1.4476085965969476</v>
      </c>
      <c r="O18129" s="2">
        <v>0.12796470588235292</v>
      </c>
      <c r="P18129" s="2">
        <v>667.10699999999997</v>
      </c>
      <c r="Q18129" s="2">
        <v>19.250710451531418</v>
      </c>
      <c r="R18129" s="2">
        <v>0</v>
      </c>
      <c r="S18129" s="2">
        <v>80.749289548468582</v>
      </c>
      <c r="T18129" s="2">
        <v>87.153457530786227</v>
      </c>
      <c r="U18129" s="2">
        <v>12.846542469213764</v>
      </c>
    </row>
    <row r="18130" spans="1:21" hidden="1" x14ac:dyDescent="0.2">
      <c r="A18130" t="s">
        <v>19</v>
      </c>
      <c r="B18130" s="1">
        <v>44299</v>
      </c>
      <c r="C18130" t="s">
        <v>74</v>
      </c>
      <c r="D18130" t="s">
        <v>31</v>
      </c>
      <c r="E18130" t="s">
        <v>20</v>
      </c>
      <c r="F18130" s="2">
        <v>21.4</v>
      </c>
      <c r="G18130" s="4">
        <v>240.42503774242249</v>
      </c>
      <c r="H18130" s="2">
        <v>91.786087562420164</v>
      </c>
      <c r="I18130" s="2">
        <v>0.92927650679363616</v>
      </c>
      <c r="J18130" s="2">
        <v>1.7851585181744278</v>
      </c>
      <c r="K18130" s="2">
        <v>15.054595477602959</v>
      </c>
      <c r="L18130" s="2">
        <v>0</v>
      </c>
      <c r="M18130" s="2">
        <v>9.8280901613504117</v>
      </c>
      <c r="N18130" s="2">
        <v>1.5248700538972193</v>
      </c>
      <c r="O18130" s="2">
        <v>7.4782222222222097E-2</v>
      </c>
      <c r="P18130" s="2">
        <v>624.52200000000005</v>
      </c>
      <c r="Q18130" s="2">
        <v>13.836299544321209</v>
      </c>
      <c r="R18130" s="2">
        <v>0</v>
      </c>
      <c r="S18130" s="2">
        <v>86.163700455678793</v>
      </c>
      <c r="T18130" s="2">
        <v>75.780242455506823</v>
      </c>
      <c r="U18130" s="2">
        <v>24.219757544493163</v>
      </c>
    </row>
    <row r="18131" spans="1:21" hidden="1" x14ac:dyDescent="0.2">
      <c r="A18131" t="s">
        <v>12</v>
      </c>
      <c r="B18131" s="1">
        <v>44300</v>
      </c>
      <c r="C18131" t="s">
        <v>74</v>
      </c>
      <c r="D18131" t="s">
        <v>31</v>
      </c>
      <c r="E18131" t="s">
        <v>20</v>
      </c>
      <c r="F18131" s="2">
        <v>0</v>
      </c>
      <c r="G18131" s="4">
        <v>300</v>
      </c>
      <c r="H18131" s="2">
        <v>93.018343560274033</v>
      </c>
      <c r="I18131" s="2">
        <v>0.45855654037206589</v>
      </c>
      <c r="J18131" s="2">
        <v>2.3485601116846859</v>
      </c>
      <c r="K18131" s="2">
        <v>5.8462982564758041</v>
      </c>
      <c r="L18131" s="2">
        <v>4.6998474075517027</v>
      </c>
      <c r="M18131" s="2">
        <v>11.485386029615722</v>
      </c>
      <c r="N18131" s="2">
        <v>0</v>
      </c>
      <c r="O18131" s="2">
        <v>0</v>
      </c>
      <c r="P18131" s="2">
        <v>0</v>
      </c>
      <c r="Q18131" s="2">
        <v>17.123284935391744</v>
      </c>
      <c r="R18131" s="2">
        <v>0</v>
      </c>
      <c r="S18131" s="2">
        <v>82.876715064608248</v>
      </c>
      <c r="T18131" s="2">
        <v>91.402208863413961</v>
      </c>
      <c r="U18131" s="2">
        <v>8.5977911365860464</v>
      </c>
    </row>
    <row r="18132" spans="1:21" hidden="1" x14ac:dyDescent="0.2">
      <c r="A18132" t="s">
        <v>14</v>
      </c>
      <c r="B18132" s="1">
        <v>44301</v>
      </c>
      <c r="C18132" t="s">
        <v>74</v>
      </c>
      <c r="D18132" t="s">
        <v>31</v>
      </c>
      <c r="E18132" t="s">
        <v>20</v>
      </c>
      <c r="F18132" s="2">
        <v>20.66</v>
      </c>
      <c r="G18132" s="4">
        <v>285.47092047015724</v>
      </c>
      <c r="H18132" s="2">
        <v>90.594107769806143</v>
      </c>
      <c r="I18132" s="2">
        <v>0.18061364677148531</v>
      </c>
      <c r="J18132" s="2">
        <v>1.8023507861395214</v>
      </c>
      <c r="K18132" s="2">
        <v>6.6717998733809019</v>
      </c>
      <c r="L18132" s="2">
        <v>12.601709662646922</v>
      </c>
      <c r="M18132" s="2">
        <v>10.771030177551918</v>
      </c>
      <c r="N18132" s="2">
        <v>1.3578482679334491</v>
      </c>
      <c r="O18132" s="2">
        <v>1.3919806763285003E-2</v>
      </c>
      <c r="P18132" s="2">
        <v>1020.593</v>
      </c>
      <c r="Q18132" s="2">
        <v>12.795886590352998</v>
      </c>
      <c r="R18132" s="2">
        <v>0</v>
      </c>
      <c r="S18132" s="2">
        <v>87.204113409647007</v>
      </c>
      <c r="T18132" s="2">
        <v>85.105145184196573</v>
      </c>
      <c r="U18132" s="2">
        <v>14.894854815803429</v>
      </c>
    </row>
    <row r="18133" spans="1:21" hidden="1" x14ac:dyDescent="0.2">
      <c r="A18133" t="s">
        <v>15</v>
      </c>
      <c r="B18133" s="1">
        <v>44302</v>
      </c>
      <c r="C18133" t="s">
        <v>74</v>
      </c>
      <c r="D18133" t="s">
        <v>31</v>
      </c>
      <c r="E18133" t="s">
        <v>20</v>
      </c>
      <c r="F18133" s="2">
        <v>20.58</v>
      </c>
      <c r="G18133" s="4">
        <v>281.76386639953893</v>
      </c>
      <c r="H18133" s="2">
        <v>88.259900650437729</v>
      </c>
      <c r="I18133" s="2">
        <v>0.42434887614238259</v>
      </c>
      <c r="J18133" s="2">
        <v>1.1199055904712243</v>
      </c>
      <c r="K18133" s="2">
        <v>5.7158071161702573</v>
      </c>
      <c r="L18133" s="2">
        <v>26.847352965392322</v>
      </c>
      <c r="M18133" s="2">
        <v>10.676964444366851</v>
      </c>
      <c r="N18133" s="2">
        <v>1.4839070360915785</v>
      </c>
      <c r="O18133" s="2">
        <v>6.5573770491803282E-2</v>
      </c>
      <c r="P18133" s="2">
        <v>654.00300000000004</v>
      </c>
      <c r="Q18133" s="2">
        <v>10.868221655784069</v>
      </c>
      <c r="R18133" s="2">
        <v>0</v>
      </c>
      <c r="S18133" s="2">
        <v>89.131778344215931</v>
      </c>
      <c r="T18133" s="2">
        <v>86.574251894270034</v>
      </c>
      <c r="U18133" s="2">
        <v>13.425748105729948</v>
      </c>
    </row>
    <row r="18134" spans="1:21" hidden="1" x14ac:dyDescent="0.2">
      <c r="A18134" t="s">
        <v>16</v>
      </c>
      <c r="B18134" s="1">
        <v>44303</v>
      </c>
      <c r="C18134" t="s">
        <v>74</v>
      </c>
      <c r="D18134" t="s">
        <v>31</v>
      </c>
      <c r="E18134" t="s">
        <v>20</v>
      </c>
      <c r="F18134" s="2">
        <v>20.57</v>
      </c>
      <c r="G18134" s="4">
        <v>284.1451478871071</v>
      </c>
      <c r="H18134" s="2">
        <v>87.054630513065163</v>
      </c>
      <c r="I18134" s="2">
        <v>0.54298113323689634</v>
      </c>
      <c r="J18134" s="2">
        <v>1.5350096949924597</v>
      </c>
      <c r="K18134" s="2">
        <v>9.9685311804926258</v>
      </c>
      <c r="L18134" s="2">
        <v>10.85035856083223</v>
      </c>
      <c r="M18134" s="2">
        <v>12.836006169279914</v>
      </c>
      <c r="N18134" s="2">
        <v>1.388494456524509</v>
      </c>
      <c r="O18134" s="2">
        <v>4.0908069229044712E-4</v>
      </c>
      <c r="P18134" s="2">
        <v>667.077</v>
      </c>
      <c r="Q18134" s="2">
        <v>11.54872724277123</v>
      </c>
      <c r="R18134" s="2">
        <v>0</v>
      </c>
      <c r="S18134" s="2">
        <v>88.451272757228764</v>
      </c>
      <c r="T18134" s="2">
        <v>91.411154131312273</v>
      </c>
      <c r="U18134" s="2">
        <v>8.5888458686876987</v>
      </c>
    </row>
    <row r="18135" spans="1:21" hidden="1" x14ac:dyDescent="0.2">
      <c r="A18135" t="s">
        <v>17</v>
      </c>
      <c r="B18135" s="1">
        <v>44304</v>
      </c>
      <c r="C18135" t="s">
        <v>74</v>
      </c>
      <c r="D18135" t="s">
        <v>31</v>
      </c>
      <c r="E18135" t="s">
        <v>20</v>
      </c>
      <c r="F18135" s="2">
        <v>0</v>
      </c>
      <c r="G18135" s="4">
        <v>271.9795627376426</v>
      </c>
      <c r="H18135" s="2">
        <v>84.564828897338401</v>
      </c>
      <c r="I18135" s="2">
        <v>0.90133079847908737</v>
      </c>
      <c r="J18135" s="2">
        <v>0.17452471482889731</v>
      </c>
      <c r="K18135" s="2">
        <v>4.891956048258816</v>
      </c>
      <c r="L18135" s="2">
        <v>1.6171577946768063</v>
      </c>
      <c r="M18135" s="2">
        <v>11.14836995978432</v>
      </c>
      <c r="N18135" s="2">
        <v>0</v>
      </c>
      <c r="O18135" s="2">
        <v>0</v>
      </c>
      <c r="P18135" s="2">
        <v>0</v>
      </c>
      <c r="Q18135" s="2">
        <v>10.438293811027087</v>
      </c>
      <c r="R18135" s="2">
        <v>0</v>
      </c>
      <c r="S18135" s="2">
        <v>89.561706188972906</v>
      </c>
      <c r="T18135" s="2">
        <v>81.80505591855713</v>
      </c>
      <c r="U18135" s="2">
        <v>18.194944081442866</v>
      </c>
    </row>
    <row r="18136" spans="1:21" hidden="1" x14ac:dyDescent="0.2">
      <c r="A18136" t="s">
        <v>18</v>
      </c>
      <c r="B18136" s="1">
        <v>44305</v>
      </c>
      <c r="C18136" t="s">
        <v>74</v>
      </c>
      <c r="D18136" t="s">
        <v>31</v>
      </c>
      <c r="E18136" t="s">
        <v>20</v>
      </c>
      <c r="F18136" s="2">
        <v>20.100000000000001</v>
      </c>
      <c r="G18136" s="4">
        <v>280.16004296455424</v>
      </c>
      <c r="H18136" s="2">
        <v>88.671607590404605</v>
      </c>
      <c r="I18136" s="2">
        <v>0.15767991407089155</v>
      </c>
      <c r="J18136" s="2">
        <v>1.2976011457214467</v>
      </c>
      <c r="K18136" s="2">
        <v>7.5618729096989963</v>
      </c>
      <c r="L18136" s="2">
        <v>1.7588972431077696</v>
      </c>
      <c r="M18136" s="2">
        <v>12.41560058870699</v>
      </c>
      <c r="N18136" s="2">
        <v>1.5587068453330426</v>
      </c>
      <c r="O18136" s="2">
        <v>3.807984116854566E-2</v>
      </c>
      <c r="P18136" s="2">
        <v>678.298</v>
      </c>
      <c r="Q18136" s="2">
        <v>14.848442175673298</v>
      </c>
      <c r="R18136" s="2">
        <v>0</v>
      </c>
      <c r="S18136" s="2">
        <v>85.151557824326702</v>
      </c>
      <c r="T18136" s="2">
        <v>85.611688083083948</v>
      </c>
      <c r="U18136" s="2">
        <v>14.388311916916036</v>
      </c>
    </row>
    <row r="18137" spans="1:21" hidden="1" x14ac:dyDescent="0.2">
      <c r="A18137" t="s">
        <v>19</v>
      </c>
      <c r="B18137" s="1">
        <v>44306</v>
      </c>
      <c r="C18137" t="s">
        <v>74</v>
      </c>
      <c r="D18137" t="s">
        <v>31</v>
      </c>
      <c r="E18137" t="s">
        <v>20</v>
      </c>
      <c r="F18137" s="2">
        <v>20.03</v>
      </c>
      <c r="G18137" s="4">
        <v>273.68471891300146</v>
      </c>
      <c r="H18137" s="2">
        <v>91.521411552579053</v>
      </c>
      <c r="I18137" s="2">
        <v>0.51709704423980929</v>
      </c>
      <c r="J18137" s="2">
        <v>0.75188357267048744</v>
      </c>
      <c r="K18137" s="2">
        <v>10.072427532140726</v>
      </c>
      <c r="L18137" s="2">
        <v>0.90285916672032984</v>
      </c>
      <c r="M18137" s="2">
        <v>12.063683086083186</v>
      </c>
      <c r="N18137" s="2">
        <v>1.5103821750282811</v>
      </c>
      <c r="O18137" s="2">
        <v>1.7623611111111104E-2</v>
      </c>
      <c r="P18137" s="2">
        <v>707.31100000000004</v>
      </c>
      <c r="Q18137" s="2">
        <v>19.369122320261958</v>
      </c>
      <c r="R18137" s="2">
        <v>0</v>
      </c>
      <c r="S18137" s="2">
        <v>80.630877679738049</v>
      </c>
      <c r="T18137" s="2">
        <v>83.05131224493087</v>
      </c>
      <c r="U18137" s="2">
        <v>16.948687755069113</v>
      </c>
    </row>
    <row r="18138" spans="1:21" hidden="1" x14ac:dyDescent="0.2">
      <c r="A18138" t="s">
        <v>12</v>
      </c>
      <c r="B18138" s="1">
        <v>44307</v>
      </c>
      <c r="C18138" t="s">
        <v>74</v>
      </c>
      <c r="D18138" t="s">
        <v>31</v>
      </c>
      <c r="E18138" t="s">
        <v>20</v>
      </c>
      <c r="F18138" s="2">
        <v>20.29</v>
      </c>
      <c r="G18138" s="4">
        <v>279.52061414409195</v>
      </c>
      <c r="H18138" s="2">
        <v>89.277717946593754</v>
      </c>
      <c r="I18138" s="2">
        <v>0.58625355535305024</v>
      </c>
      <c r="J18138" s="2">
        <v>3.3310689531383759</v>
      </c>
      <c r="K18138" s="2">
        <v>7.4465716829919852</v>
      </c>
      <c r="L18138" s="2">
        <v>0</v>
      </c>
      <c r="M18138" s="2">
        <v>12.787015717536645</v>
      </c>
      <c r="N18138" s="2">
        <v>1.3777812319850318</v>
      </c>
      <c r="O18138" s="2">
        <v>2.5212500000000082E-2</v>
      </c>
      <c r="P18138" s="2">
        <v>701.84699999999998</v>
      </c>
      <c r="Q18138" s="2">
        <v>15.358732985625236</v>
      </c>
      <c r="R18138" s="2">
        <v>0</v>
      </c>
      <c r="S18138" s="2">
        <v>84.641267014374762</v>
      </c>
      <c r="T18138" s="2">
        <v>85.58071492176569</v>
      </c>
      <c r="U18138" s="2">
        <v>14.419285078234326</v>
      </c>
    </row>
    <row r="18139" spans="1:21" hidden="1" x14ac:dyDescent="0.2">
      <c r="A18139" t="s">
        <v>14</v>
      </c>
      <c r="B18139" s="1">
        <v>44308</v>
      </c>
      <c r="C18139" t="s">
        <v>74</v>
      </c>
      <c r="D18139" t="s">
        <v>31</v>
      </c>
      <c r="E18139" t="s">
        <v>20</v>
      </c>
      <c r="F18139" s="2">
        <v>21.19</v>
      </c>
      <c r="G18139" s="4">
        <v>291.08312611962242</v>
      </c>
      <c r="H18139" s="2">
        <v>89.637496323627659</v>
      </c>
      <c r="I18139" s="2">
        <v>0.30635544504157641</v>
      </c>
      <c r="J18139" s="2">
        <v>3.8669019544931946</v>
      </c>
      <c r="K18139" s="2">
        <v>4.8496962198004407</v>
      </c>
      <c r="L18139" s="2">
        <v>6.3470361755033275</v>
      </c>
      <c r="M18139" s="2">
        <v>12.41007061765997</v>
      </c>
      <c r="N18139" s="2">
        <v>1.2962329452934107</v>
      </c>
      <c r="O18139" s="2">
        <v>9.4206658019887288E-3</v>
      </c>
      <c r="P18139" s="2">
        <v>687.36300000000006</v>
      </c>
      <c r="Q18139" s="2">
        <v>22.651374545916021</v>
      </c>
      <c r="R18139" s="2">
        <v>0</v>
      </c>
      <c r="S18139" s="2">
        <v>77.348625454083987</v>
      </c>
      <c r="T18139" s="2">
        <v>85.796094481194189</v>
      </c>
      <c r="U18139" s="2">
        <v>14.20390551880582</v>
      </c>
    </row>
    <row r="18140" spans="1:21" hidden="1" x14ac:dyDescent="0.2">
      <c r="A18140" t="s">
        <v>15</v>
      </c>
      <c r="B18140" s="1">
        <v>44309</v>
      </c>
      <c r="C18140" t="s">
        <v>74</v>
      </c>
      <c r="D18140" t="s">
        <v>31</v>
      </c>
      <c r="E18140" t="s">
        <v>20</v>
      </c>
      <c r="F18140" s="2">
        <v>21.03</v>
      </c>
      <c r="G18140" s="4">
        <v>279.22808061277613</v>
      </c>
      <c r="H18140" s="2">
        <v>88.213033886120812</v>
      </c>
      <c r="I18140" s="2">
        <v>0.55977789345826834</v>
      </c>
      <c r="J18140" s="2">
        <v>2.1184898738256375</v>
      </c>
      <c r="K18140" s="2">
        <v>9.2452040135853988</v>
      </c>
      <c r="L18140" s="2">
        <v>1.1005676606925956</v>
      </c>
      <c r="M18140" s="2">
        <v>11.86594569632053</v>
      </c>
      <c r="N18140" s="2">
        <v>1.4297550235536103</v>
      </c>
      <c r="O18140" s="2">
        <v>5.692405871091254E-3</v>
      </c>
      <c r="P18140" s="2">
        <v>701.13599999999997</v>
      </c>
      <c r="Q18140" s="2">
        <v>14.504737829748288</v>
      </c>
      <c r="R18140" s="2">
        <v>0</v>
      </c>
      <c r="S18140" s="2">
        <v>85.495262170251706</v>
      </c>
      <c r="T18140" s="2">
        <v>81.031621718025434</v>
      </c>
      <c r="U18140" s="2">
        <v>18.968378281974523</v>
      </c>
    </row>
    <row r="18141" spans="1:21" hidden="1" x14ac:dyDescent="0.2">
      <c r="A18141" t="s">
        <v>16</v>
      </c>
      <c r="B18141" s="1">
        <v>44310</v>
      </c>
      <c r="C18141" t="s">
        <v>74</v>
      </c>
      <c r="D18141" t="s">
        <v>31</v>
      </c>
      <c r="E18141" t="s">
        <v>20</v>
      </c>
      <c r="F18141" s="2">
        <v>21.1</v>
      </c>
      <c r="G18141" s="4">
        <v>282.64527859518165</v>
      </c>
      <c r="H18141" s="2">
        <v>89.201894782171863</v>
      </c>
      <c r="I18141" s="2">
        <v>0.57034857293236696</v>
      </c>
      <c r="J18141" s="2">
        <v>1.3687887270030386</v>
      </c>
      <c r="K18141" s="2">
        <v>6.5177715861011603</v>
      </c>
      <c r="L18141" s="2">
        <v>1.1424675231464867</v>
      </c>
      <c r="M18141" s="2">
        <v>12.188792942471462</v>
      </c>
      <c r="N18141" s="2">
        <v>1.1994217686860345</v>
      </c>
      <c r="O18141" s="2">
        <v>2.0507721280602586E-2</v>
      </c>
      <c r="P18141" s="2">
        <v>650.13800000000003</v>
      </c>
      <c r="Q18141" s="2">
        <v>16.360768357584064</v>
      </c>
      <c r="R18141" s="2">
        <v>0</v>
      </c>
      <c r="S18141" s="2">
        <v>83.639231642415936</v>
      </c>
      <c r="T18141" s="2">
        <v>80.180737988884403</v>
      </c>
      <c r="U18141" s="2">
        <v>19.81926201111553</v>
      </c>
    </row>
    <row r="18142" spans="1:21" hidden="1" x14ac:dyDescent="0.2">
      <c r="A18142" t="s">
        <v>17</v>
      </c>
      <c r="B18142" s="1">
        <v>44311</v>
      </c>
      <c r="C18142" t="s">
        <v>74</v>
      </c>
      <c r="D18142" t="s">
        <v>31</v>
      </c>
      <c r="E18142" t="s">
        <v>20</v>
      </c>
      <c r="F18142" s="2">
        <v>0</v>
      </c>
      <c r="G18142" s="4">
        <v>289.8850470673425</v>
      </c>
      <c r="H18142" s="2">
        <v>89.323316437364213</v>
      </c>
      <c r="I18142" s="2">
        <v>0.32313540912382333</v>
      </c>
      <c r="J18142" s="2">
        <v>3.7239319333816079</v>
      </c>
      <c r="K18142" s="2">
        <v>7.0883968113374678</v>
      </c>
      <c r="L18142" s="2">
        <v>2.8691165821868214</v>
      </c>
      <c r="M18142" s="2">
        <v>9.7646656825115645</v>
      </c>
      <c r="N18142" s="2">
        <v>0</v>
      </c>
      <c r="O18142" s="2">
        <v>0</v>
      </c>
      <c r="P18142" s="2">
        <v>0</v>
      </c>
      <c r="Q18142" s="2">
        <v>7.4908768821966349</v>
      </c>
      <c r="R18142" s="2">
        <v>0</v>
      </c>
      <c r="S18142" s="2">
        <v>92.509123117803369</v>
      </c>
      <c r="T18142" s="2">
        <v>86.030115146147011</v>
      </c>
      <c r="U18142" s="2">
        <v>13.969884853852971</v>
      </c>
    </row>
    <row r="18143" spans="1:21" hidden="1" x14ac:dyDescent="0.2">
      <c r="A18143" t="s">
        <v>18</v>
      </c>
      <c r="B18143" s="1">
        <v>44312</v>
      </c>
      <c r="C18143" t="s">
        <v>74</v>
      </c>
      <c r="D18143" t="s">
        <v>31</v>
      </c>
      <c r="E18143" t="s">
        <v>20</v>
      </c>
      <c r="F18143" s="2">
        <v>21.82</v>
      </c>
      <c r="G18143" s="4">
        <v>273.22707880544147</v>
      </c>
      <c r="H18143" s="2">
        <v>88.905819850277666</v>
      </c>
      <c r="I18143" s="2">
        <v>0.75022136359977443</v>
      </c>
      <c r="J18143" s="2">
        <v>2.7752555743379212</v>
      </c>
      <c r="K18143" s="2">
        <v>9.6143419489007744</v>
      </c>
      <c r="L18143" s="2">
        <v>5.3792562183047572</v>
      </c>
      <c r="M18143" s="2">
        <v>11.671641042780747</v>
      </c>
      <c r="N18143" s="2">
        <v>1.4923680964107751</v>
      </c>
      <c r="O18143" s="2">
        <v>0.14533935969868175</v>
      </c>
      <c r="P18143" s="2">
        <v>567.28099999999995</v>
      </c>
      <c r="Q18143" s="2">
        <v>13.153966131907314</v>
      </c>
      <c r="R18143" s="2">
        <v>0</v>
      </c>
      <c r="S18143" s="2">
        <v>86.84603386809269</v>
      </c>
      <c r="T18143" s="2">
        <v>89.460784313725512</v>
      </c>
      <c r="U18143" s="2">
        <v>10.53921568627451</v>
      </c>
    </row>
    <row r="18144" spans="1:21" hidden="1" x14ac:dyDescent="0.2">
      <c r="A18144" t="s">
        <v>19</v>
      </c>
      <c r="B18144" s="1">
        <v>44313</v>
      </c>
      <c r="C18144" t="s">
        <v>74</v>
      </c>
      <c r="D18144" t="s">
        <v>31</v>
      </c>
      <c r="E18144" t="s">
        <v>20</v>
      </c>
      <c r="F18144" s="2">
        <v>21.63</v>
      </c>
      <c r="G18144" s="4">
        <v>272.16775343622464</v>
      </c>
      <c r="H18144" s="2">
        <v>87.474973026223225</v>
      </c>
      <c r="I18144" s="2">
        <v>0.40127597691982919</v>
      </c>
      <c r="J18144" s="2">
        <v>1.8079467091992305</v>
      </c>
      <c r="K18144" s="2">
        <v>7.2852119958634942</v>
      </c>
      <c r="L18144" s="2">
        <v>19.346906225078577</v>
      </c>
      <c r="M18144" s="2">
        <v>11.25191370791681</v>
      </c>
      <c r="N18144" s="2">
        <v>1.5772807248932941</v>
      </c>
      <c r="O18144" s="2">
        <v>3.9997132616487498E-2</v>
      </c>
      <c r="P18144" s="2">
        <v>669.60199999999998</v>
      </c>
      <c r="Q18144" s="2">
        <v>8.1780765253360919</v>
      </c>
      <c r="R18144" s="2">
        <v>0</v>
      </c>
      <c r="S18144" s="2">
        <v>91.821923474663905</v>
      </c>
      <c r="T18144" s="2">
        <v>78.674250258531558</v>
      </c>
      <c r="U18144" s="2">
        <v>21.325749741468456</v>
      </c>
    </row>
    <row r="18145" spans="1:21" hidden="1" x14ac:dyDescent="0.2">
      <c r="A18145" t="s">
        <v>12</v>
      </c>
      <c r="B18145" s="1">
        <v>44314</v>
      </c>
      <c r="C18145" t="s">
        <v>74</v>
      </c>
      <c r="D18145" t="s">
        <v>31</v>
      </c>
      <c r="E18145" t="s">
        <v>20</v>
      </c>
      <c r="F18145" s="2">
        <v>21.15</v>
      </c>
      <c r="G18145" s="4">
        <v>281.35956305599166</v>
      </c>
      <c r="H18145" s="2">
        <v>86.033621140764012</v>
      </c>
      <c r="I18145" s="2">
        <v>0.48489010989010994</v>
      </c>
      <c r="J18145" s="2">
        <v>1.862179487179487</v>
      </c>
      <c r="K18145" s="2">
        <v>7.5593104039797581</v>
      </c>
      <c r="L18145" s="2">
        <v>5.4452838827838832</v>
      </c>
      <c r="M18145" s="2">
        <v>11.154535885486654</v>
      </c>
      <c r="N18145" s="2">
        <v>1.4574070178112897</v>
      </c>
      <c r="O18145" s="2">
        <v>5.7125483692647736E-2</v>
      </c>
      <c r="P18145" s="2">
        <v>682.26400000000001</v>
      </c>
      <c r="Q18145" s="2">
        <v>8.4775709752122808</v>
      </c>
      <c r="R18145" s="2">
        <v>0</v>
      </c>
      <c r="S18145" s="2">
        <v>91.522429024787726</v>
      </c>
      <c r="T18145" s="2">
        <v>83.849386739857607</v>
      </c>
      <c r="U18145" s="2">
        <v>16.150613260142379</v>
      </c>
    </row>
    <row r="18146" spans="1:21" hidden="1" x14ac:dyDescent="0.2">
      <c r="A18146" t="s">
        <v>14</v>
      </c>
      <c r="B18146" s="1">
        <v>44315</v>
      </c>
      <c r="C18146" t="s">
        <v>74</v>
      </c>
      <c r="D18146" t="s">
        <v>31</v>
      </c>
      <c r="E18146" t="s">
        <v>20</v>
      </c>
      <c r="F18146" s="2">
        <v>20.6</v>
      </c>
      <c r="G18146" s="4">
        <v>281.82990786676118</v>
      </c>
      <c r="H18146" s="2">
        <v>85.586392629340907</v>
      </c>
      <c r="I18146" s="2">
        <v>0.94537207654146005</v>
      </c>
      <c r="J18146" s="2">
        <v>2.3426222537207662</v>
      </c>
      <c r="K18146" s="2">
        <v>7.5526828730094513</v>
      </c>
      <c r="L18146" s="2">
        <v>2.690347271438696</v>
      </c>
      <c r="M18146" s="2">
        <v>12.564612167424677</v>
      </c>
      <c r="N18146" s="2">
        <v>1.4638778058469502</v>
      </c>
      <c r="O18146" s="2">
        <v>4.2813709231619569E-2</v>
      </c>
      <c r="P18146" s="2">
        <v>692.62</v>
      </c>
      <c r="Q18146" s="2">
        <v>6.5343312125335586</v>
      </c>
      <c r="R18146" s="2">
        <v>0</v>
      </c>
      <c r="S18146" s="2">
        <v>93.465668787466441</v>
      </c>
      <c r="T18146" s="2">
        <v>88.402412562980402</v>
      </c>
      <c r="U18146" s="2">
        <v>11.5975874370196</v>
      </c>
    </row>
    <row r="18147" spans="1:21" hidden="1" x14ac:dyDescent="0.2">
      <c r="A18147" t="s">
        <v>15</v>
      </c>
      <c r="B18147" s="1">
        <v>44316</v>
      </c>
      <c r="C18147" t="s">
        <v>74</v>
      </c>
      <c r="D18147" t="s">
        <v>31</v>
      </c>
      <c r="E18147" t="s">
        <v>20</v>
      </c>
      <c r="F18147" s="2">
        <v>20.76</v>
      </c>
      <c r="G18147" s="4">
        <v>273.00419433764421</v>
      </c>
      <c r="H18147" s="2">
        <v>89.205312827682633</v>
      </c>
      <c r="I18147" s="2">
        <v>0.45578469066759875</v>
      </c>
      <c r="J18147" s="2">
        <v>1.4367004543865782</v>
      </c>
      <c r="K18147" s="2">
        <v>7.8023190723710512</v>
      </c>
      <c r="L18147" s="2">
        <v>17.148898986368401</v>
      </c>
      <c r="M18147" s="2">
        <v>13.03392913945533</v>
      </c>
      <c r="N18147" s="2">
        <v>1.6484789003123823</v>
      </c>
      <c r="O18147" s="2">
        <v>4.02240740740741E-2</v>
      </c>
      <c r="P18147" s="2">
        <v>518.279</v>
      </c>
      <c r="Q18147" s="2">
        <v>18.315393842463017</v>
      </c>
      <c r="R18147" s="2">
        <v>0</v>
      </c>
      <c r="S18147" s="2">
        <v>81.68460615753699</v>
      </c>
      <c r="T18147" s="2">
        <v>79.366653338664534</v>
      </c>
      <c r="U18147" s="2">
        <v>20.633346661335462</v>
      </c>
    </row>
    <row r="18148" spans="1:21" hidden="1" x14ac:dyDescent="0.2">
      <c r="A18148" t="s">
        <v>16</v>
      </c>
      <c r="B18148" s="1">
        <v>44317</v>
      </c>
      <c r="C18148" t="s">
        <v>74</v>
      </c>
      <c r="D18148" t="s">
        <v>31</v>
      </c>
      <c r="E18148" t="s">
        <v>20</v>
      </c>
      <c r="F18148" s="2">
        <v>0</v>
      </c>
      <c r="G18148" s="4" t="e">
        <v>#N/A</v>
      </c>
      <c r="H18148" s="2" t="e">
        <v>#N/A</v>
      </c>
      <c r="I18148" s="2" t="e">
        <v>#N/A</v>
      </c>
      <c r="J18148" s="2" t="e">
        <v>#N/A</v>
      </c>
      <c r="K18148" s="2">
        <v>0</v>
      </c>
      <c r="L18148" s="2" t="e">
        <v>#N/A</v>
      </c>
      <c r="M18148" s="2" t="e">
        <v>#DIV/0!</v>
      </c>
      <c r="N18148" s="2">
        <v>0</v>
      </c>
      <c r="O18148" s="2">
        <v>0</v>
      </c>
      <c r="P18148" s="2">
        <v>0</v>
      </c>
      <c r="Q18148" s="2" t="e">
        <v>#N/A</v>
      </c>
      <c r="R18148" s="2" t="e">
        <v>#N/A</v>
      </c>
      <c r="S18148" s="2" t="e">
        <v>#N/A</v>
      </c>
      <c r="T18148" s="2" t="e">
        <v>#DIV/0!</v>
      </c>
      <c r="U18148" s="2" t="e">
        <v>#DIV/0!</v>
      </c>
    </row>
    <row r="18149" spans="1:21" hidden="1" x14ac:dyDescent="0.2">
      <c r="A18149" t="s">
        <v>17</v>
      </c>
      <c r="B18149" s="1">
        <v>44318</v>
      </c>
      <c r="C18149" t="s">
        <v>74</v>
      </c>
      <c r="D18149" t="s">
        <v>31</v>
      </c>
      <c r="E18149" t="s">
        <v>20</v>
      </c>
      <c r="F18149" s="2">
        <v>0</v>
      </c>
      <c r="G18149" s="4">
        <v>267.14456812737774</v>
      </c>
      <c r="H18149" s="2">
        <v>85.35888403550797</v>
      </c>
      <c r="I18149" s="2">
        <v>0.46709877412991407</v>
      </c>
      <c r="J18149" s="2">
        <v>0</v>
      </c>
      <c r="K18149" s="2">
        <v>7.004795407609647</v>
      </c>
      <c r="L18149" s="2">
        <v>26.877412991404821</v>
      </c>
      <c r="M18149" s="2">
        <v>8.4086658615982355</v>
      </c>
      <c r="N18149" s="2">
        <v>0</v>
      </c>
      <c r="O18149" s="2">
        <v>0</v>
      </c>
      <c r="P18149" s="2">
        <v>0</v>
      </c>
      <c r="Q18149" s="2">
        <v>25.702684728201895</v>
      </c>
      <c r="R18149" s="2">
        <v>0</v>
      </c>
      <c r="S18149" s="2">
        <v>74.297315271798112</v>
      </c>
      <c r="T18149" s="2">
        <v>100</v>
      </c>
      <c r="U18149" s="2">
        <v>0</v>
      </c>
    </row>
    <row r="18150" spans="1:21" hidden="1" x14ac:dyDescent="0.2">
      <c r="A18150" t="s">
        <v>18</v>
      </c>
      <c r="B18150" s="1">
        <v>44319</v>
      </c>
      <c r="C18150" t="s">
        <v>74</v>
      </c>
      <c r="D18150" t="s">
        <v>31</v>
      </c>
      <c r="E18150" t="s">
        <v>20</v>
      </c>
      <c r="F18150" s="2">
        <v>21.18</v>
      </c>
      <c r="G18150" s="4">
        <v>282.63342240196431</v>
      </c>
      <c r="H18150" s="2">
        <v>84.76774752654002</v>
      </c>
      <c r="I18150" s="2">
        <v>0.47605979634577883</v>
      </c>
      <c r="J18150" s="2">
        <v>3.5279844009532755</v>
      </c>
      <c r="K18150" s="2">
        <v>7.8216782524310302</v>
      </c>
      <c r="L18150" s="2">
        <v>23.243012926987795</v>
      </c>
      <c r="M18150" s="2">
        <v>11.723992764673653</v>
      </c>
      <c r="N18150" s="2">
        <v>1.9769954770000284</v>
      </c>
      <c r="O18150" s="2">
        <v>0.11285245901639357</v>
      </c>
      <c r="P18150" s="2">
        <v>608.80499999999995</v>
      </c>
      <c r="Q18150" s="2">
        <v>23.05705741389896</v>
      </c>
      <c r="R18150" s="2">
        <v>0</v>
      </c>
      <c r="S18150" s="2">
        <v>76.942942586101054</v>
      </c>
      <c r="T18150" s="2">
        <v>90.220426593785291</v>
      </c>
      <c r="U18150" s="2">
        <v>9.7795734062147233</v>
      </c>
    </row>
    <row r="18151" spans="1:21" hidden="1" x14ac:dyDescent="0.2">
      <c r="A18151" t="s">
        <v>19</v>
      </c>
      <c r="B18151" s="1">
        <v>44320</v>
      </c>
      <c r="C18151" t="s">
        <v>74</v>
      </c>
      <c r="D18151" t="s">
        <v>31</v>
      </c>
      <c r="E18151" t="s">
        <v>20</v>
      </c>
      <c r="F18151" s="2">
        <v>20.05</v>
      </c>
      <c r="G18151" s="4">
        <v>273.18339100346032</v>
      </c>
      <c r="H18151" s="2">
        <v>84.230255569720143</v>
      </c>
      <c r="I18151" s="2">
        <v>0.51514599647908699</v>
      </c>
      <c r="J18151" s="2">
        <v>2.979360165118679</v>
      </c>
      <c r="K18151" s="2">
        <v>5.6368755584779056</v>
      </c>
      <c r="L18151" s="2">
        <v>26.902416074789048</v>
      </c>
      <c r="M18151" s="2">
        <v>11.740065696671335</v>
      </c>
      <c r="N18151" s="2">
        <v>1.6937633490601249</v>
      </c>
      <c r="O18151" s="2">
        <v>9.7109792719548935E-2</v>
      </c>
      <c r="P18151" s="2">
        <v>616.35799999999995</v>
      </c>
      <c r="Q18151" s="2">
        <v>19.597558713941304</v>
      </c>
      <c r="R18151" s="2">
        <v>0</v>
      </c>
      <c r="S18151" s="2">
        <v>80.402441286058689</v>
      </c>
      <c r="T18151" s="2">
        <v>83.683172323099498</v>
      </c>
      <c r="U18151" s="2">
        <v>16.316827676900513</v>
      </c>
    </row>
    <row r="18152" spans="1:21" hidden="1" x14ac:dyDescent="0.2">
      <c r="A18152" t="s">
        <v>12</v>
      </c>
      <c r="B18152" s="1">
        <v>44321</v>
      </c>
      <c r="C18152" t="s">
        <v>74</v>
      </c>
      <c r="D18152" t="s">
        <v>31</v>
      </c>
      <c r="E18152" t="s">
        <v>20</v>
      </c>
      <c r="F18152" s="2">
        <v>20.079999999999998</v>
      </c>
      <c r="G18152" s="4">
        <v>277.42304180045369</v>
      </c>
      <c r="H18152" s="2">
        <v>84.862933396176373</v>
      </c>
      <c r="I18152" s="2">
        <v>1.2030518160662209</v>
      </c>
      <c r="J18152" s="2">
        <v>1.8401036910478099</v>
      </c>
      <c r="K18152" s="2">
        <v>8.7083218136577276</v>
      </c>
      <c r="L18152" s="2">
        <v>30.280054202138626</v>
      </c>
      <c r="M18152" s="2">
        <v>11.187303013547139</v>
      </c>
      <c r="N18152" s="2">
        <v>1.6009176468302573</v>
      </c>
      <c r="O18152" s="2">
        <v>0.24114595898673086</v>
      </c>
      <c r="P18152" s="2">
        <v>566.18100000000004</v>
      </c>
      <c r="Q18152" s="2">
        <v>20.306515528522723</v>
      </c>
      <c r="R18152" s="2">
        <v>0</v>
      </c>
      <c r="S18152" s="2">
        <v>79.693484471477262</v>
      </c>
      <c r="T18152" s="2">
        <v>80.729886646392046</v>
      </c>
      <c r="U18152" s="2">
        <v>19.270113353607968</v>
      </c>
    </row>
    <row r="18153" spans="1:21" hidden="1" x14ac:dyDescent="0.2">
      <c r="A18153" t="s">
        <v>14</v>
      </c>
      <c r="B18153" s="1">
        <v>44322</v>
      </c>
      <c r="C18153" t="s">
        <v>74</v>
      </c>
      <c r="D18153" t="s">
        <v>31</v>
      </c>
      <c r="E18153" t="s">
        <v>20</v>
      </c>
      <c r="F18153" s="2">
        <v>20.059999999999999</v>
      </c>
      <c r="G18153" s="4">
        <v>259.36571986180337</v>
      </c>
      <c r="H18153" s="2">
        <v>84.94179391829519</v>
      </c>
      <c r="I18153" s="2">
        <v>0.75317140069098276</v>
      </c>
      <c r="J18153" s="2">
        <v>0.97233430914893026</v>
      </c>
      <c r="K18153" s="2">
        <v>6.6618312437398544</v>
      </c>
      <c r="L18153" s="2">
        <v>0.48068148851438669</v>
      </c>
      <c r="M18153" s="2">
        <v>12.329619987566057</v>
      </c>
      <c r="N18153" s="2">
        <v>1.3775897125230203</v>
      </c>
      <c r="O18153" s="2">
        <v>0.2264196078431373</v>
      </c>
      <c r="P18153" s="2">
        <v>591.78899999999999</v>
      </c>
      <c r="Q18153" s="2">
        <v>14.178323489793804</v>
      </c>
      <c r="R18153" s="2">
        <v>0</v>
      </c>
      <c r="S18153" s="2">
        <v>85.821676510206203</v>
      </c>
      <c r="T18153" s="2">
        <v>83.530204123925017</v>
      </c>
      <c r="U18153" s="2">
        <v>16.469795876075022</v>
      </c>
    </row>
    <row r="18154" spans="1:21" hidden="1" x14ac:dyDescent="0.2">
      <c r="A18154" t="s">
        <v>15</v>
      </c>
      <c r="B18154" s="1">
        <v>44323</v>
      </c>
      <c r="C18154" t="s">
        <v>74</v>
      </c>
      <c r="D18154" t="s">
        <v>31</v>
      </c>
      <c r="E18154" t="s">
        <v>20</v>
      </c>
      <c r="F18154" s="2">
        <v>20.239999999999998</v>
      </c>
      <c r="G18154" s="4">
        <v>265.16515716568989</v>
      </c>
      <c r="H18154" s="2">
        <v>84.260095897709107</v>
      </c>
      <c r="I18154" s="2">
        <v>0.63494938732019179</v>
      </c>
      <c r="J18154" s="2">
        <v>0.97288225892381464</v>
      </c>
      <c r="K18154" s="2">
        <v>8.6895816324830477</v>
      </c>
      <c r="L18154" s="2">
        <v>40.420697922216299</v>
      </c>
      <c r="M18154" s="2">
        <v>11.676680578927783</v>
      </c>
      <c r="N18154" s="2">
        <v>1.5873635286315637</v>
      </c>
      <c r="O18154" s="2">
        <v>3.4109621265583632E-3</v>
      </c>
      <c r="P18154" s="2">
        <v>635.47500000000002</v>
      </c>
      <c r="Q18154" s="2">
        <v>9.8993652010196787</v>
      </c>
      <c r="R18154" s="2">
        <v>0</v>
      </c>
      <c r="S18154" s="2">
        <v>90.100634798980323</v>
      </c>
      <c r="T18154" s="2">
        <v>79.521484863126716</v>
      </c>
      <c r="U18154" s="2">
        <v>20.478515136873327</v>
      </c>
    </row>
    <row r="18155" spans="1:21" hidden="1" x14ac:dyDescent="0.2">
      <c r="A18155" t="s">
        <v>16</v>
      </c>
      <c r="B18155" s="1">
        <v>44324</v>
      </c>
      <c r="C18155" t="s">
        <v>74</v>
      </c>
      <c r="D18155" t="s">
        <v>31</v>
      </c>
      <c r="E18155" t="s">
        <v>20</v>
      </c>
      <c r="F18155" s="2">
        <v>19.11</v>
      </c>
      <c r="G18155" s="4">
        <v>259.6882384328074</v>
      </c>
      <c r="H18155" s="2">
        <v>85.688644967858352</v>
      </c>
      <c r="I18155" s="2">
        <v>0.97522677033310468</v>
      </c>
      <c r="J18155" s="2">
        <v>0.80194120486825737</v>
      </c>
      <c r="K18155" s="2">
        <v>7.93310003467953</v>
      </c>
      <c r="L18155" s="2">
        <v>1.0549584571994817</v>
      </c>
      <c r="M18155" s="2">
        <v>12.062471363115694</v>
      </c>
      <c r="N18155" s="2">
        <v>1.2858330176211163</v>
      </c>
      <c r="O18155" s="2">
        <v>0.11799479166666677</v>
      </c>
      <c r="P18155" s="2">
        <v>711.24900000000002</v>
      </c>
      <c r="Q18155" s="2">
        <v>9.6651849049465639</v>
      </c>
      <c r="R18155" s="2">
        <v>0</v>
      </c>
      <c r="S18155" s="2">
        <v>90.334815095053443</v>
      </c>
      <c r="T18155" s="2">
        <v>82.193637882657086</v>
      </c>
      <c r="U18155" s="2">
        <v>17.806362117342918</v>
      </c>
    </row>
    <row r="18156" spans="1:21" hidden="1" x14ac:dyDescent="0.2">
      <c r="A18156" t="s">
        <v>17</v>
      </c>
      <c r="B18156" s="1">
        <v>44325</v>
      </c>
      <c r="C18156" t="s">
        <v>74</v>
      </c>
      <c r="D18156" t="s">
        <v>31</v>
      </c>
      <c r="E18156" t="s">
        <v>20</v>
      </c>
      <c r="F18156" s="2">
        <v>0</v>
      </c>
      <c r="G18156" s="4">
        <v>269.319846096562</v>
      </c>
      <c r="H18156" s="2">
        <v>83.477224773488913</v>
      </c>
      <c r="I18156" s="2">
        <v>0.28703818625625754</v>
      </c>
      <c r="J18156" s="2">
        <v>2.8115510322287038</v>
      </c>
      <c r="K18156" s="2">
        <v>9.3987119555403975</v>
      </c>
      <c r="L18156" s="2">
        <v>11.898163087998014</v>
      </c>
      <c r="M18156" s="2">
        <v>10.112622133499187</v>
      </c>
      <c r="N18156" s="2">
        <v>0</v>
      </c>
      <c r="O18156" s="2">
        <v>0</v>
      </c>
      <c r="P18156" s="2">
        <v>0</v>
      </c>
      <c r="Q18156" s="2">
        <v>7.5593363160323408</v>
      </c>
      <c r="R18156" s="2">
        <v>0</v>
      </c>
      <c r="S18156" s="2">
        <v>92.440663683967657</v>
      </c>
      <c r="T18156" s="2">
        <v>85.470376983728912</v>
      </c>
      <c r="U18156" s="2">
        <v>14.529623016271092</v>
      </c>
    </row>
    <row r="18157" spans="1:21" hidden="1" x14ac:dyDescent="0.2">
      <c r="A18157" t="s">
        <v>18</v>
      </c>
      <c r="B18157" s="1">
        <v>44326</v>
      </c>
      <c r="C18157" t="s">
        <v>74</v>
      </c>
      <c r="D18157" t="s">
        <v>31</v>
      </c>
      <c r="E18157" t="s">
        <v>20</v>
      </c>
      <c r="F18157" s="2">
        <v>20.11</v>
      </c>
      <c r="G18157" s="4">
        <v>273.80381340688336</v>
      </c>
      <c r="H18157" s="2">
        <v>87.229164168365529</v>
      </c>
      <c r="I18157" s="2">
        <v>1.4439381220769876</v>
      </c>
      <c r="J18157" s="2">
        <v>0.81220769876483989</v>
      </c>
      <c r="K18157" s="2">
        <v>7.1163583936985724</v>
      </c>
      <c r="L18157" s="2">
        <v>1.6378462645401126</v>
      </c>
      <c r="M18157" s="2">
        <v>12.065974517664165</v>
      </c>
      <c r="N18157" s="2">
        <v>1.5539657288585902</v>
      </c>
      <c r="O18157" s="2">
        <v>0.61075121951219513</v>
      </c>
      <c r="P18157" s="2">
        <v>359.08199999999999</v>
      </c>
      <c r="Q18157" s="2">
        <v>12.205851325690983</v>
      </c>
      <c r="R18157" s="2">
        <v>0</v>
      </c>
      <c r="S18157" s="2">
        <v>87.794148674309014</v>
      </c>
      <c r="T18157" s="2">
        <v>86.983965117096872</v>
      </c>
      <c r="U18157" s="2">
        <v>13.016034882903163</v>
      </c>
    </row>
    <row r="18158" spans="1:21" hidden="1" x14ac:dyDescent="0.2">
      <c r="A18158" t="s">
        <v>19</v>
      </c>
      <c r="B18158" s="1">
        <v>44327</v>
      </c>
      <c r="C18158" t="s">
        <v>74</v>
      </c>
      <c r="D18158" t="s">
        <v>31</v>
      </c>
      <c r="E18158" t="s">
        <v>20</v>
      </c>
      <c r="F18158" s="2">
        <v>20.29</v>
      </c>
      <c r="G18158" s="4">
        <v>280.21065632826708</v>
      </c>
      <c r="H18158" s="2">
        <v>89.176107318077328</v>
      </c>
      <c r="I18158" s="2">
        <v>0.72405393350945213</v>
      </c>
      <c r="J18158" s="2">
        <v>1.7741105431090674</v>
      </c>
      <c r="K18158" s="2">
        <v>7.7707277546591955</v>
      </c>
      <c r="L18158" s="2">
        <v>0</v>
      </c>
      <c r="M18158" s="2">
        <v>11.527775832154518</v>
      </c>
      <c r="N18158" s="2">
        <v>1.2432424317576074</v>
      </c>
      <c r="O18158" s="2">
        <v>0.25077676767676771</v>
      </c>
      <c r="P18158" s="2">
        <v>741.73099999999999</v>
      </c>
      <c r="Q18158" s="2">
        <v>16.50749179404777</v>
      </c>
      <c r="R18158" s="2">
        <v>0</v>
      </c>
      <c r="S18158" s="2">
        <v>83.492508205952234</v>
      </c>
      <c r="T18158" s="2">
        <v>82.319091371046383</v>
      </c>
      <c r="U18158" s="2">
        <v>17.680908628953624</v>
      </c>
    </row>
    <row r="18159" spans="1:21" hidden="1" x14ac:dyDescent="0.2">
      <c r="A18159" t="s">
        <v>12</v>
      </c>
      <c r="B18159" s="1">
        <v>44328</v>
      </c>
      <c r="C18159" t="s">
        <v>74</v>
      </c>
      <c r="D18159" t="s">
        <v>31</v>
      </c>
      <c r="E18159" t="s">
        <v>20</v>
      </c>
      <c r="F18159" s="2">
        <v>20.45</v>
      </c>
      <c r="G18159" s="4">
        <v>277.6936664143326</v>
      </c>
      <c r="H18159" s="2">
        <v>89.667171334847339</v>
      </c>
      <c r="I18159" s="2">
        <v>0.60610648498612163</v>
      </c>
      <c r="J18159" s="2">
        <v>1.473462864833039</v>
      </c>
      <c r="K18159" s="2">
        <v>10.373630715869428</v>
      </c>
      <c r="L18159" s="2">
        <v>3.316426949280848</v>
      </c>
      <c r="M18159" s="2">
        <v>11.038093905267859</v>
      </c>
      <c r="N18159" s="2">
        <v>1.4728051418815595</v>
      </c>
      <c r="O18159" s="2">
        <v>1.8808420710394308E-3</v>
      </c>
      <c r="P18159" s="2">
        <v>613.99300000000005</v>
      </c>
      <c r="Q18159" s="2">
        <v>16.457972032577437</v>
      </c>
      <c r="R18159" s="2">
        <v>0</v>
      </c>
      <c r="S18159" s="2">
        <v>83.54202796742257</v>
      </c>
      <c r="T18159" s="2">
        <v>88.786688033718974</v>
      </c>
      <c r="U18159" s="2">
        <v>11.213311966281035</v>
      </c>
    </row>
    <row r="18160" spans="1:21" hidden="1" x14ac:dyDescent="0.2">
      <c r="A18160" t="s">
        <v>14</v>
      </c>
      <c r="B18160" s="1">
        <v>44329</v>
      </c>
      <c r="C18160" t="s">
        <v>74</v>
      </c>
      <c r="D18160" t="s">
        <v>31</v>
      </c>
      <c r="E18160" t="s">
        <v>20</v>
      </c>
      <c r="F18160" s="2">
        <v>0</v>
      </c>
      <c r="G18160" s="4" t="e">
        <v>#N/A</v>
      </c>
      <c r="H18160" s="2" t="e">
        <v>#N/A</v>
      </c>
      <c r="I18160" s="2" t="e">
        <v>#N/A</v>
      </c>
      <c r="J18160" s="2" t="e">
        <v>#N/A</v>
      </c>
      <c r="K18160" s="2">
        <v>0</v>
      </c>
      <c r="L18160" s="2" t="e">
        <v>#N/A</v>
      </c>
      <c r="M18160" s="2" t="e">
        <v>#DIV/0!</v>
      </c>
      <c r="N18160" s="2">
        <v>0</v>
      </c>
      <c r="O18160" s="2">
        <v>0</v>
      </c>
      <c r="P18160" s="2">
        <v>0</v>
      </c>
      <c r="Q18160" s="2" t="e">
        <v>#N/A</v>
      </c>
      <c r="R18160" s="2" t="e">
        <v>#N/A</v>
      </c>
      <c r="S18160" s="2" t="e">
        <v>#N/A</v>
      </c>
      <c r="T18160" s="2" t="e">
        <v>#DIV/0!</v>
      </c>
      <c r="U18160" s="2" t="e">
        <v>#DIV/0!</v>
      </c>
    </row>
    <row r="18161" spans="1:21" hidden="1" x14ac:dyDescent="0.2">
      <c r="A18161" t="s">
        <v>15</v>
      </c>
      <c r="B18161" s="1">
        <v>44330</v>
      </c>
      <c r="C18161" t="s">
        <v>74</v>
      </c>
      <c r="D18161" t="s">
        <v>31</v>
      </c>
      <c r="E18161" t="s">
        <v>20</v>
      </c>
      <c r="F18161" s="2">
        <v>0</v>
      </c>
      <c r="G18161" s="4" t="e">
        <v>#N/A</v>
      </c>
      <c r="H18161" s="2" t="e">
        <v>#N/A</v>
      </c>
      <c r="I18161" s="2" t="e">
        <v>#N/A</v>
      </c>
      <c r="J18161" s="2" t="e">
        <v>#N/A</v>
      </c>
      <c r="K18161" s="2">
        <v>100</v>
      </c>
      <c r="L18161" s="2" t="e">
        <v>#N/A</v>
      </c>
      <c r="M18161" s="2">
        <v>6.2283246977547497</v>
      </c>
      <c r="N18161" s="2">
        <v>0</v>
      </c>
      <c r="O18161" s="2">
        <v>0</v>
      </c>
      <c r="P18161" s="2">
        <v>0</v>
      </c>
      <c r="Q18161" s="2">
        <v>0</v>
      </c>
      <c r="R18161" s="2">
        <v>0</v>
      </c>
      <c r="S18161" s="2">
        <v>100</v>
      </c>
      <c r="T18161" s="2">
        <v>32.815198618307434</v>
      </c>
      <c r="U18161" s="2">
        <v>67.184801381692566</v>
      </c>
    </row>
    <row r="18162" spans="1:21" hidden="1" x14ac:dyDescent="0.2">
      <c r="A18162" t="s">
        <v>16</v>
      </c>
      <c r="B18162" s="1">
        <v>44331</v>
      </c>
      <c r="C18162" t="s">
        <v>74</v>
      </c>
      <c r="D18162" t="s">
        <v>31</v>
      </c>
      <c r="E18162" t="s">
        <v>20</v>
      </c>
      <c r="F18162" s="2">
        <v>20.059999999999999</v>
      </c>
      <c r="G18162" s="4">
        <v>300</v>
      </c>
      <c r="H18162" s="2">
        <v>91.559708887142534</v>
      </c>
      <c r="I18162" s="2">
        <v>0.58133734239928936</v>
      </c>
      <c r="J18162" s="2">
        <v>5.20258311408754</v>
      </c>
      <c r="K18162" s="2">
        <v>10.837184309511017</v>
      </c>
      <c r="L18162" s="2">
        <v>9.8205487409027246</v>
      </c>
      <c r="M18162" s="2">
        <v>11.003358767687617</v>
      </c>
      <c r="N18162" s="2">
        <v>1.6557602676880825</v>
      </c>
      <c r="O18162" s="2">
        <v>0.10812735290954077</v>
      </c>
      <c r="P18162" s="2">
        <v>414.58699999999999</v>
      </c>
      <c r="Q18162" s="2">
        <v>18.121225147770016</v>
      </c>
      <c r="R18162" s="2">
        <v>0</v>
      </c>
      <c r="S18162" s="2">
        <v>81.878774852229981</v>
      </c>
      <c r="T18162" s="2">
        <v>87.316496507254143</v>
      </c>
      <c r="U18162" s="2">
        <v>12.683503492745832</v>
      </c>
    </row>
    <row r="18163" spans="1:21" hidden="1" x14ac:dyDescent="0.2">
      <c r="A18163" t="s">
        <v>17</v>
      </c>
      <c r="B18163" s="1">
        <v>44332</v>
      </c>
      <c r="C18163" t="s">
        <v>74</v>
      </c>
      <c r="D18163" t="s">
        <v>31</v>
      </c>
      <c r="E18163" t="s">
        <v>20</v>
      </c>
      <c r="F18163" s="2">
        <v>20.350000000000001</v>
      </c>
      <c r="G18163" s="4">
        <v>288.5784116105624</v>
      </c>
      <c r="H18163" s="2">
        <v>87.906974400322511</v>
      </c>
      <c r="I18163" s="2">
        <v>1.7408788550695424</v>
      </c>
      <c r="J18163" s="2">
        <v>4.4515218705906072</v>
      </c>
      <c r="K18163" s="2">
        <v>9.1498811296601108</v>
      </c>
      <c r="L18163" s="2">
        <v>1.6715379963716994</v>
      </c>
      <c r="M18163" s="2">
        <v>9.9002603826492894</v>
      </c>
      <c r="N18163" s="2">
        <v>1.3082971162107764</v>
      </c>
      <c r="O18163" s="2">
        <v>1.0546139359698649E-2</v>
      </c>
      <c r="P18163" s="2">
        <v>315.24</v>
      </c>
      <c r="Q18163" s="2">
        <v>5.9173916451132555</v>
      </c>
      <c r="R18163" s="2">
        <v>0</v>
      </c>
      <c r="S18163" s="2">
        <v>94.082608354886744</v>
      </c>
      <c r="T18163" s="2">
        <v>83.901559683360773</v>
      </c>
      <c r="U18163" s="2">
        <v>16.098440316639241</v>
      </c>
    </row>
    <row r="18164" spans="1:21" hidden="1" x14ac:dyDescent="0.2">
      <c r="A18164" t="s">
        <v>18</v>
      </c>
      <c r="B18164" s="1">
        <v>44333</v>
      </c>
      <c r="C18164" t="s">
        <v>74</v>
      </c>
      <c r="D18164" t="s">
        <v>31</v>
      </c>
      <c r="E18164" t="s">
        <v>20</v>
      </c>
      <c r="F18164" s="2">
        <v>20.76</v>
      </c>
      <c r="G18164" s="4">
        <v>293.37746410318817</v>
      </c>
      <c r="H18164" s="2">
        <v>88.472134339255305</v>
      </c>
      <c r="I18164" s="2">
        <v>0.9222681917741542</v>
      </c>
      <c r="J18164" s="2">
        <v>0.75911413969335617</v>
      </c>
      <c r="K18164" s="2">
        <v>9.7938695270450804</v>
      </c>
      <c r="L18164" s="2">
        <v>15.943830615721588</v>
      </c>
      <c r="M18164" s="2">
        <v>11.212359239607592</v>
      </c>
      <c r="N18164" s="2">
        <v>1.5854327770726988</v>
      </c>
      <c r="O18164" s="2">
        <v>0.48054814814814806</v>
      </c>
      <c r="P18164" s="2">
        <v>561.00800000000004</v>
      </c>
      <c r="Q18164" s="2">
        <v>12.112646486238887</v>
      </c>
      <c r="R18164" s="2">
        <v>0</v>
      </c>
      <c r="S18164" s="2">
        <v>87.887353513761127</v>
      </c>
      <c r="T18164" s="2">
        <v>82.734664274535248</v>
      </c>
      <c r="U18164" s="2">
        <v>17.265335725464748</v>
      </c>
    </row>
    <row r="18165" spans="1:21" hidden="1" x14ac:dyDescent="0.2">
      <c r="A18165" t="s">
        <v>19</v>
      </c>
      <c r="B18165" s="1">
        <v>44334</v>
      </c>
      <c r="C18165" t="s">
        <v>74</v>
      </c>
      <c r="D18165" t="s">
        <v>31</v>
      </c>
      <c r="E18165" t="s">
        <v>20</v>
      </c>
      <c r="F18165" s="2">
        <v>20.079999999999998</v>
      </c>
      <c r="G18165" s="4">
        <v>286.75577601704509</v>
      </c>
      <c r="H18165" s="2">
        <v>83.433384379785593</v>
      </c>
      <c r="I18165" s="2">
        <v>2.1330314934416403</v>
      </c>
      <c r="J18165" s="2">
        <v>3.1852986217457886</v>
      </c>
      <c r="K18165" s="2">
        <v>8.057030747894327</v>
      </c>
      <c r="L18165" s="2">
        <v>0.81360276982488833</v>
      </c>
      <c r="M18165" s="2">
        <v>11.30447194691563</v>
      </c>
      <c r="N18165" s="2">
        <v>1.5477506890468786</v>
      </c>
      <c r="O18165" s="2">
        <v>0</v>
      </c>
      <c r="P18165" s="2">
        <v>1123.835</v>
      </c>
      <c r="Q18165" s="2">
        <v>18.281635828569502</v>
      </c>
      <c r="R18165" s="2">
        <v>0</v>
      </c>
      <c r="S18165" s="2">
        <v>81.718364171430494</v>
      </c>
      <c r="T18165" s="2">
        <v>79.653621080404591</v>
      </c>
      <c r="U18165" s="2">
        <v>20.346378919595445</v>
      </c>
    </row>
    <row r="18166" spans="1:21" hidden="1" x14ac:dyDescent="0.2">
      <c r="A18166" t="s">
        <v>12</v>
      </c>
      <c r="B18166" s="1">
        <v>44335</v>
      </c>
      <c r="C18166" t="s">
        <v>74</v>
      </c>
      <c r="D18166" t="s">
        <v>31</v>
      </c>
      <c r="E18166" t="s">
        <v>20</v>
      </c>
      <c r="F18166" s="2">
        <v>19.170000000000002</v>
      </c>
      <c r="G18166" s="4">
        <v>282.64627399934921</v>
      </c>
      <c r="H18166" s="2">
        <v>85.651220305889979</v>
      </c>
      <c r="I18166" s="2">
        <v>2.8693784575333545</v>
      </c>
      <c r="J18166" s="2">
        <v>2.3071265863976564</v>
      </c>
      <c r="K18166" s="2">
        <v>7.472765432921344</v>
      </c>
      <c r="L18166" s="2">
        <v>4.4992190042303939</v>
      </c>
      <c r="M18166" s="2">
        <v>10.947157860545692</v>
      </c>
      <c r="N18166" s="2">
        <v>1.5727098919852791</v>
      </c>
      <c r="O18166" s="2">
        <v>0.10868231611893579</v>
      </c>
      <c r="P18166" s="2">
        <v>711.94</v>
      </c>
      <c r="Q18166" s="2">
        <v>27.978145717426798</v>
      </c>
      <c r="R18166" s="2">
        <v>0</v>
      </c>
      <c r="S18166" s="2">
        <v>72.021854282573202</v>
      </c>
      <c r="T18166" s="2">
        <v>84.210613985408287</v>
      </c>
      <c r="U18166" s="2">
        <v>15.789386014591736</v>
      </c>
    </row>
    <row r="18167" spans="1:21" hidden="1" x14ac:dyDescent="0.2">
      <c r="A18167" t="s">
        <v>14</v>
      </c>
      <c r="B18167" s="1">
        <v>44336</v>
      </c>
      <c r="C18167" t="s">
        <v>74</v>
      </c>
      <c r="D18167" t="s">
        <v>31</v>
      </c>
      <c r="E18167" t="s">
        <v>20</v>
      </c>
      <c r="F18167" s="2">
        <v>20.329999999999998</v>
      </c>
      <c r="G18167" s="4">
        <v>263.85306700317017</v>
      </c>
      <c r="H18167" s="2">
        <v>86.696008125327012</v>
      </c>
      <c r="I18167" s="2">
        <v>2.2092271706010891</v>
      </c>
      <c r="J18167" s="2">
        <v>1.6517804930596163</v>
      </c>
      <c r="K18167" s="2">
        <v>7.8717126939435698</v>
      </c>
      <c r="L18167" s="2">
        <v>0</v>
      </c>
      <c r="M18167" s="2">
        <v>10.862892255236725</v>
      </c>
      <c r="N18167" s="2">
        <v>1.67739449877226</v>
      </c>
      <c r="O18167" s="2">
        <v>0.18512392415712164</v>
      </c>
      <c r="P18167" s="2">
        <v>629.61400000000003</v>
      </c>
      <c r="Q18167" s="2">
        <v>15.005391481459297</v>
      </c>
      <c r="R18167" s="2">
        <v>0</v>
      </c>
      <c r="S18167" s="2">
        <v>84.994608518540701</v>
      </c>
      <c r="T18167" s="2">
        <v>82.883544000479233</v>
      </c>
      <c r="U18167" s="2">
        <v>17.11645599952076</v>
      </c>
    </row>
    <row r="18168" spans="1:21" hidden="1" x14ac:dyDescent="0.2">
      <c r="A18168" t="s">
        <v>15</v>
      </c>
      <c r="B18168" s="1">
        <v>44337</v>
      </c>
      <c r="C18168" t="s">
        <v>74</v>
      </c>
      <c r="D18168" t="s">
        <v>31</v>
      </c>
      <c r="E18168" t="s">
        <v>20</v>
      </c>
      <c r="F18168" s="2">
        <v>20.18</v>
      </c>
      <c r="G18168" s="4">
        <v>276.10877470355723</v>
      </c>
      <c r="H18168" s="2">
        <v>85.310102766798423</v>
      </c>
      <c r="I18168" s="2">
        <v>1.1703399209486167</v>
      </c>
      <c r="J18168" s="2">
        <v>3.9246166007905141</v>
      </c>
      <c r="K18168" s="2">
        <v>9.2047664568019236</v>
      </c>
      <c r="L18168" s="2">
        <v>0</v>
      </c>
      <c r="M18168" s="2">
        <v>11.432340596191663</v>
      </c>
      <c r="N18168" s="2">
        <v>1.8545614780027084</v>
      </c>
      <c r="O18168" s="2">
        <v>0.32442232630757212</v>
      </c>
      <c r="P18168" s="2">
        <v>519.24900000000002</v>
      </c>
      <c r="Q18168" s="2">
        <v>13.011668919141639</v>
      </c>
      <c r="R18168" s="2">
        <v>0</v>
      </c>
      <c r="S18168" s="2">
        <v>86.988331080858359</v>
      </c>
      <c r="T18168" s="2">
        <v>86.050037907505654</v>
      </c>
      <c r="U18168" s="2">
        <v>13.949962092494308</v>
      </c>
    </row>
    <row r="18169" spans="1:21" hidden="1" x14ac:dyDescent="0.2">
      <c r="A18169" t="s">
        <v>16</v>
      </c>
      <c r="B18169" s="1">
        <v>44338</v>
      </c>
      <c r="C18169" t="s">
        <v>74</v>
      </c>
      <c r="D18169" t="s">
        <v>31</v>
      </c>
      <c r="E18169" t="s">
        <v>20</v>
      </c>
      <c r="F18169" s="2">
        <v>20.420000000000002</v>
      </c>
      <c r="G18169" s="4">
        <v>263.85172657512123</v>
      </c>
      <c r="H18169" s="2">
        <v>87.53695476575119</v>
      </c>
      <c r="I18169" s="2">
        <v>0.8547051696284329</v>
      </c>
      <c r="J18169" s="2">
        <v>2.4254341680129241</v>
      </c>
      <c r="K18169" s="2">
        <v>7.0204116934786374</v>
      </c>
      <c r="L18169" s="2">
        <v>15.456255048465266</v>
      </c>
      <c r="M18169" s="2">
        <v>11.583341982355996</v>
      </c>
      <c r="N18169" s="2">
        <v>1.6247286652503585</v>
      </c>
      <c r="O18169" s="2">
        <v>3.2448377581119339E-3</v>
      </c>
      <c r="P18169" s="2">
        <v>810.96</v>
      </c>
      <c r="Q18169" s="2">
        <v>8.0247073747333246</v>
      </c>
      <c r="R18169" s="2">
        <v>0</v>
      </c>
      <c r="S18169" s="2">
        <v>91.975292625266675</v>
      </c>
      <c r="T18169" s="2">
        <v>85.136654558034948</v>
      </c>
      <c r="U18169" s="2">
        <v>14.863345441965059</v>
      </c>
    </row>
    <row r="18170" spans="1:21" hidden="1" x14ac:dyDescent="0.2">
      <c r="A18170" t="s">
        <v>17</v>
      </c>
      <c r="B18170" s="1">
        <v>44339</v>
      </c>
      <c r="C18170" t="s">
        <v>74</v>
      </c>
      <c r="D18170" t="s">
        <v>31</v>
      </c>
      <c r="E18170" t="s">
        <v>20</v>
      </c>
      <c r="F18170" s="2">
        <v>0</v>
      </c>
      <c r="G18170" s="4">
        <v>268.05660377358498</v>
      </c>
      <c r="H18170" s="2">
        <v>88.83335849056607</v>
      </c>
      <c r="I18170" s="2">
        <v>0.60875471698113215</v>
      </c>
      <c r="J18170" s="2">
        <v>1.4903396226415095</v>
      </c>
      <c r="K18170" s="2">
        <v>7.9093026695259931</v>
      </c>
      <c r="L18170" s="2">
        <v>0</v>
      </c>
      <c r="M18170" s="2">
        <v>10.340383821390713</v>
      </c>
      <c r="N18170" s="2">
        <v>0</v>
      </c>
      <c r="O18170" s="2">
        <v>0</v>
      </c>
      <c r="P18170" s="2">
        <v>0</v>
      </c>
      <c r="Q18170" s="2">
        <v>12.014715669599939</v>
      </c>
      <c r="R18170" s="2">
        <v>0</v>
      </c>
      <c r="S18170" s="2">
        <v>87.985284330400063</v>
      </c>
      <c r="T18170" s="2">
        <v>79.671670487317868</v>
      </c>
      <c r="U18170" s="2">
        <v>20.328329512682092</v>
      </c>
    </row>
    <row r="18171" spans="1:21" hidden="1" x14ac:dyDescent="0.2">
      <c r="A18171" t="s">
        <v>18</v>
      </c>
      <c r="B18171" s="1">
        <v>44340</v>
      </c>
      <c r="C18171" t="s">
        <v>74</v>
      </c>
      <c r="D18171" t="s">
        <v>31</v>
      </c>
      <c r="E18171" t="s">
        <v>20</v>
      </c>
      <c r="F18171" s="2">
        <v>20.010000000000002</v>
      </c>
      <c r="G18171" s="4">
        <v>278.00249298846995</v>
      </c>
      <c r="H18171" s="2">
        <v>87.581593435130358</v>
      </c>
      <c r="I18171" s="2">
        <v>1.3464907724801773</v>
      </c>
      <c r="J18171" s="2">
        <v>0.41736781967383402</v>
      </c>
      <c r="K18171" s="2">
        <v>5.2956199015212766</v>
      </c>
      <c r="L18171" s="2">
        <v>0</v>
      </c>
      <c r="M18171" s="2">
        <v>11.429594602043062</v>
      </c>
      <c r="N18171" s="2">
        <v>1.6879755548543933</v>
      </c>
      <c r="O18171" s="2">
        <v>4.6488888888888823E-2</v>
      </c>
      <c r="P18171" s="2">
        <v>836.70600000000002</v>
      </c>
      <c r="Q18171" s="2">
        <v>19.753068273682668</v>
      </c>
      <c r="R18171" s="2">
        <v>0</v>
      </c>
      <c r="S18171" s="2">
        <v>80.246931726317328</v>
      </c>
      <c r="T18171" s="2">
        <v>85.28514735062835</v>
      </c>
      <c r="U18171" s="2">
        <v>14.714852649371648</v>
      </c>
    </row>
    <row r="18172" spans="1:21" hidden="1" x14ac:dyDescent="0.2">
      <c r="A18172" t="s">
        <v>19</v>
      </c>
      <c r="B18172" s="1">
        <v>44341</v>
      </c>
      <c r="C18172" t="s">
        <v>74</v>
      </c>
      <c r="D18172" t="s">
        <v>31</v>
      </c>
      <c r="E18172" t="s">
        <v>20</v>
      </c>
      <c r="F18172" s="2">
        <v>21.07</v>
      </c>
      <c r="G18172" s="4">
        <v>255.28510186274133</v>
      </c>
      <c r="H18172" s="2">
        <v>88.674835919420332</v>
      </c>
      <c r="I18172" s="2">
        <v>0.64296824613983827</v>
      </c>
      <c r="J18172" s="2">
        <v>0</v>
      </c>
      <c r="K18172" s="2">
        <v>7.9756534635110912</v>
      </c>
      <c r="L18172" s="2">
        <v>0.13278197200197275</v>
      </c>
      <c r="M18172" s="2">
        <v>11.911312024964467</v>
      </c>
      <c r="N18172" s="2">
        <v>1.6267577816042063</v>
      </c>
      <c r="O18172" s="2">
        <v>0.1255046296296296</v>
      </c>
      <c r="P18172" s="2">
        <v>944.45500000000004</v>
      </c>
      <c r="Q18172" s="2">
        <v>18.366804671568929</v>
      </c>
      <c r="R18172" s="2">
        <v>0</v>
      </c>
      <c r="S18172" s="2">
        <v>81.633195328431071</v>
      </c>
      <c r="T18172" s="2">
        <v>84.46208984737072</v>
      </c>
      <c r="U18172" s="2">
        <v>15.537910152629303</v>
      </c>
    </row>
    <row r="18173" spans="1:21" hidden="1" x14ac:dyDescent="0.2">
      <c r="A18173" t="s">
        <v>12</v>
      </c>
      <c r="B18173" s="1">
        <v>44342</v>
      </c>
      <c r="C18173" t="s">
        <v>74</v>
      </c>
      <c r="D18173" t="s">
        <v>31</v>
      </c>
      <c r="E18173" t="s">
        <v>20</v>
      </c>
      <c r="F18173" s="2">
        <v>21.04</v>
      </c>
      <c r="G18173" s="4">
        <v>277.21617418351474</v>
      </c>
      <c r="H18173" s="2">
        <v>89.8081401964875</v>
      </c>
      <c r="I18173" s="2">
        <v>0.43356218943215857</v>
      </c>
      <c r="J18173" s="2">
        <v>0</v>
      </c>
      <c r="K18173" s="2">
        <v>8.5872223852851963</v>
      </c>
      <c r="L18173" s="2">
        <v>0.8115540719948412</v>
      </c>
      <c r="M18173" s="2">
        <v>12.021014876778745</v>
      </c>
      <c r="N18173" s="2">
        <v>1.5797543345614435</v>
      </c>
      <c r="O18173" s="2">
        <v>3.1674958540630683E-3</v>
      </c>
      <c r="P18173" s="2">
        <v>781.41700000000003</v>
      </c>
      <c r="Q18173" s="2">
        <v>20.768841926752117</v>
      </c>
      <c r="R18173" s="2">
        <v>0</v>
      </c>
      <c r="S18173" s="2">
        <v>79.231158073247883</v>
      </c>
      <c r="T18173" s="2">
        <v>84.049179793236178</v>
      </c>
      <c r="U18173" s="2">
        <v>15.950820206763861</v>
      </c>
    </row>
    <row r="18174" spans="1:21" hidden="1" x14ac:dyDescent="0.2">
      <c r="A18174" t="s">
        <v>14</v>
      </c>
      <c r="B18174" s="1">
        <v>44343</v>
      </c>
      <c r="C18174" t="s">
        <v>74</v>
      </c>
      <c r="D18174" t="s">
        <v>31</v>
      </c>
      <c r="E18174" t="s">
        <v>20</v>
      </c>
      <c r="F18174" s="2">
        <v>20.18</v>
      </c>
      <c r="G18174" s="4">
        <v>279.5173261475914</v>
      </c>
      <c r="H18174" s="2">
        <v>87.904410721883423</v>
      </c>
      <c r="I18174" s="2">
        <v>1.1641847492081503</v>
      </c>
      <c r="J18174" s="2">
        <v>4.3294095400179646</v>
      </c>
      <c r="K18174" s="2">
        <v>4.3656921064844116</v>
      </c>
      <c r="L18174" s="2">
        <v>14.700728029121166</v>
      </c>
      <c r="M18174" s="2">
        <v>12.743236615618278</v>
      </c>
      <c r="N18174" s="2">
        <v>1.8742463892765393</v>
      </c>
      <c r="O18174" s="2">
        <v>0.12101333333333329</v>
      </c>
      <c r="P18174" s="2">
        <v>494.43</v>
      </c>
      <c r="Q18174" s="2">
        <v>14.612074420959374</v>
      </c>
      <c r="R18174" s="2">
        <v>0</v>
      </c>
      <c r="S18174" s="2">
        <v>85.387925579040626</v>
      </c>
      <c r="T18174" s="2">
        <v>77.241277475425036</v>
      </c>
      <c r="U18174" s="2">
        <v>22.758722524574949</v>
      </c>
    </row>
    <row r="18175" spans="1:21" hidden="1" x14ac:dyDescent="0.2">
      <c r="A18175" t="s">
        <v>15</v>
      </c>
      <c r="B18175" s="1">
        <v>44344</v>
      </c>
      <c r="C18175" t="s">
        <v>74</v>
      </c>
      <c r="D18175" t="s">
        <v>31</v>
      </c>
      <c r="E18175" t="s">
        <v>20</v>
      </c>
      <c r="F18175" s="2">
        <v>20.66</v>
      </c>
      <c r="G18175" s="4">
        <v>267.29553568504139</v>
      </c>
      <c r="H18175" s="2">
        <v>88.899675739412388</v>
      </c>
      <c r="I18175" s="2">
        <v>0.67603419475287418</v>
      </c>
      <c r="J18175" s="2">
        <v>4.2140774950050766</v>
      </c>
      <c r="K18175" s="2">
        <v>6.6514422232371846</v>
      </c>
      <c r="L18175" s="2">
        <v>0</v>
      </c>
      <c r="M18175" s="2">
        <v>11.922046457974682</v>
      </c>
      <c r="N18175" s="2">
        <v>1.4198203927525048</v>
      </c>
      <c r="O18175" s="2">
        <v>6.1842571500885818E-2</v>
      </c>
      <c r="P18175" s="2">
        <v>555.99900000000002</v>
      </c>
      <c r="Q18175" s="2">
        <v>23.801426413238232</v>
      </c>
      <c r="R18175" s="2">
        <v>0</v>
      </c>
      <c r="S18175" s="2">
        <v>76.198573586761768</v>
      </c>
      <c r="T18175" s="2">
        <v>82.060921195938576</v>
      </c>
      <c r="U18175" s="2">
        <v>17.939078804061413</v>
      </c>
    </row>
    <row r="18176" spans="1:21" hidden="1" x14ac:dyDescent="0.2">
      <c r="A18176" t="s">
        <v>16</v>
      </c>
      <c r="B18176" s="1">
        <v>44345</v>
      </c>
      <c r="C18176" t="s">
        <v>74</v>
      </c>
      <c r="D18176" t="s">
        <v>31</v>
      </c>
      <c r="E18176" t="s">
        <v>20</v>
      </c>
      <c r="F18176" s="2">
        <v>21.25</v>
      </c>
      <c r="G18176" s="4">
        <v>281.23634272570439</v>
      </c>
      <c r="H18176" s="2">
        <v>87.144080250463219</v>
      </c>
      <c r="I18176" s="2">
        <v>1.3280940514983064</v>
      </c>
      <c r="J18176" s="2">
        <v>4.3933933933933922</v>
      </c>
      <c r="K18176" s="2">
        <v>6.6646300921849448</v>
      </c>
      <c r="L18176" s="2">
        <v>0.10796434732604947</v>
      </c>
      <c r="M18176" s="2">
        <v>11.545443913337778</v>
      </c>
      <c r="N18176" s="2">
        <v>1.3611823585505387</v>
      </c>
      <c r="O18176" s="2">
        <v>1.5903580088431756E-3</v>
      </c>
      <c r="P18176" s="2">
        <v>699.98500000000001</v>
      </c>
      <c r="Q18176" s="2">
        <v>15.314560908551822</v>
      </c>
      <c r="R18176" s="2">
        <v>0</v>
      </c>
      <c r="S18176" s="2">
        <v>84.685439091448174</v>
      </c>
      <c r="T18176" s="2">
        <v>79.58992973818043</v>
      </c>
      <c r="U18176" s="2">
        <v>20.41007026181963</v>
      </c>
    </row>
    <row r="18177" spans="1:21" hidden="1" x14ac:dyDescent="0.2">
      <c r="A18177" t="s">
        <v>17</v>
      </c>
      <c r="B18177" s="1">
        <v>44346</v>
      </c>
      <c r="C18177" t="s">
        <v>74</v>
      </c>
      <c r="D18177" t="s">
        <v>31</v>
      </c>
      <c r="E18177" t="s">
        <v>20</v>
      </c>
      <c r="F18177" s="2">
        <v>0</v>
      </c>
      <c r="G18177" s="4">
        <v>271.03134160090195</v>
      </c>
      <c r="H18177" s="2">
        <v>88.368974069898513</v>
      </c>
      <c r="I18177" s="2">
        <v>0.76942502818489289</v>
      </c>
      <c r="J18177" s="2">
        <v>0.51706877113866967</v>
      </c>
      <c r="K18177" s="2">
        <v>7.6073243782900697</v>
      </c>
      <c r="L18177" s="2">
        <v>0.59742953776775642</v>
      </c>
      <c r="M18177" s="2">
        <v>10.5403595253222</v>
      </c>
      <c r="N18177" s="2">
        <v>0</v>
      </c>
      <c r="O18177" s="2">
        <v>0</v>
      </c>
      <c r="P18177" s="2">
        <v>0</v>
      </c>
      <c r="Q18177" s="2">
        <v>19.025004538028686</v>
      </c>
      <c r="R18177" s="2">
        <v>0</v>
      </c>
      <c r="S18177" s="2">
        <v>80.974995461971318</v>
      </c>
      <c r="T18177" s="2">
        <v>83.765202396079147</v>
      </c>
      <c r="U18177" s="2">
        <v>16.23479760392086</v>
      </c>
    </row>
    <row r="18178" spans="1:21" hidden="1" x14ac:dyDescent="0.2">
      <c r="A18178" t="s">
        <v>18</v>
      </c>
      <c r="B18178" s="1">
        <v>44347</v>
      </c>
      <c r="C18178" t="s">
        <v>74</v>
      </c>
      <c r="D18178" t="s">
        <v>31</v>
      </c>
      <c r="E18178" t="s">
        <v>20</v>
      </c>
      <c r="F18178" s="2">
        <v>21.58</v>
      </c>
      <c r="G18178" s="4">
        <v>274.67284886927752</v>
      </c>
      <c r="H18178" s="2">
        <v>88.722214561500294</v>
      </c>
      <c r="I18178" s="2">
        <v>0.54764202978488696</v>
      </c>
      <c r="J18178" s="2">
        <v>2.4288472145615003</v>
      </c>
      <c r="K18178" s="2">
        <v>6.6813343069059616</v>
      </c>
      <c r="L18178" s="2">
        <v>5.8949255377826795</v>
      </c>
      <c r="M18178" s="2">
        <v>10.72766867786275</v>
      </c>
      <c r="N18178" s="2">
        <v>1.3951491957104585</v>
      </c>
      <c r="O18178" s="2">
        <v>0.15156726768377249</v>
      </c>
      <c r="P18178" s="2">
        <v>550.548</v>
      </c>
      <c r="Q18178" s="2">
        <v>21.414818800199839</v>
      </c>
      <c r="R18178" s="2">
        <v>0</v>
      </c>
      <c r="S18178" s="2">
        <v>78.585181199800161</v>
      </c>
      <c r="T18178" s="2">
        <v>77.97163829214864</v>
      </c>
      <c r="U18178" s="2">
        <v>22.028361707851346</v>
      </c>
    </row>
    <row r="18179" spans="1:21" hidden="1" x14ac:dyDescent="0.2">
      <c r="A18179" t="s">
        <v>19</v>
      </c>
      <c r="B18179" s="1">
        <v>44348</v>
      </c>
      <c r="C18179" t="s">
        <v>74</v>
      </c>
      <c r="D18179" t="s">
        <v>31</v>
      </c>
      <c r="E18179" t="s">
        <v>20</v>
      </c>
      <c r="F18179" s="2">
        <v>21.04</v>
      </c>
      <c r="G18179" s="4">
        <v>289.3631957212101</v>
      </c>
      <c r="H18179" s="2">
        <v>90.267090088584311</v>
      </c>
      <c r="I18179" s="2">
        <v>0.44116663880996154</v>
      </c>
      <c r="J18179" s="2">
        <v>5.3862610730402798</v>
      </c>
      <c r="K18179" s="2">
        <v>6.2910964570186021</v>
      </c>
      <c r="L18179" s="2">
        <v>37.583361190038438</v>
      </c>
      <c r="M18179" s="2">
        <v>13.125281067070043</v>
      </c>
      <c r="N18179" s="2">
        <v>1.6664435399975552</v>
      </c>
      <c r="O18179" s="2">
        <v>0.29042821563428944</v>
      </c>
      <c r="P18179" s="2">
        <v>441.60199999999998</v>
      </c>
      <c r="Q18179" s="2">
        <v>13.125576118556332</v>
      </c>
      <c r="R18179" s="2">
        <v>0</v>
      </c>
      <c r="S18179" s="2">
        <v>86.874423881443676</v>
      </c>
      <c r="T18179" s="2">
        <v>88.988158547826671</v>
      </c>
      <c r="U18179" s="2">
        <v>11.011841452173293</v>
      </c>
    </row>
    <row r="18180" spans="1:21" hidden="1" x14ac:dyDescent="0.2">
      <c r="A18180" t="s">
        <v>12</v>
      </c>
      <c r="B18180" s="1">
        <v>44349</v>
      </c>
      <c r="C18180" t="s">
        <v>74</v>
      </c>
      <c r="D18180" t="s">
        <v>31</v>
      </c>
      <c r="E18180" t="s">
        <v>20</v>
      </c>
      <c r="F18180" s="2">
        <v>21.34</v>
      </c>
      <c r="G18180" s="4">
        <v>275.87519848643541</v>
      </c>
      <c r="H18180" s="2">
        <v>87.449643569039523</v>
      </c>
      <c r="I18180" s="2">
        <v>0.1473022737254637</v>
      </c>
      <c r="J18180" s="2">
        <v>3.3743031859184431</v>
      </c>
      <c r="K18180" s="2">
        <v>4.6278173190984582</v>
      </c>
      <c r="L18180" s="2">
        <v>0</v>
      </c>
      <c r="M18180" s="2">
        <v>12.980607762455515</v>
      </c>
      <c r="N18180" s="2">
        <v>1.4900852795908892</v>
      </c>
      <c r="O18180" s="2">
        <v>0.24293714193496332</v>
      </c>
      <c r="P18180" s="2">
        <v>469.11399999999998</v>
      </c>
      <c r="Q18180" s="2">
        <v>13.073102016607354</v>
      </c>
      <c r="R18180" s="2">
        <v>0</v>
      </c>
      <c r="S18180" s="2">
        <v>86.926897983392649</v>
      </c>
      <c r="T18180" s="2">
        <v>82.312055160142322</v>
      </c>
      <c r="U18180" s="2">
        <v>17.68794483985765</v>
      </c>
    </row>
    <row r="18181" spans="1:21" hidden="1" x14ac:dyDescent="0.2">
      <c r="A18181" t="s">
        <v>14</v>
      </c>
      <c r="B18181" s="1">
        <v>44350</v>
      </c>
      <c r="C18181" t="s">
        <v>74</v>
      </c>
      <c r="D18181" t="s">
        <v>31</v>
      </c>
      <c r="E18181" t="s">
        <v>20</v>
      </c>
      <c r="F18181" s="2">
        <v>21.23</v>
      </c>
      <c r="G18181" s="4">
        <v>274.22819285977181</v>
      </c>
      <c r="H18181" s="2">
        <v>88.573352962826633</v>
      </c>
      <c r="I18181" s="2">
        <v>0.3598822230401178</v>
      </c>
      <c r="J18181" s="2">
        <v>5.3050423260949584</v>
      </c>
      <c r="K18181" s="2">
        <v>7.7370622524807544</v>
      </c>
      <c r="L18181" s="2">
        <v>4.3359955833640047</v>
      </c>
      <c r="M18181" s="2">
        <v>13.585245257271687</v>
      </c>
      <c r="N18181" s="2">
        <v>1.468849118104282</v>
      </c>
      <c r="O18181" s="2">
        <v>4.1541012884296541E-2</v>
      </c>
      <c r="P18181" s="2">
        <v>751.33600000000001</v>
      </c>
      <c r="Q18181" s="2">
        <v>25.379121612601782</v>
      </c>
      <c r="R18181" s="2">
        <v>0</v>
      </c>
      <c r="S18181" s="2">
        <v>74.620878387398221</v>
      </c>
      <c r="T18181" s="2">
        <v>86.766341832421119</v>
      </c>
      <c r="U18181" s="2">
        <v>13.233658167578866</v>
      </c>
    </row>
    <row r="18182" spans="1:21" hidden="1" x14ac:dyDescent="0.2">
      <c r="A18182" t="s">
        <v>15</v>
      </c>
      <c r="B18182" s="1">
        <v>44351</v>
      </c>
      <c r="C18182" t="s">
        <v>74</v>
      </c>
      <c r="D18182" t="s">
        <v>31</v>
      </c>
      <c r="E18182" t="s">
        <v>20</v>
      </c>
      <c r="F18182" s="2">
        <v>21.6</v>
      </c>
      <c r="G18182" s="4">
        <v>285.00953977798338</v>
      </c>
      <c r="H18182" s="2">
        <v>88.064407955596693</v>
      </c>
      <c r="I18182" s="2">
        <v>0.83314061054579114</v>
      </c>
      <c r="J18182" s="2">
        <v>2.1844357076780763</v>
      </c>
      <c r="K18182" s="2">
        <v>6.8078643618490089</v>
      </c>
      <c r="L18182" s="2">
        <v>2.1161251156336722</v>
      </c>
      <c r="M18182" s="2">
        <v>12.92612326110835</v>
      </c>
      <c r="N18182" s="2">
        <v>1.437106947914665</v>
      </c>
      <c r="O18182" s="2">
        <v>8.9759450171821326E-2</v>
      </c>
      <c r="P18182" s="2">
        <v>437.05200000000002</v>
      </c>
      <c r="Q18182" s="2">
        <v>22.739640286445393</v>
      </c>
      <c r="R18182" s="2">
        <v>0</v>
      </c>
      <c r="S18182" s="2">
        <v>77.260359713554607</v>
      </c>
      <c r="T18182" s="2">
        <v>82.82616299405386</v>
      </c>
      <c r="U18182" s="2">
        <v>17.173837005946137</v>
      </c>
    </row>
    <row r="18183" spans="1:21" hidden="1" x14ac:dyDescent="0.2">
      <c r="A18183" t="s">
        <v>16</v>
      </c>
      <c r="B18183" s="1">
        <v>44352</v>
      </c>
      <c r="C18183" t="s">
        <v>74</v>
      </c>
      <c r="D18183" t="s">
        <v>31</v>
      </c>
      <c r="E18183" t="s">
        <v>20</v>
      </c>
      <c r="F18183" s="2">
        <v>21.33</v>
      </c>
      <c r="G18183" s="4">
        <v>270.92856914774717</v>
      </c>
      <c r="H18183" s="2">
        <v>89.758980745282074</v>
      </c>
      <c r="I18183" s="2">
        <v>1.022511734840502</v>
      </c>
      <c r="J18183" s="2">
        <v>2.5371523453715232</v>
      </c>
      <c r="K18183" s="2">
        <v>6.0667241379310344</v>
      </c>
      <c r="L18183" s="2">
        <v>0.66213238815978559</v>
      </c>
      <c r="M18183" s="2">
        <v>13.390951963601532</v>
      </c>
      <c r="N18183" s="2">
        <v>1.349374338645104</v>
      </c>
      <c r="O18183" s="2">
        <v>4.2470752257986216E-2</v>
      </c>
      <c r="P18183" s="2">
        <v>789.81799999999998</v>
      </c>
      <c r="Q18183" s="2">
        <v>8.0408620689655166</v>
      </c>
      <c r="R18183" s="2">
        <v>0</v>
      </c>
      <c r="S18183" s="2">
        <v>91.959137931034491</v>
      </c>
      <c r="T18183" s="2">
        <v>84.972413793103428</v>
      </c>
      <c r="U18183" s="2">
        <v>15.027586206896546</v>
      </c>
    </row>
    <row r="18184" spans="1:21" hidden="1" x14ac:dyDescent="0.2">
      <c r="A18184" t="s">
        <v>17</v>
      </c>
      <c r="B18184" s="1">
        <v>44353</v>
      </c>
      <c r="C18184" t="s">
        <v>74</v>
      </c>
      <c r="D18184" t="s">
        <v>31</v>
      </c>
      <c r="E18184" t="s">
        <v>20</v>
      </c>
      <c r="F18184" s="2">
        <v>0</v>
      </c>
      <c r="G18184" s="4">
        <v>292.82001054772849</v>
      </c>
      <c r="H18184" s="2">
        <v>90.427785730430216</v>
      </c>
      <c r="I18184" s="2">
        <v>0.31402094477510739</v>
      </c>
      <c r="J18184" s="2">
        <v>4.1576131997287726</v>
      </c>
      <c r="K18184" s="2">
        <v>11.299857282355593</v>
      </c>
      <c r="L18184" s="2">
        <v>0</v>
      </c>
      <c r="M18184" s="2">
        <v>10.260939703881752</v>
      </c>
      <c r="N18184" s="2">
        <v>0</v>
      </c>
      <c r="O18184" s="2">
        <v>0</v>
      </c>
      <c r="P18184" s="2">
        <v>0</v>
      </c>
      <c r="Q18184" s="2">
        <v>10.156613836100052</v>
      </c>
      <c r="R18184" s="2">
        <v>0</v>
      </c>
      <c r="S18184" s="2">
        <v>89.84338616389995</v>
      </c>
      <c r="T18184" s="2">
        <v>100</v>
      </c>
      <c r="U18184" s="2">
        <v>0</v>
      </c>
    </row>
    <row r="18185" spans="1:21" hidden="1" x14ac:dyDescent="0.2">
      <c r="A18185" t="s">
        <v>18</v>
      </c>
      <c r="B18185" s="1">
        <v>44354</v>
      </c>
      <c r="C18185" t="s">
        <v>74</v>
      </c>
      <c r="D18185" t="s">
        <v>31</v>
      </c>
      <c r="E18185" t="s">
        <v>20</v>
      </c>
      <c r="F18185" s="2">
        <v>0</v>
      </c>
      <c r="G18185" s="4" t="e">
        <v>#N/A</v>
      </c>
      <c r="H18185" s="2" t="e">
        <v>#N/A</v>
      </c>
      <c r="I18185" s="2" t="e">
        <v>#N/A</v>
      </c>
      <c r="J18185" s="2" t="e">
        <v>#N/A</v>
      </c>
      <c r="K18185" s="2">
        <v>0</v>
      </c>
      <c r="L18185" s="2" t="e">
        <v>#N/A</v>
      </c>
      <c r="M18185" s="2" t="e">
        <v>#DIV/0!</v>
      </c>
      <c r="N18185" s="2">
        <v>0</v>
      </c>
      <c r="O18185" s="2">
        <v>0</v>
      </c>
      <c r="P18185" s="2">
        <v>0</v>
      </c>
      <c r="Q18185" s="2" t="e">
        <v>#N/A</v>
      </c>
      <c r="R18185" s="2" t="e">
        <v>#N/A</v>
      </c>
      <c r="S18185" s="2" t="e">
        <v>#N/A</v>
      </c>
      <c r="T18185" s="2" t="e">
        <v>#DIV/0!</v>
      </c>
      <c r="U18185" s="2" t="e">
        <v>#DIV/0!</v>
      </c>
    </row>
    <row r="18186" spans="1:21" hidden="1" x14ac:dyDescent="0.2">
      <c r="A18186" t="s">
        <v>19</v>
      </c>
      <c r="B18186" s="1">
        <v>44355</v>
      </c>
      <c r="C18186" t="s">
        <v>74</v>
      </c>
      <c r="D18186" t="s">
        <v>31</v>
      </c>
      <c r="E18186" t="s">
        <v>20</v>
      </c>
      <c r="F18186" s="2">
        <v>21.11</v>
      </c>
      <c r="G18186" s="4">
        <v>287.1372927387078</v>
      </c>
      <c r="H18186" s="2">
        <v>87.759219554030892</v>
      </c>
      <c r="I18186" s="2">
        <v>0.49735563178959419</v>
      </c>
      <c r="J18186" s="2">
        <v>1.3322612921669525</v>
      </c>
      <c r="K18186" s="2">
        <v>5.3002058974924626</v>
      </c>
      <c r="L18186" s="2">
        <v>0.7263078902229847</v>
      </c>
      <c r="M18186" s="2">
        <v>11.953002824962622</v>
      </c>
      <c r="N18186" s="2">
        <v>1.2875581875875235</v>
      </c>
      <c r="O18186" s="2">
        <v>0.12253594771241828</v>
      </c>
      <c r="P18186" s="2">
        <v>503.44499999999999</v>
      </c>
      <c r="Q18186" s="2">
        <v>6.9117214501066258</v>
      </c>
      <c r="R18186" s="2">
        <v>0</v>
      </c>
      <c r="S18186" s="2">
        <v>93.088278549893374</v>
      </c>
      <c r="T18186" s="2">
        <v>91.753070078682285</v>
      </c>
      <c r="U18186" s="2">
        <v>8.2469299213177436</v>
      </c>
    </row>
    <row r="18187" spans="1:21" hidden="1" x14ac:dyDescent="0.2">
      <c r="A18187" t="s">
        <v>12</v>
      </c>
      <c r="B18187" s="1">
        <v>44356</v>
      </c>
      <c r="C18187" t="s">
        <v>74</v>
      </c>
      <c r="D18187" t="s">
        <v>31</v>
      </c>
      <c r="E18187" t="s">
        <v>20</v>
      </c>
      <c r="F18187" s="2">
        <v>21.16</v>
      </c>
      <c r="G18187" s="4">
        <v>279.16993949686866</v>
      </c>
      <c r="H18187" s="2">
        <v>90.816102324593984</v>
      </c>
      <c r="I18187" s="2">
        <v>2.8442840462795882</v>
      </c>
      <c r="J18187" s="2">
        <v>1.0353996391041289</v>
      </c>
      <c r="K18187" s="2">
        <v>5.8845239071598456</v>
      </c>
      <c r="L18187" s="2">
        <v>0</v>
      </c>
      <c r="M18187" s="2">
        <v>11.693333242206366</v>
      </c>
      <c r="N18187" s="2">
        <v>1.5338174862618841</v>
      </c>
      <c r="O18187" s="2">
        <v>9.7972549019607794E-2</v>
      </c>
      <c r="P18187" s="2">
        <v>690.05100000000004</v>
      </c>
      <c r="Q18187" s="2">
        <v>20.087099155253014</v>
      </c>
      <c r="R18187" s="2">
        <v>0</v>
      </c>
      <c r="S18187" s="2">
        <v>79.912900844746986</v>
      </c>
      <c r="T18187" s="2">
        <v>81.966702206183868</v>
      </c>
      <c r="U18187" s="2">
        <v>18.033297793816121</v>
      </c>
    </row>
    <row r="18188" spans="1:21" hidden="1" x14ac:dyDescent="0.2">
      <c r="A18188" t="s">
        <v>14</v>
      </c>
      <c r="B18188" s="1">
        <v>44357</v>
      </c>
      <c r="C18188" t="s">
        <v>74</v>
      </c>
      <c r="D18188" t="s">
        <v>31</v>
      </c>
      <c r="E18188" t="s">
        <v>20</v>
      </c>
      <c r="F18188" s="2">
        <v>21.45</v>
      </c>
      <c r="G18188" s="4">
        <v>287.70757844422178</v>
      </c>
      <c r="H18188" s="2">
        <v>89.2628170534269</v>
      </c>
      <c r="I18188" s="2">
        <v>1.9259887441215022</v>
      </c>
      <c r="J18188" s="2">
        <v>0.85005011178783452</v>
      </c>
      <c r="K18188" s="2">
        <v>5.9072764069143497</v>
      </c>
      <c r="L18188" s="2">
        <v>12.460546603962687</v>
      </c>
      <c r="M18188" s="2">
        <v>11.470700966102848</v>
      </c>
      <c r="N18188" s="2">
        <v>1.5166481764981299</v>
      </c>
      <c r="O18188" s="2">
        <v>5.8459093421779976E-2</v>
      </c>
      <c r="P18188" s="2">
        <v>681.29899999999998</v>
      </c>
      <c r="Q18188" s="2">
        <v>17.971741027497728</v>
      </c>
      <c r="R18188" s="2">
        <v>0</v>
      </c>
      <c r="S18188" s="2">
        <v>82.028258972502272</v>
      </c>
      <c r="T18188" s="2">
        <v>75.530551996880746</v>
      </c>
      <c r="U18188" s="2">
        <v>24.469448003119258</v>
      </c>
    </row>
    <row r="18189" spans="1:21" hidden="1" x14ac:dyDescent="0.2">
      <c r="A18189" t="s">
        <v>15</v>
      </c>
      <c r="B18189" s="1">
        <v>44358</v>
      </c>
      <c r="C18189" t="s">
        <v>74</v>
      </c>
      <c r="D18189" t="s">
        <v>31</v>
      </c>
      <c r="E18189" t="s">
        <v>20</v>
      </c>
      <c r="F18189" s="2">
        <v>21.58</v>
      </c>
      <c r="G18189" s="4">
        <v>281.80707559175357</v>
      </c>
      <c r="H18189" s="2">
        <v>88.952341562738596</v>
      </c>
      <c r="I18189" s="2">
        <v>0.66537286841435472</v>
      </c>
      <c r="J18189" s="2">
        <v>0</v>
      </c>
      <c r="K18189" s="2">
        <v>6.5744262295081972</v>
      </c>
      <c r="L18189" s="2">
        <v>0</v>
      </c>
      <c r="M18189" s="2">
        <v>11.232223783502469</v>
      </c>
      <c r="N18189" s="2">
        <v>1.4544120328725438</v>
      </c>
      <c r="O18189" s="2">
        <v>9.0623425180850176E-2</v>
      </c>
      <c r="P18189" s="2">
        <v>559.40300000000002</v>
      </c>
      <c r="Q18189" s="2">
        <v>12.479437939110069</v>
      </c>
      <c r="R18189" s="2">
        <v>0</v>
      </c>
      <c r="S18189" s="2">
        <v>87.52056206088993</v>
      </c>
      <c r="T18189" s="2">
        <v>80.430913348946135</v>
      </c>
      <c r="U18189" s="2">
        <v>19.569086651053865</v>
      </c>
    </row>
    <row r="18190" spans="1:21" hidden="1" x14ac:dyDescent="0.2">
      <c r="A18190" t="s">
        <v>16</v>
      </c>
      <c r="B18190" s="1">
        <v>44359</v>
      </c>
      <c r="C18190" t="s">
        <v>74</v>
      </c>
      <c r="D18190" t="s">
        <v>31</v>
      </c>
      <c r="E18190" t="s">
        <v>20</v>
      </c>
      <c r="F18190" s="2">
        <v>21.49</v>
      </c>
      <c r="G18190" s="4">
        <v>282.03790759649075</v>
      </c>
      <c r="H18190" s="2">
        <v>90.486510764439913</v>
      </c>
      <c r="I18190" s="2">
        <v>0.58364523759619136</v>
      </c>
      <c r="J18190" s="2">
        <v>2.4960325777764472</v>
      </c>
      <c r="K18190" s="2">
        <v>5.8723849714575467</v>
      </c>
      <c r="L18190" s="2">
        <v>0</v>
      </c>
      <c r="M18190" s="2">
        <v>11.122948187404246</v>
      </c>
      <c r="N18190" s="2">
        <v>1.3966033286209383</v>
      </c>
      <c r="O18190" s="2">
        <v>7.6457412319481305E-2</v>
      </c>
      <c r="P18190" s="2">
        <v>626.71600000000001</v>
      </c>
      <c r="Q18190" s="2">
        <v>5.0772854408950385</v>
      </c>
      <c r="R18190" s="2">
        <v>0</v>
      </c>
      <c r="S18190" s="2">
        <v>94.922714559104961</v>
      </c>
      <c r="T18190" s="2">
        <v>79.020887514925477</v>
      </c>
      <c r="U18190" s="2">
        <v>20.979112485074502</v>
      </c>
    </row>
    <row r="18191" spans="1:21" hidden="1" x14ac:dyDescent="0.2">
      <c r="A18191" t="s">
        <v>17</v>
      </c>
      <c r="B18191" s="1">
        <v>44360</v>
      </c>
      <c r="C18191" t="s">
        <v>74</v>
      </c>
      <c r="D18191" t="s">
        <v>31</v>
      </c>
      <c r="E18191" t="s">
        <v>20</v>
      </c>
      <c r="F18191" s="2">
        <v>0</v>
      </c>
      <c r="G18191" s="4" t="e">
        <v>#N/A</v>
      </c>
      <c r="H18191" s="2" t="e">
        <v>#N/A</v>
      </c>
      <c r="I18191" s="2" t="e">
        <v>#N/A</v>
      </c>
      <c r="J18191" s="2" t="e">
        <v>#N/A</v>
      </c>
      <c r="K18191" s="2">
        <v>0</v>
      </c>
      <c r="L18191" s="2" t="e">
        <v>#N/A</v>
      </c>
      <c r="M18191" s="2" t="e">
        <v>#DIV/0!</v>
      </c>
      <c r="N18191" s="2">
        <v>0</v>
      </c>
      <c r="O18191" s="2">
        <v>0</v>
      </c>
      <c r="P18191" s="2">
        <v>0</v>
      </c>
      <c r="Q18191" s="2" t="e">
        <v>#DIV/0!</v>
      </c>
      <c r="R18191" s="2" t="e">
        <v>#DIV/0!</v>
      </c>
      <c r="S18191" s="2" t="e">
        <v>#DIV/0!</v>
      </c>
      <c r="T18191" s="2" t="e">
        <v>#DIV/0!</v>
      </c>
      <c r="U18191" s="2" t="e">
        <v>#DIV/0!</v>
      </c>
    </row>
    <row r="18192" spans="1:21" hidden="1" x14ac:dyDescent="0.2">
      <c r="A18192" t="s">
        <v>18</v>
      </c>
      <c r="B18192" s="1">
        <v>44361</v>
      </c>
      <c r="C18192" t="s">
        <v>74</v>
      </c>
      <c r="D18192" t="s">
        <v>31</v>
      </c>
      <c r="E18192" t="s">
        <v>20</v>
      </c>
      <c r="F18192" s="2">
        <v>20.309999999999999</v>
      </c>
      <c r="G18192" s="4">
        <v>276.93247058077208</v>
      </c>
      <c r="H18192" s="2">
        <v>89.0002854695975</v>
      </c>
      <c r="I18192" s="2">
        <v>0.93462746217527848</v>
      </c>
      <c r="J18192" s="2">
        <v>1.7501823833539505</v>
      </c>
      <c r="K18192" s="2">
        <v>6.7434348268229947</v>
      </c>
      <c r="L18192" s="2">
        <v>7.5455324007993143</v>
      </c>
      <c r="M18192" s="2">
        <v>12.411109981190139</v>
      </c>
      <c r="N18192" s="2">
        <v>1.3004775446087864</v>
      </c>
      <c r="O18192" s="2">
        <v>9.0346360153256755E-2</v>
      </c>
      <c r="P18192" s="2">
        <v>593.54899999999998</v>
      </c>
      <c r="Q18192" s="2">
        <v>5.1992582401148528</v>
      </c>
      <c r="R18192" s="2">
        <v>0</v>
      </c>
      <c r="S18192" s="2">
        <v>94.800741759885142</v>
      </c>
      <c r="T18192" s="2">
        <v>80.163905006879205</v>
      </c>
      <c r="U18192" s="2">
        <v>19.836094993120774</v>
      </c>
    </row>
    <row r="18193" spans="1:21" hidden="1" x14ac:dyDescent="0.2">
      <c r="A18193" t="s">
        <v>19</v>
      </c>
      <c r="B18193" s="1">
        <v>44362</v>
      </c>
      <c r="C18193" t="s">
        <v>74</v>
      </c>
      <c r="D18193" t="s">
        <v>31</v>
      </c>
      <c r="E18193" t="s">
        <v>20</v>
      </c>
      <c r="F18193" s="2">
        <v>20.09</v>
      </c>
      <c r="G18193" s="4">
        <v>270.84299431580979</v>
      </c>
      <c r="H18193" s="2">
        <v>90.275602941648714</v>
      </c>
      <c r="I18193" s="2">
        <v>1.2024149780018625</v>
      </c>
      <c r="J18193" s="2">
        <v>5.4532900863868461</v>
      </c>
      <c r="K18193" s="2">
        <v>6.1229897992521867</v>
      </c>
      <c r="L18193" s="2">
        <v>5.8595009473650412</v>
      </c>
      <c r="M18193" s="2">
        <v>13.08998716335314</v>
      </c>
      <c r="N18193" s="2">
        <v>1.6493813150396806</v>
      </c>
      <c r="O18193" s="2">
        <v>0.36421242253927083</v>
      </c>
      <c r="P18193" s="2">
        <v>441.173</v>
      </c>
      <c r="Q18193" s="2">
        <v>11.72523323773914</v>
      </c>
      <c r="R18193" s="2">
        <v>0</v>
      </c>
      <c r="S18193" s="2">
        <v>88.274766762260867</v>
      </c>
      <c r="T18193" s="2">
        <v>83.401096308127919</v>
      </c>
      <c r="U18193" s="2">
        <v>16.598903691872074</v>
      </c>
    </row>
    <row r="18194" spans="1:21" hidden="1" x14ac:dyDescent="0.2">
      <c r="A18194" t="s">
        <v>12</v>
      </c>
      <c r="B18194" s="1">
        <v>44363</v>
      </c>
      <c r="C18194" t="s">
        <v>74</v>
      </c>
      <c r="D18194" t="s">
        <v>31</v>
      </c>
      <c r="E18194" t="s">
        <v>20</v>
      </c>
      <c r="F18194" s="2">
        <v>20.38</v>
      </c>
      <c r="G18194" s="4">
        <v>274.71695492116413</v>
      </c>
      <c r="H18194" s="2">
        <v>88.667986386052618</v>
      </c>
      <c r="I18194" s="2">
        <v>1.4304368965756753</v>
      </c>
      <c r="J18194" s="2">
        <v>3.1655900534833643</v>
      </c>
      <c r="K18194" s="2">
        <v>7.5320584926884147</v>
      </c>
      <c r="L18194" s="2">
        <v>0</v>
      </c>
      <c r="M18194" s="2">
        <v>12.064782370953628</v>
      </c>
      <c r="N18194" s="2">
        <v>1.5493685051649984</v>
      </c>
      <c r="O18194" s="2">
        <v>0.17450074074074079</v>
      </c>
      <c r="P18194" s="2">
        <v>557.21199999999999</v>
      </c>
      <c r="Q18194" s="2">
        <v>22.962129733783275</v>
      </c>
      <c r="R18194" s="2">
        <v>0</v>
      </c>
      <c r="S18194" s="2">
        <v>77.037870266216729</v>
      </c>
      <c r="T18194" s="2">
        <v>79.351331083614539</v>
      </c>
      <c r="U18194" s="2">
        <v>20.64866891638545</v>
      </c>
    </row>
    <row r="18195" spans="1:21" hidden="1" x14ac:dyDescent="0.2">
      <c r="A18195" t="s">
        <v>14</v>
      </c>
      <c r="B18195" s="1">
        <v>44364</v>
      </c>
      <c r="C18195" t="s">
        <v>74</v>
      </c>
      <c r="D18195" t="s">
        <v>31</v>
      </c>
      <c r="E18195" t="s">
        <v>20</v>
      </c>
      <c r="F18195" s="2">
        <v>20.41</v>
      </c>
      <c r="G18195" s="4">
        <v>274.71206038220657</v>
      </c>
      <c r="H18195" s="2">
        <v>91.410566886141027</v>
      </c>
      <c r="I18195" s="2">
        <v>0.71565762004175382</v>
      </c>
      <c r="J18195" s="2">
        <v>3.2116267865745951</v>
      </c>
      <c r="K18195" s="2">
        <v>5.5256312165263974</v>
      </c>
      <c r="L18195" s="2">
        <v>1.0121727958888711</v>
      </c>
      <c r="M18195" s="2">
        <v>10.306971170194684</v>
      </c>
      <c r="N18195" s="2">
        <v>1.3569259269180183</v>
      </c>
      <c r="O18195" s="2">
        <v>0.13676276276276278</v>
      </c>
      <c r="P18195" s="2">
        <v>718.64499999999998</v>
      </c>
      <c r="Q18195" s="2">
        <v>23.081675592960988</v>
      </c>
      <c r="R18195" s="2">
        <v>0</v>
      </c>
      <c r="S18195" s="2">
        <v>76.918324407039009</v>
      </c>
      <c r="T18195" s="2">
        <v>84.286534047436916</v>
      </c>
      <c r="U18195" s="2">
        <v>15.71346595256313</v>
      </c>
    </row>
    <row r="18196" spans="1:21" hidden="1" x14ac:dyDescent="0.2">
      <c r="A18196" t="s">
        <v>15</v>
      </c>
      <c r="B18196" s="1">
        <v>44365</v>
      </c>
      <c r="C18196" t="s">
        <v>74</v>
      </c>
      <c r="D18196" t="s">
        <v>31</v>
      </c>
      <c r="E18196" t="s">
        <v>20</v>
      </c>
      <c r="F18196" s="2">
        <v>21.2</v>
      </c>
      <c r="G18196" s="4">
        <v>262.77656212010697</v>
      </c>
      <c r="H18196" s="2">
        <v>89.055008509603681</v>
      </c>
      <c r="I18196" s="2">
        <v>1.3332117675662531</v>
      </c>
      <c r="J18196" s="2">
        <v>2.5536105032822753</v>
      </c>
      <c r="K18196" s="2">
        <v>8.1250865531089893</v>
      </c>
      <c r="L18196" s="2">
        <v>0</v>
      </c>
      <c r="M18196" s="2">
        <v>10.75343962055117</v>
      </c>
      <c r="N18196" s="2">
        <v>1.5308986632364359</v>
      </c>
      <c r="O18196" s="2">
        <v>0.1963645741231948</v>
      </c>
      <c r="P18196" s="2">
        <v>545.34699999999998</v>
      </c>
      <c r="Q18196" s="2">
        <v>20.999169090153718</v>
      </c>
      <c r="R18196" s="2">
        <v>0</v>
      </c>
      <c r="S18196" s="2">
        <v>79.000830909846286</v>
      </c>
      <c r="T18196" s="2">
        <v>86.257097354936974</v>
      </c>
      <c r="U18196" s="2">
        <v>13.742902645063015</v>
      </c>
    </row>
    <row r="18197" spans="1:21" hidden="1" x14ac:dyDescent="0.2">
      <c r="A18197" t="s">
        <v>16</v>
      </c>
      <c r="B18197" s="1">
        <v>44366</v>
      </c>
      <c r="C18197" t="s">
        <v>74</v>
      </c>
      <c r="D18197" t="s">
        <v>31</v>
      </c>
      <c r="E18197" t="s">
        <v>20</v>
      </c>
      <c r="F18197" s="2">
        <v>21.55</v>
      </c>
      <c r="G18197" s="4">
        <v>272.74501367589659</v>
      </c>
      <c r="H18197" s="2">
        <v>91.343065244783162</v>
      </c>
      <c r="I18197" s="2">
        <v>0.63068932665416877</v>
      </c>
      <c r="J18197" s="2">
        <v>6.1882663880266744</v>
      </c>
      <c r="K18197" s="2">
        <v>6.0818041558612093</v>
      </c>
      <c r="L18197" s="2">
        <v>3.1242201665693479</v>
      </c>
      <c r="M18197" s="2">
        <v>11.251878690724993</v>
      </c>
      <c r="N18197" s="2">
        <v>1.4843369875982741</v>
      </c>
      <c r="O18197" s="2">
        <v>1.3328963181470544E-2</v>
      </c>
      <c r="P18197" s="2">
        <v>451.55</v>
      </c>
      <c r="Q18197" s="2">
        <v>28.278567442471193</v>
      </c>
      <c r="R18197" s="2">
        <v>0</v>
      </c>
      <c r="S18197" s="2">
        <v>71.7214325575288</v>
      </c>
      <c r="T18197" s="2">
        <v>89.52663887338737</v>
      </c>
      <c r="U18197" s="2">
        <v>10.473361126612611</v>
      </c>
    </row>
    <row r="18198" spans="1:21" hidden="1" x14ac:dyDescent="0.2">
      <c r="A18198" t="s">
        <v>17</v>
      </c>
      <c r="B18198" s="1">
        <v>44367</v>
      </c>
      <c r="C18198" t="s">
        <v>74</v>
      </c>
      <c r="D18198" t="s">
        <v>31</v>
      </c>
      <c r="E18198" t="s">
        <v>20</v>
      </c>
      <c r="F18198" s="2">
        <v>21.01</v>
      </c>
      <c r="G18198" s="4">
        <v>230.84089631354908</v>
      </c>
      <c r="H18198" s="2">
        <v>88.133322624688759</v>
      </c>
      <c r="I18198" s="2">
        <v>1.1019195245361817</v>
      </c>
      <c r="J18198" s="2">
        <v>2.6266163360372663</v>
      </c>
      <c r="K18198" s="2">
        <v>10.575781993993115</v>
      </c>
      <c r="L18198" s="2">
        <v>3.516825957754397</v>
      </c>
      <c r="M18198" s="2">
        <v>11.072896979464263</v>
      </c>
      <c r="N18198" s="2">
        <v>1.4135317767926661</v>
      </c>
      <c r="O18198" s="2">
        <v>0.10970666666666666</v>
      </c>
      <c r="P18198" s="2">
        <v>400.63200000000001</v>
      </c>
      <c r="Q18198" s="2">
        <v>20.628769565111231</v>
      </c>
      <c r="R18198" s="2">
        <v>0</v>
      </c>
      <c r="S18198" s="2">
        <v>79.371230434888773</v>
      </c>
      <c r="T18198" s="2">
        <v>80.9366835152492</v>
      </c>
      <c r="U18198" s="2">
        <v>19.063316484750807</v>
      </c>
    </row>
    <row r="18199" spans="1:21" hidden="1" x14ac:dyDescent="0.2">
      <c r="A18199" t="s">
        <v>18</v>
      </c>
      <c r="B18199" s="1">
        <v>44368</v>
      </c>
      <c r="C18199" t="s">
        <v>74</v>
      </c>
      <c r="D18199" t="s">
        <v>31</v>
      </c>
      <c r="E18199" t="s">
        <v>20</v>
      </c>
      <c r="F18199" s="2">
        <v>21.66</v>
      </c>
      <c r="G18199" s="4">
        <v>276.00836905490922</v>
      </c>
      <c r="H18199" s="2">
        <v>89.597060624617299</v>
      </c>
      <c r="I18199" s="2">
        <v>0.49322991086616319</v>
      </c>
      <c r="J18199" s="2">
        <v>4.3063890589916305</v>
      </c>
      <c r="K18199" s="2">
        <v>7.2019281026772752</v>
      </c>
      <c r="L18199" s="2">
        <v>10.458562972035107</v>
      </c>
      <c r="M18199" s="2">
        <v>11.91634918791258</v>
      </c>
      <c r="N18199" s="2">
        <v>1.4913083981749442</v>
      </c>
      <c r="O18199" s="2">
        <v>4.1212698412698402E-2</v>
      </c>
      <c r="P18199" s="2">
        <v>453.02699999999999</v>
      </c>
      <c r="Q18199" s="2">
        <v>18.835782178601157</v>
      </c>
      <c r="R18199" s="2">
        <v>0</v>
      </c>
      <c r="S18199" s="2">
        <v>81.16421782139885</v>
      </c>
      <c r="T18199" s="2">
        <v>82.225061463112453</v>
      </c>
      <c r="U18199" s="2">
        <v>17.774938536887547</v>
      </c>
    </row>
    <row r="18200" spans="1:21" hidden="1" x14ac:dyDescent="0.2">
      <c r="A18200" t="s">
        <v>19</v>
      </c>
      <c r="B18200" s="1">
        <v>44369</v>
      </c>
      <c r="C18200" t="s">
        <v>74</v>
      </c>
      <c r="D18200" t="s">
        <v>31</v>
      </c>
      <c r="E18200" t="s">
        <v>20</v>
      </c>
      <c r="F18200" s="2">
        <v>21.2</v>
      </c>
      <c r="G18200" s="4">
        <v>273.60586181011126</v>
      </c>
      <c r="H18200" s="2">
        <v>91.217076275335359</v>
      </c>
      <c r="I18200" s="2">
        <v>0.21240902118215346</v>
      </c>
      <c r="J18200" s="2">
        <v>3.8178791736022712</v>
      </c>
      <c r="K18200" s="2">
        <v>6.9604299528792835</v>
      </c>
      <c r="L18200" s="2">
        <v>24.753451483403506</v>
      </c>
      <c r="M18200" s="2">
        <v>12.139414029399457</v>
      </c>
      <c r="N18200" s="2">
        <v>1.6732755190005784</v>
      </c>
      <c r="O18200" s="2">
        <v>6.8631578947369277E-3</v>
      </c>
      <c r="P18200" s="2">
        <v>424.56599999999997</v>
      </c>
      <c r="Q18200" s="2">
        <v>18.199572317998598</v>
      </c>
      <c r="R18200" s="2">
        <v>0</v>
      </c>
      <c r="S18200" s="2">
        <v>81.800427682001398</v>
      </c>
      <c r="T18200" s="2">
        <v>85.882709157315048</v>
      </c>
      <c r="U18200" s="2">
        <v>14.117290842684932</v>
      </c>
    </row>
    <row r="18201" spans="1:21" hidden="1" x14ac:dyDescent="0.2">
      <c r="A18201" t="s">
        <v>12</v>
      </c>
      <c r="B18201" s="1">
        <v>44370</v>
      </c>
      <c r="C18201" t="s">
        <v>74</v>
      </c>
      <c r="D18201" t="s">
        <v>31</v>
      </c>
      <c r="E18201" t="s">
        <v>20</v>
      </c>
      <c r="F18201" s="2">
        <v>21.09</v>
      </c>
      <c r="G18201" s="4">
        <v>269.87701349586422</v>
      </c>
      <c r="H18201" s="2">
        <v>90.855753881874904</v>
      </c>
      <c r="I18201" s="2">
        <v>0.4799013205630534</v>
      </c>
      <c r="J18201" s="2">
        <v>3.437890001451168</v>
      </c>
      <c r="K18201" s="2">
        <v>7.4891922435287999</v>
      </c>
      <c r="L18201" s="2">
        <v>0</v>
      </c>
      <c r="M18201" s="2">
        <v>11.131314191296799</v>
      </c>
      <c r="N18201" s="2">
        <v>1.4016234889677348</v>
      </c>
      <c r="O18201" s="2">
        <v>0.1350415954415955</v>
      </c>
      <c r="P18201" s="2">
        <v>759.00099999999998</v>
      </c>
      <c r="Q18201" s="2">
        <v>9.1569053043213167</v>
      </c>
      <c r="R18201" s="2">
        <v>0</v>
      </c>
      <c r="S18201" s="2">
        <v>90.843094695678687</v>
      </c>
      <c r="T18201" s="2">
        <v>79.615046549590176</v>
      </c>
      <c r="U18201" s="2">
        <v>20.384953450409903</v>
      </c>
    </row>
    <row r="18202" spans="1:21" hidden="1" x14ac:dyDescent="0.2">
      <c r="A18202" t="s">
        <v>14</v>
      </c>
      <c r="B18202" s="1">
        <v>44371</v>
      </c>
      <c r="C18202" t="s">
        <v>74</v>
      </c>
      <c r="D18202" t="s">
        <v>31</v>
      </c>
      <c r="E18202" t="s">
        <v>20</v>
      </c>
      <c r="F18202" s="2">
        <v>21.38</v>
      </c>
      <c r="G18202" s="4">
        <v>267.3241022177192</v>
      </c>
      <c r="H18202" s="2">
        <v>89.0475439978986</v>
      </c>
      <c r="I18202" s="2">
        <v>0.49495290630042399</v>
      </c>
      <c r="J18202" s="2">
        <v>3.5462493902210208</v>
      </c>
      <c r="K18202" s="2">
        <v>8.647432128302345</v>
      </c>
      <c r="L18202" s="2">
        <v>0</v>
      </c>
      <c r="M18202" s="2">
        <v>12.559521918767979</v>
      </c>
      <c r="N18202" s="2">
        <v>1.3864647066846039</v>
      </c>
      <c r="O18202" s="2">
        <v>0.11400833333333338</v>
      </c>
      <c r="P18202" s="2">
        <v>637.91399999999999</v>
      </c>
      <c r="Q18202" s="2">
        <v>4.835668376553599</v>
      </c>
      <c r="R18202" s="2">
        <v>0</v>
      </c>
      <c r="S18202" s="2">
        <v>95.164331623446401</v>
      </c>
      <c r="T18202" s="2">
        <v>86.920378743334481</v>
      </c>
      <c r="U18202" s="2">
        <v>13.079621256665519</v>
      </c>
    </row>
    <row r="18203" spans="1:21" hidden="1" x14ac:dyDescent="0.2">
      <c r="A18203" t="s">
        <v>15</v>
      </c>
      <c r="B18203" s="1">
        <v>44372</v>
      </c>
      <c r="C18203" t="s">
        <v>74</v>
      </c>
      <c r="D18203" t="s">
        <v>31</v>
      </c>
      <c r="E18203" t="s">
        <v>20</v>
      </c>
      <c r="F18203" s="2">
        <v>20.69</v>
      </c>
      <c r="G18203" s="4">
        <v>266.38770876062108</v>
      </c>
      <c r="H18203" s="2">
        <v>87.653677116905953</v>
      </c>
      <c r="I18203" s="2">
        <v>1.3109434515089364</v>
      </c>
      <c r="J18203" s="2">
        <v>2.4189129797831828</v>
      </c>
      <c r="K18203" s="2">
        <v>6.8272545657054957</v>
      </c>
      <c r="L18203" s="2">
        <v>2.2010694403750364</v>
      </c>
      <c r="M18203" s="2">
        <v>12.752539744277273</v>
      </c>
      <c r="N18203" s="2">
        <v>0</v>
      </c>
      <c r="O18203" s="2">
        <v>0.12631657914478631</v>
      </c>
      <c r="P18203" s="2">
        <v>524.07899999999995</v>
      </c>
      <c r="Q18203" s="2">
        <v>6.0086982656506907</v>
      </c>
      <c r="R18203" s="2">
        <v>0</v>
      </c>
      <c r="S18203" s="2">
        <v>93.991301734349307</v>
      </c>
      <c r="T18203" s="2">
        <v>81.691211569400494</v>
      </c>
      <c r="U18203" s="2">
        <v>18.308788430599506</v>
      </c>
    </row>
    <row r="18204" spans="1:21" hidden="1" x14ac:dyDescent="0.2">
      <c r="A18204" t="s">
        <v>16</v>
      </c>
      <c r="B18204" s="1">
        <v>44373</v>
      </c>
      <c r="C18204" t="s">
        <v>74</v>
      </c>
      <c r="D18204" t="s">
        <v>31</v>
      </c>
      <c r="E18204" t="s">
        <v>20</v>
      </c>
      <c r="F18204" s="2">
        <v>20.82</v>
      </c>
      <c r="G18204" s="4">
        <v>260.96056702040175</v>
      </c>
      <c r="H18204" s="2">
        <v>88.77863492187808</v>
      </c>
      <c r="I18204" s="2">
        <v>0.6804244821239771</v>
      </c>
      <c r="J18204" s="2">
        <v>3.296080197360693</v>
      </c>
      <c r="K18204" s="2">
        <v>7.3620528645093195</v>
      </c>
      <c r="L18204" s="2">
        <v>0</v>
      </c>
      <c r="M18204" s="2">
        <v>13.692699268251967</v>
      </c>
      <c r="N18204" s="2">
        <v>1.4129442148475244</v>
      </c>
      <c r="O18204" s="2">
        <v>6.8434160841970015E-2</v>
      </c>
      <c r="P18204" s="2">
        <v>579.76</v>
      </c>
      <c r="Q18204" s="2">
        <v>15.14028178163953</v>
      </c>
      <c r="R18204" s="2">
        <v>0</v>
      </c>
      <c r="S18204" s="2">
        <v>84.85971821836047</v>
      </c>
      <c r="T18204" s="2">
        <v>83.96605627512281</v>
      </c>
      <c r="U18204" s="2">
        <v>16.033943724877176</v>
      </c>
    </row>
    <row r="18205" spans="1:21" hidden="1" x14ac:dyDescent="0.2">
      <c r="A18205" t="s">
        <v>17</v>
      </c>
      <c r="B18205" s="1">
        <v>44374</v>
      </c>
      <c r="C18205" t="s">
        <v>74</v>
      </c>
      <c r="D18205" t="s">
        <v>31</v>
      </c>
      <c r="E18205" t="s">
        <v>20</v>
      </c>
      <c r="F18205" s="2">
        <v>20.420000000000002</v>
      </c>
      <c r="G18205" s="4">
        <v>252.90948275862064</v>
      </c>
      <c r="H18205" s="2">
        <v>89.975629973474796</v>
      </c>
      <c r="I18205" s="2">
        <v>0.72463527851458898</v>
      </c>
      <c r="J18205" s="2">
        <v>2.8715185676392569</v>
      </c>
      <c r="K18205" s="2">
        <v>5.2691447041273003</v>
      </c>
      <c r="L18205" s="2">
        <v>2.1700099469496017</v>
      </c>
      <c r="M18205" s="2">
        <v>12.070407981794574</v>
      </c>
      <c r="N18205" s="2">
        <v>1.5572640228703469</v>
      </c>
      <c r="O18205" s="2">
        <v>0.18719797178130512</v>
      </c>
      <c r="P18205" s="2">
        <v>368.68700000000001</v>
      </c>
      <c r="Q18205" s="2">
        <v>17.244840875186476</v>
      </c>
      <c r="R18205" s="2">
        <v>0</v>
      </c>
      <c r="S18205" s="2">
        <v>82.755159124813531</v>
      </c>
      <c r="T18205" s="2">
        <v>78.67354549975137</v>
      </c>
      <c r="U18205" s="2">
        <v>21.326454500248634</v>
      </c>
    </row>
    <row r="18206" spans="1:21" hidden="1" x14ac:dyDescent="0.2">
      <c r="A18206" t="s">
        <v>18</v>
      </c>
      <c r="B18206" s="1">
        <v>44375</v>
      </c>
      <c r="C18206" t="s">
        <v>74</v>
      </c>
      <c r="D18206" t="s">
        <v>31</v>
      </c>
      <c r="E18206" t="s">
        <v>20</v>
      </c>
      <c r="F18206" s="2">
        <v>20.53</v>
      </c>
      <c r="G18206" s="4">
        <v>269.13045030889555</v>
      </c>
      <c r="H18206" s="2">
        <v>89.253651394493474</v>
      </c>
      <c r="I18206" s="2">
        <v>0.96325393707817042</v>
      </c>
      <c r="J18206" s="2">
        <v>1.1870156768917617</v>
      </c>
      <c r="K18206" s="2">
        <v>8.7050676739062016</v>
      </c>
      <c r="L18206" s="2">
        <v>2.0277827375638324</v>
      </c>
      <c r="M18206" s="2">
        <v>11.892169936697789</v>
      </c>
      <c r="N18206" s="2">
        <v>1.3712725971506927</v>
      </c>
      <c r="O18206" s="2">
        <v>0.10438454106280196</v>
      </c>
      <c r="P18206" s="2">
        <v>463.48099999999999</v>
      </c>
      <c r="Q18206" s="2">
        <v>29.608645472668137</v>
      </c>
      <c r="R18206" s="2">
        <v>0</v>
      </c>
      <c r="S18206" s="2">
        <v>70.39135452733187</v>
      </c>
      <c r="T18206" s="2">
        <v>80.696674011121601</v>
      </c>
      <c r="U18206" s="2">
        <v>19.303325988878392</v>
      </c>
    </row>
    <row r="18207" spans="1:21" hidden="1" x14ac:dyDescent="0.2">
      <c r="A18207" t="s">
        <v>19</v>
      </c>
      <c r="B18207" s="1">
        <v>44376</v>
      </c>
      <c r="C18207" t="s">
        <v>74</v>
      </c>
      <c r="D18207" t="s">
        <v>31</v>
      </c>
      <c r="E18207" t="s">
        <v>20</v>
      </c>
      <c r="F18207" s="2">
        <v>21.13</v>
      </c>
      <c r="G18207" s="4">
        <v>270.64877961234743</v>
      </c>
      <c r="H18207" s="2">
        <v>90.195190236898767</v>
      </c>
      <c r="I18207" s="2">
        <v>0.98277099784637445</v>
      </c>
      <c r="J18207" s="2">
        <v>2.5712132089016508</v>
      </c>
      <c r="K18207" s="2">
        <v>4.7724982412108083</v>
      </c>
      <c r="L18207" s="2">
        <v>6.6859296482412063</v>
      </c>
      <c r="M18207" s="2">
        <v>11.792004164052253</v>
      </c>
      <c r="N18207" s="2">
        <v>1.4974077578126164</v>
      </c>
      <c r="O18207" s="2">
        <v>0.14481777777777774</v>
      </c>
      <c r="P18207" s="2">
        <v>529.14400000000001</v>
      </c>
      <c r="Q18207" s="2">
        <v>25.343296636434498</v>
      </c>
      <c r="R18207" s="2">
        <v>0</v>
      </c>
      <c r="S18207" s="2">
        <v>74.656703363565498</v>
      </c>
      <c r="T18207" s="2">
        <v>82.514783336185417</v>
      </c>
      <c r="U18207" s="2">
        <v>17.48521666381458</v>
      </c>
    </row>
    <row r="18208" spans="1:21" hidden="1" x14ac:dyDescent="0.2">
      <c r="A18208" t="s">
        <v>12</v>
      </c>
      <c r="B18208" s="1">
        <v>44377</v>
      </c>
      <c r="C18208" t="s">
        <v>74</v>
      </c>
      <c r="D18208" t="s">
        <v>31</v>
      </c>
      <c r="E18208" t="s">
        <v>20</v>
      </c>
      <c r="F18208" s="2">
        <v>21.14</v>
      </c>
      <c r="G18208" s="4">
        <v>274.3051010298135</v>
      </c>
      <c r="H18208" s="2">
        <v>91.266280361485585</v>
      </c>
      <c r="I18208" s="2">
        <v>0.39613294502657104</v>
      </c>
      <c r="J18208" s="2">
        <v>1.9459573062719548</v>
      </c>
      <c r="K18208" s="2">
        <v>7.8197775592040557</v>
      </c>
      <c r="L18208" s="2">
        <v>0</v>
      </c>
      <c r="M18208" s="2">
        <v>12.076194505392886</v>
      </c>
      <c r="N18208" s="2">
        <v>1.4216593478462354</v>
      </c>
      <c r="O18208" s="2">
        <v>7.5783434343434347E-2</v>
      </c>
      <c r="P18208" s="2">
        <v>571.85900000000004</v>
      </c>
      <c r="Q18208" s="2">
        <v>14.366346372096544</v>
      </c>
      <c r="R18208" s="2">
        <v>0</v>
      </c>
      <c r="S18208" s="2">
        <v>85.633653627903456</v>
      </c>
      <c r="T18208" s="2">
        <v>80.408564727245221</v>
      </c>
      <c r="U18208" s="2">
        <v>19.59143527275479</v>
      </c>
    </row>
    <row r="18209" spans="1:21" hidden="1" x14ac:dyDescent="0.2">
      <c r="A18209" t="s">
        <v>14</v>
      </c>
      <c r="B18209" s="1">
        <v>44378</v>
      </c>
      <c r="C18209" t="s">
        <v>74</v>
      </c>
      <c r="D18209" t="s">
        <v>31</v>
      </c>
      <c r="E18209" t="s">
        <v>20</v>
      </c>
      <c r="F18209" s="2">
        <v>20.440000000000001</v>
      </c>
      <c r="G18209" s="4">
        <v>297.90177133655396</v>
      </c>
      <c r="H18209" s="2">
        <v>91.73333333333332</v>
      </c>
      <c r="I18209" s="2">
        <v>1.3703703703703702</v>
      </c>
      <c r="J18209" s="2">
        <v>1.5357487922705313</v>
      </c>
      <c r="K18209" s="2">
        <v>4.9224650310586764</v>
      </c>
      <c r="L18209" s="2">
        <v>1.3796296296296295</v>
      </c>
      <c r="M18209" s="2">
        <v>13.338810497385706</v>
      </c>
      <c r="N18209" s="2">
        <v>1.3532274559549085</v>
      </c>
      <c r="O18209" s="2">
        <v>4.1914474861334608E-2</v>
      </c>
      <c r="P18209" s="2">
        <v>535.47400000000005</v>
      </c>
      <c r="Q18209" s="2">
        <v>18.556330160432584</v>
      </c>
      <c r="R18209" s="2">
        <v>0</v>
      </c>
      <c r="S18209" s="2">
        <v>81.44366983956742</v>
      </c>
      <c r="T18209" s="2">
        <v>82.924431335746533</v>
      </c>
      <c r="U18209" s="2">
        <v>17.075568664253467</v>
      </c>
    </row>
    <row r="18210" spans="1:21" hidden="1" x14ac:dyDescent="0.2">
      <c r="A18210" t="s">
        <v>15</v>
      </c>
      <c r="B18210" s="1">
        <v>44379</v>
      </c>
      <c r="C18210" t="s">
        <v>74</v>
      </c>
      <c r="D18210" t="s">
        <v>31</v>
      </c>
      <c r="E18210" t="s">
        <v>20</v>
      </c>
      <c r="F18210" s="2">
        <v>20.16</v>
      </c>
      <c r="G18210" s="4">
        <v>290.80692956462281</v>
      </c>
      <c r="H18210" s="2">
        <v>90.279787684392204</v>
      </c>
      <c r="I18210" s="2">
        <v>0.77176072161255682</v>
      </c>
      <c r="J18210" s="2">
        <v>1.5170145559933577</v>
      </c>
      <c r="K18210" s="2">
        <v>6.3801208865010093</v>
      </c>
      <c r="L18210" s="2">
        <v>0.75352502523690112</v>
      </c>
      <c r="M18210" s="2">
        <v>11.450482084670304</v>
      </c>
      <c r="N18210" s="2">
        <v>1.1331665163512858</v>
      </c>
      <c r="O18210" s="2">
        <v>3.3205555555555634E-2</v>
      </c>
      <c r="P18210" s="2">
        <v>522.06899999999996</v>
      </c>
      <c r="Q18210" s="2">
        <v>25.311170808148649</v>
      </c>
      <c r="R18210" s="2">
        <v>0</v>
      </c>
      <c r="S18210" s="2">
        <v>74.688829191851354</v>
      </c>
      <c r="T18210" s="2">
        <v>87.560629803746011</v>
      </c>
      <c r="U18210" s="2">
        <v>12.439370196254016</v>
      </c>
    </row>
    <row r="18211" spans="1:21" hidden="1" x14ac:dyDescent="0.2">
      <c r="A18211" t="s">
        <v>16</v>
      </c>
      <c r="B18211" s="1">
        <v>44380</v>
      </c>
      <c r="C18211" t="s">
        <v>74</v>
      </c>
      <c r="D18211" t="s">
        <v>31</v>
      </c>
      <c r="E18211" t="s">
        <v>20</v>
      </c>
      <c r="F18211" s="2">
        <v>20.399999999999999</v>
      </c>
      <c r="G18211" s="4">
        <v>269.46308310163727</v>
      </c>
      <c r="H18211" s="2">
        <v>90.693543404386759</v>
      </c>
      <c r="I18211" s="2">
        <v>0.86617238183503242</v>
      </c>
      <c r="J18211" s="2">
        <v>2.3846153846153846</v>
      </c>
      <c r="K18211" s="2">
        <v>6.5527169623805213</v>
      </c>
      <c r="L18211" s="2">
        <v>1.9868396663577383</v>
      </c>
      <c r="M18211" s="2">
        <v>11.620436409342025</v>
      </c>
      <c r="N18211" s="2">
        <v>1.3695298040411434</v>
      </c>
      <c r="O18211" s="2">
        <v>4.4545073375261614E-3</v>
      </c>
      <c r="P18211" s="2">
        <v>593.59400000000005</v>
      </c>
      <c r="Q18211" s="2">
        <v>23.489667066148318</v>
      </c>
      <c r="R18211" s="2">
        <v>0</v>
      </c>
      <c r="S18211" s="2">
        <v>76.510332933851686</v>
      </c>
      <c r="T18211" s="2">
        <v>78.444067697524204</v>
      </c>
      <c r="U18211" s="2">
        <v>21.555932302475814</v>
      </c>
    </row>
    <row r="18212" spans="1:21" hidden="1" x14ac:dyDescent="0.2">
      <c r="A18212" t="s">
        <v>17</v>
      </c>
      <c r="B18212" s="1">
        <v>44381</v>
      </c>
      <c r="C18212" t="s">
        <v>74</v>
      </c>
      <c r="D18212" t="s">
        <v>31</v>
      </c>
      <c r="E18212" t="s">
        <v>20</v>
      </c>
      <c r="F18212" s="2">
        <v>0</v>
      </c>
      <c r="G18212" s="4" t="e">
        <v>#N/A</v>
      </c>
      <c r="H18212" s="2" t="e">
        <v>#N/A</v>
      </c>
      <c r="I18212" s="2" t="e">
        <v>#N/A</v>
      </c>
      <c r="J18212" s="2" t="e">
        <v>#N/A</v>
      </c>
      <c r="K18212" s="2">
        <v>0</v>
      </c>
      <c r="L18212" s="2" t="e">
        <v>#N/A</v>
      </c>
      <c r="M18212" s="2" t="e">
        <v>#DIV/0!</v>
      </c>
      <c r="N18212" s="2">
        <v>0</v>
      </c>
      <c r="O18212" s="2">
        <v>0</v>
      </c>
      <c r="P18212" s="2">
        <v>0</v>
      </c>
      <c r="Q18212" s="2" t="e">
        <v>#DIV/0!</v>
      </c>
      <c r="R18212" s="2" t="e">
        <v>#DIV/0!</v>
      </c>
      <c r="S18212" s="2" t="e">
        <v>#DIV/0!</v>
      </c>
      <c r="T18212" s="2" t="e">
        <v>#DIV/0!</v>
      </c>
      <c r="U18212" s="2" t="e">
        <v>#DIV/0!</v>
      </c>
    </row>
    <row r="18213" spans="1:21" hidden="1" x14ac:dyDescent="0.2">
      <c r="A18213" t="s">
        <v>18</v>
      </c>
      <c r="B18213" s="1">
        <v>44382</v>
      </c>
      <c r="C18213" t="s">
        <v>74</v>
      </c>
      <c r="D18213" t="s">
        <v>31</v>
      </c>
      <c r="E18213" t="s">
        <v>20</v>
      </c>
      <c r="F18213" s="2">
        <v>0</v>
      </c>
      <c r="G18213" s="4">
        <v>273.73740439480389</v>
      </c>
      <c r="H18213" s="2">
        <v>93.00740560883817</v>
      </c>
      <c r="I18213" s="2">
        <v>0.19345635546922424</v>
      </c>
      <c r="J18213" s="2">
        <v>1.2547043826635911</v>
      </c>
      <c r="K18213" s="2">
        <v>8.4105736402663691</v>
      </c>
      <c r="L18213" s="2">
        <v>12.995781231030715</v>
      </c>
      <c r="M18213" s="2">
        <v>11.965091155956685</v>
      </c>
      <c r="N18213" s="2">
        <v>0</v>
      </c>
      <c r="O18213" s="2">
        <v>0</v>
      </c>
      <c r="P18213" s="2">
        <v>0</v>
      </c>
      <c r="Q18213" s="2">
        <v>14.401514383260658</v>
      </c>
      <c r="R18213" s="2">
        <v>0</v>
      </c>
      <c r="S18213" s="2">
        <v>85.598485616739339</v>
      </c>
      <c r="T18213" s="2">
        <v>89.309738701281134</v>
      </c>
      <c r="U18213" s="2">
        <v>10.690261298718857</v>
      </c>
    </row>
    <row r="18214" spans="1:21" hidden="1" x14ac:dyDescent="0.2">
      <c r="A18214" t="s">
        <v>19</v>
      </c>
      <c r="B18214" s="1">
        <v>44383</v>
      </c>
      <c r="C18214" t="s">
        <v>74</v>
      </c>
      <c r="D18214" t="s">
        <v>31</v>
      </c>
      <c r="E18214" t="s">
        <v>20</v>
      </c>
      <c r="F18214" s="2">
        <v>22.04</v>
      </c>
      <c r="G18214" s="4">
        <v>265.16446416513929</v>
      </c>
      <c r="H18214" s="2">
        <v>93.11642712452975</v>
      </c>
      <c r="I18214" s="2">
        <v>9.1540464936818736E-2</v>
      </c>
      <c r="J18214" s="2">
        <v>1.1489341178740229</v>
      </c>
      <c r="K18214" s="2">
        <v>7.0591632973017573</v>
      </c>
      <c r="L18214" s="2">
        <v>10.488473039452106</v>
      </c>
      <c r="M18214" s="2">
        <v>12.044179422119541</v>
      </c>
      <c r="N18214" s="2">
        <v>1.356292192148826</v>
      </c>
      <c r="O18214" s="2">
        <v>6.4658511722731918E-2</v>
      </c>
      <c r="P18214" s="2">
        <v>550.54200000000003</v>
      </c>
      <c r="Q18214" s="2">
        <v>13.529787936298376</v>
      </c>
      <c r="R18214" s="2">
        <v>0</v>
      </c>
      <c r="S18214" s="2">
        <v>86.470212063701624</v>
      </c>
      <c r="T18214" s="2">
        <v>84.549055202574493</v>
      </c>
      <c r="U18214" s="2">
        <v>15.450944797425537</v>
      </c>
    </row>
    <row r="18215" spans="1:21" hidden="1" x14ac:dyDescent="0.2">
      <c r="A18215" t="s">
        <v>12</v>
      </c>
      <c r="B18215" s="1">
        <v>44384</v>
      </c>
      <c r="C18215" t="s">
        <v>74</v>
      </c>
      <c r="D18215" t="s">
        <v>31</v>
      </c>
      <c r="E18215" t="s">
        <v>20</v>
      </c>
      <c r="F18215" s="2">
        <v>21.36</v>
      </c>
      <c r="G18215" s="4">
        <v>277.26081207218425</v>
      </c>
      <c r="H18215" s="2">
        <v>91.719197261978863</v>
      </c>
      <c r="I18215" s="2">
        <v>0.26524579962663353</v>
      </c>
      <c r="J18215" s="2">
        <v>0.98942128189172385</v>
      </c>
      <c r="K18215" s="2">
        <v>6.0341418068114594</v>
      </c>
      <c r="L18215" s="2">
        <v>0</v>
      </c>
      <c r="M18215" s="2">
        <v>12.308266148342208</v>
      </c>
      <c r="N18215" s="2">
        <v>1.5203600957565397</v>
      </c>
      <c r="O18215" s="2">
        <v>4.2924263038548786E-2</v>
      </c>
      <c r="P18215" s="2">
        <v>527.58799999999997</v>
      </c>
      <c r="Q18215" s="2">
        <v>18.87788388405307</v>
      </c>
      <c r="R18215" s="2">
        <v>0</v>
      </c>
      <c r="S18215" s="2">
        <v>81.122116115946937</v>
      </c>
      <c r="T18215" s="2">
        <v>78.544747739372951</v>
      </c>
      <c r="U18215" s="2">
        <v>21.455252260627063</v>
      </c>
    </row>
    <row r="18216" spans="1:21" hidden="1" x14ac:dyDescent="0.2">
      <c r="A18216" t="s">
        <v>14</v>
      </c>
      <c r="B18216" s="1">
        <v>44385</v>
      </c>
      <c r="C18216" t="s">
        <v>74</v>
      </c>
      <c r="D18216" t="s">
        <v>31</v>
      </c>
      <c r="E18216" t="s">
        <v>20</v>
      </c>
      <c r="F18216" s="2">
        <v>20.07</v>
      </c>
      <c r="G18216" s="4">
        <v>265.30794443577349</v>
      </c>
      <c r="H18216" s="2">
        <v>92.232870298111465</v>
      </c>
      <c r="I18216" s="2">
        <v>0.23105977836741071</v>
      </c>
      <c r="J18216" s="2">
        <v>1.0565943499297645</v>
      </c>
      <c r="K18216" s="2">
        <v>7.2205984436081989</v>
      </c>
      <c r="L18216" s="2">
        <v>0</v>
      </c>
      <c r="M18216" s="2">
        <v>12.343251220878537</v>
      </c>
      <c r="N18216" s="2">
        <v>1.5179355126915581</v>
      </c>
      <c r="O18216" s="2">
        <v>0.13453032485197622</v>
      </c>
      <c r="P18216" s="2">
        <v>811.24800000000005</v>
      </c>
      <c r="Q18216" s="2">
        <v>14.240984984107261</v>
      </c>
      <c r="R18216" s="2">
        <v>0</v>
      </c>
      <c r="S18216" s="2">
        <v>85.759015015892743</v>
      </c>
      <c r="T18216" s="2">
        <v>85.811625442987079</v>
      </c>
      <c r="U18216" s="2">
        <v>14.188374557012892</v>
      </c>
    </row>
    <row r="18217" spans="1:21" hidden="1" x14ac:dyDescent="0.2">
      <c r="A18217" t="s">
        <v>15</v>
      </c>
      <c r="B18217" s="1">
        <v>44386</v>
      </c>
      <c r="C18217" t="s">
        <v>74</v>
      </c>
      <c r="D18217" t="s">
        <v>31</v>
      </c>
      <c r="E18217" t="s">
        <v>20</v>
      </c>
      <c r="F18217" s="2">
        <v>20.3</v>
      </c>
      <c r="G18217" s="4">
        <v>276.14719721767597</v>
      </c>
      <c r="H18217" s="2">
        <v>92.255779459901802</v>
      </c>
      <c r="I18217" s="2">
        <v>0.60316080196399358</v>
      </c>
      <c r="J18217" s="2">
        <v>0.95320171849427182</v>
      </c>
      <c r="K18217" s="2">
        <v>6.4818462792514335</v>
      </c>
      <c r="L18217" s="2">
        <v>0.73619067103109659</v>
      </c>
      <c r="M18217" s="2">
        <v>11.280553385637786</v>
      </c>
      <c r="N18217" s="2">
        <v>1.3171298260274455</v>
      </c>
      <c r="O18217" s="2">
        <v>8.1936558009113161E-2</v>
      </c>
      <c r="P18217" s="2">
        <v>523.84699999999998</v>
      </c>
      <c r="Q18217" s="2">
        <v>18.990422171653705</v>
      </c>
      <c r="R18217" s="2">
        <v>0</v>
      </c>
      <c r="S18217" s="2">
        <v>81.009577828346295</v>
      </c>
      <c r="T18217" s="2">
        <v>82.725945046360764</v>
      </c>
      <c r="U18217" s="2">
        <v>17.274054953639233</v>
      </c>
    </row>
    <row r="18218" spans="1:21" hidden="1" x14ac:dyDescent="0.2">
      <c r="A18218" t="s">
        <v>16</v>
      </c>
      <c r="B18218" s="1">
        <v>44387</v>
      </c>
      <c r="C18218" t="s">
        <v>74</v>
      </c>
      <c r="D18218" t="s">
        <v>31</v>
      </c>
      <c r="E18218" t="s">
        <v>20</v>
      </c>
      <c r="F18218" s="2">
        <v>20.32</v>
      </c>
      <c r="G18218" s="4">
        <v>273.15142448289322</v>
      </c>
      <c r="H18218" s="2">
        <v>91.858007024847126</v>
      </c>
      <c r="I18218" s="2">
        <v>0.57096396513594394</v>
      </c>
      <c r="J18218" s="2">
        <v>0.12891895407831405</v>
      </c>
      <c r="K18218" s="2">
        <v>6.7054126446656896</v>
      </c>
      <c r="L18218" s="2">
        <v>5.2817744243528031</v>
      </c>
      <c r="M18218" s="2">
        <v>11.161253881617</v>
      </c>
      <c r="N18218" s="2">
        <v>1.2873046591944419</v>
      </c>
      <c r="O18218" s="2">
        <v>2.9022248630089804E-3</v>
      </c>
      <c r="P18218" s="2">
        <v>755.15200000000004</v>
      </c>
      <c r="Q18218" s="2">
        <v>13.133370394703595</v>
      </c>
      <c r="R18218" s="2">
        <v>0</v>
      </c>
      <c r="S18218" s="2">
        <v>86.86662960529641</v>
      </c>
      <c r="T18218" s="2">
        <v>87.449672343794788</v>
      </c>
      <c r="U18218" s="2">
        <v>12.550327656205251</v>
      </c>
    </row>
    <row r="18219" spans="1:21" hidden="1" x14ac:dyDescent="0.2">
      <c r="A18219" t="s">
        <v>17</v>
      </c>
      <c r="B18219" s="1">
        <v>44388</v>
      </c>
      <c r="C18219" t="s">
        <v>74</v>
      </c>
      <c r="D18219" t="s">
        <v>31</v>
      </c>
      <c r="E18219" t="s">
        <v>20</v>
      </c>
      <c r="F18219" s="2">
        <v>20.55</v>
      </c>
      <c r="G18219" s="4">
        <v>219.24660085677036</v>
      </c>
      <c r="H18219" s="2">
        <v>90.394114360216065</v>
      </c>
      <c r="I18219" s="2">
        <v>0.45259824920841873</v>
      </c>
      <c r="J18219" s="2">
        <v>1.536226485379028</v>
      </c>
      <c r="K18219" s="2">
        <v>6.4408361951121931</v>
      </c>
      <c r="L18219" s="2">
        <v>43.87884149748556</v>
      </c>
      <c r="M18219" s="2">
        <v>11.343149234821453</v>
      </c>
      <c r="N18219" s="2">
        <v>1.4422025305735597</v>
      </c>
      <c r="O18219" s="2">
        <v>0.11995897435897444</v>
      </c>
      <c r="P18219" s="2">
        <v>386.11799999999999</v>
      </c>
      <c r="Q18219" s="2">
        <v>6.1681058913746538</v>
      </c>
      <c r="R18219" s="2">
        <v>0</v>
      </c>
      <c r="S18219" s="2">
        <v>93.831894108625349</v>
      </c>
      <c r="T18219" s="2">
        <v>85.413263094722097</v>
      </c>
      <c r="U18219" s="2">
        <v>14.586736905277894</v>
      </c>
    </row>
    <row r="18220" spans="1:21" hidden="1" x14ac:dyDescent="0.2">
      <c r="A18220" t="s">
        <v>18</v>
      </c>
      <c r="B18220" s="1">
        <v>44389</v>
      </c>
      <c r="C18220" t="s">
        <v>74</v>
      </c>
      <c r="D18220" t="s">
        <v>31</v>
      </c>
      <c r="E18220" t="s">
        <v>20</v>
      </c>
      <c r="F18220" s="2">
        <v>20.11</v>
      </c>
      <c r="G18220" s="4">
        <v>279.1312305533524</v>
      </c>
      <c r="H18220" s="2">
        <v>89.566591422121917</v>
      </c>
      <c r="I18220" s="2">
        <v>0.63833811237874438</v>
      </c>
      <c r="J18220" s="2">
        <v>0.1350741260447807</v>
      </c>
      <c r="K18220" s="2">
        <v>8.005710206995003</v>
      </c>
      <c r="L18220" s="2">
        <v>0</v>
      </c>
      <c r="M18220" s="2">
        <v>11.0690219783488</v>
      </c>
      <c r="N18220" s="2">
        <v>1.6200903511159508</v>
      </c>
      <c r="O18220" s="2">
        <v>0.11286172420298064</v>
      </c>
      <c r="P18220" s="2">
        <v>705.40800000000002</v>
      </c>
      <c r="Q18220" s="2">
        <v>9.5321199143468931</v>
      </c>
      <c r="R18220" s="2">
        <v>0</v>
      </c>
      <c r="S18220" s="2">
        <v>90.467880085653107</v>
      </c>
      <c r="T18220" s="2">
        <v>84.575303354746595</v>
      </c>
      <c r="U18220" s="2">
        <v>15.424696645253391</v>
      </c>
    </row>
    <row r="18221" spans="1:21" hidden="1" x14ac:dyDescent="0.2">
      <c r="A18221" t="s">
        <v>19</v>
      </c>
      <c r="B18221" s="1">
        <v>44390</v>
      </c>
      <c r="C18221" t="s">
        <v>74</v>
      </c>
      <c r="D18221" t="s">
        <v>31</v>
      </c>
      <c r="E18221" t="s">
        <v>20</v>
      </c>
      <c r="F18221" s="2">
        <v>19.34</v>
      </c>
      <c r="G18221" s="4">
        <v>287.98270664762816</v>
      </c>
      <c r="H18221" s="2">
        <v>90.475858057009901</v>
      </c>
      <c r="I18221" s="2">
        <v>0.65577238352107448</v>
      </c>
      <c r="J18221" s="2">
        <v>1.4367761383468189</v>
      </c>
      <c r="K18221" s="2">
        <v>6.2454912766846755</v>
      </c>
      <c r="L18221" s="2">
        <v>14.277367920038076</v>
      </c>
      <c r="M18221" s="2">
        <v>10.218283743827113</v>
      </c>
      <c r="N18221" s="2">
        <v>1.9507392235742653</v>
      </c>
      <c r="O18221" s="2">
        <v>0.10774582306217474</v>
      </c>
      <c r="P18221" s="2">
        <v>488.64299999999997</v>
      </c>
      <c r="Q18221" s="2">
        <v>11.125284455934487</v>
      </c>
      <c r="R18221" s="2">
        <v>0</v>
      </c>
      <c r="S18221" s="2">
        <v>88.874715544065509</v>
      </c>
      <c r="T18221" s="2">
        <v>83.511618186603116</v>
      </c>
      <c r="U18221" s="2">
        <v>16.488381813396909</v>
      </c>
    </row>
    <row r="18222" spans="1:21" hidden="1" x14ac:dyDescent="0.2">
      <c r="A18222" t="s">
        <v>12</v>
      </c>
      <c r="B18222" s="1">
        <v>44391</v>
      </c>
      <c r="C18222" t="s">
        <v>74</v>
      </c>
      <c r="D18222" t="s">
        <v>31</v>
      </c>
      <c r="E18222" t="s">
        <v>20</v>
      </c>
      <c r="F18222" s="2">
        <v>20.03</v>
      </c>
      <c r="G18222" s="4">
        <v>276.97712207577831</v>
      </c>
      <c r="H18222" s="2">
        <v>90.055660158365797</v>
      </c>
      <c r="I18222" s="2">
        <v>0.29346676639756514</v>
      </c>
      <c r="J18222" s="2">
        <v>0.16682572025482958</v>
      </c>
      <c r="K18222" s="2">
        <v>5.9670609469172016</v>
      </c>
      <c r="L18222" s="2">
        <v>0</v>
      </c>
      <c r="M18222" s="2">
        <v>9.8236378799110433</v>
      </c>
      <c r="N18222" s="2">
        <v>1.3159478914050322</v>
      </c>
      <c r="O18222" s="2">
        <v>8.7265002655337251E-2</v>
      </c>
      <c r="P18222" s="2">
        <v>773.40599999999995</v>
      </c>
      <c r="Q18222" s="2">
        <v>9.4264672704418704</v>
      </c>
      <c r="R18222" s="2">
        <v>0</v>
      </c>
      <c r="S18222" s="2">
        <v>90.573532729558124</v>
      </c>
      <c r="T18222" s="2">
        <v>87.923421536081491</v>
      </c>
      <c r="U18222" s="2">
        <v>12.076578463918521</v>
      </c>
    </row>
    <row r="18223" spans="1:21" hidden="1" x14ac:dyDescent="0.2">
      <c r="A18223" t="s">
        <v>14</v>
      </c>
      <c r="B18223" s="1">
        <v>44392</v>
      </c>
      <c r="C18223" t="s">
        <v>74</v>
      </c>
      <c r="D18223" t="s">
        <v>31</v>
      </c>
      <c r="E18223" t="s">
        <v>20</v>
      </c>
      <c r="F18223" s="2">
        <v>20.02</v>
      </c>
      <c r="G18223" s="4">
        <v>269.63914108661191</v>
      </c>
      <c r="H18223" s="2">
        <v>89.782792909641131</v>
      </c>
      <c r="I18223" s="2">
        <v>0.85153480328577591</v>
      </c>
      <c r="J18223" s="2">
        <v>0.56636402939904873</v>
      </c>
      <c r="K18223" s="2">
        <v>5.9504342948445546</v>
      </c>
      <c r="L18223" s="2">
        <v>0</v>
      </c>
      <c r="M18223" s="2">
        <v>10.676253590793971</v>
      </c>
      <c r="N18223" s="2">
        <v>1.3212540106054507</v>
      </c>
      <c r="O18223" s="2">
        <v>0.52808449351896303</v>
      </c>
      <c r="P18223" s="2">
        <v>446.94</v>
      </c>
      <c r="Q18223" s="2">
        <v>12.652343152419645</v>
      </c>
      <c r="R18223" s="2">
        <v>0</v>
      </c>
      <c r="S18223" s="2">
        <v>87.347656847580353</v>
      </c>
      <c r="T18223" s="2">
        <v>81.259879995240595</v>
      </c>
      <c r="U18223" s="2">
        <v>18.740120004759397</v>
      </c>
    </row>
    <row r="18224" spans="1:21" hidden="1" x14ac:dyDescent="0.2">
      <c r="A18224" t="s">
        <v>15</v>
      </c>
      <c r="B18224" s="1">
        <v>44393</v>
      </c>
      <c r="C18224" t="s">
        <v>74</v>
      </c>
      <c r="D18224" t="s">
        <v>31</v>
      </c>
      <c r="E18224" t="s">
        <v>20</v>
      </c>
      <c r="F18224" s="2">
        <v>20.38</v>
      </c>
      <c r="G18224" s="4">
        <v>280.65737616238636</v>
      </c>
      <c r="H18224" s="2">
        <v>91.25081785631491</v>
      </c>
      <c r="I18224" s="2">
        <v>0.44275005795832156</v>
      </c>
      <c r="J18224" s="2">
        <v>2.290821977795523</v>
      </c>
      <c r="K18224" s="2">
        <v>6.8184415457202094</v>
      </c>
      <c r="L18224" s="2">
        <v>0</v>
      </c>
      <c r="M18224" s="2">
        <v>12.106423766999169</v>
      </c>
      <c r="N18224" s="2">
        <v>1.276366495306188</v>
      </c>
      <c r="O18224" s="2">
        <v>1.3694315111800725E-2</v>
      </c>
      <c r="P18224" s="2">
        <v>857.93799999999999</v>
      </c>
      <c r="Q18224" s="2">
        <v>15.762493265635971</v>
      </c>
      <c r="R18224" s="2">
        <v>0</v>
      </c>
      <c r="S18224" s="2">
        <v>84.237506734364032</v>
      </c>
      <c r="T18224" s="2">
        <v>88.380977258256763</v>
      </c>
      <c r="U18224" s="2">
        <v>11.619022741743265</v>
      </c>
    </row>
    <row r="18225" spans="1:21" hidden="1" x14ac:dyDescent="0.2">
      <c r="A18225" t="s">
        <v>16</v>
      </c>
      <c r="B18225" s="1">
        <v>44394</v>
      </c>
      <c r="C18225" t="s">
        <v>74</v>
      </c>
      <c r="D18225" t="s">
        <v>31</v>
      </c>
      <c r="E18225" t="s">
        <v>20</v>
      </c>
      <c r="F18225" s="2">
        <v>20.03</v>
      </c>
      <c r="G18225" s="4">
        <v>265.56238016314057</v>
      </c>
      <c r="H18225" s="2">
        <v>91.000942445809358</v>
      </c>
      <c r="I18225" s="2">
        <v>0.67849598648077736</v>
      </c>
      <c r="J18225" s="2">
        <v>1.2572227096941924</v>
      </c>
      <c r="K18225" s="2">
        <v>6.9716511960804572</v>
      </c>
      <c r="L18225" s="2">
        <v>0</v>
      </c>
      <c r="M18225" s="2">
        <v>12.649556542656018</v>
      </c>
      <c r="N18225" s="2">
        <v>1.558043593504908</v>
      </c>
      <c r="O18225" s="2">
        <v>5.8434188034187977E-2</v>
      </c>
      <c r="P18225" s="2">
        <v>550.81600000000003</v>
      </c>
      <c r="Q18225" s="2">
        <v>17.917890294113306</v>
      </c>
      <c r="R18225" s="2">
        <v>0</v>
      </c>
      <c r="S18225" s="2">
        <v>82.082109705886694</v>
      </c>
      <c r="T18225" s="2">
        <v>84.358720835854356</v>
      </c>
      <c r="U18225" s="2">
        <v>15.641279164145619</v>
      </c>
    </row>
    <row r="18226" spans="1:21" hidden="1" x14ac:dyDescent="0.2">
      <c r="A18226" t="s">
        <v>17</v>
      </c>
      <c r="B18226" s="1">
        <v>44395</v>
      </c>
      <c r="C18226" t="s">
        <v>74</v>
      </c>
      <c r="D18226" t="s">
        <v>31</v>
      </c>
      <c r="E18226" t="s">
        <v>20</v>
      </c>
      <c r="F18226" s="2">
        <v>20.22</v>
      </c>
      <c r="G18226" s="4" t="e">
        <v>#N/A</v>
      </c>
      <c r="H18226" s="2" t="e">
        <v>#N/A</v>
      </c>
      <c r="I18226" s="2" t="e">
        <v>#N/A</v>
      </c>
      <c r="J18226" s="2" t="e">
        <v>#N/A</v>
      </c>
      <c r="K18226" s="2">
        <v>0</v>
      </c>
      <c r="L18226" s="2" t="e">
        <v>#N/A</v>
      </c>
      <c r="M18226" s="2" t="e">
        <v>#DIV/0!</v>
      </c>
      <c r="N18226" s="2">
        <v>1.19590216868469</v>
      </c>
      <c r="O18226" s="2">
        <v>0.17258379519662184</v>
      </c>
      <c r="P18226" s="2">
        <v>313.50799999999998</v>
      </c>
      <c r="Q18226" s="2" t="e">
        <v>#DIV/0!</v>
      </c>
      <c r="R18226" s="2" t="e">
        <v>#DIV/0!</v>
      </c>
      <c r="S18226" s="2" t="e">
        <v>#DIV/0!</v>
      </c>
      <c r="T18226" s="2" t="e">
        <v>#DIV/0!</v>
      </c>
      <c r="U18226" s="2" t="e">
        <v>#DIV/0!</v>
      </c>
    </row>
    <row r="18227" spans="1:21" hidden="1" x14ac:dyDescent="0.2">
      <c r="A18227" t="s">
        <v>18</v>
      </c>
      <c r="B18227" s="1">
        <v>44396</v>
      </c>
      <c r="C18227" t="s">
        <v>74</v>
      </c>
      <c r="D18227" t="s">
        <v>31</v>
      </c>
      <c r="E18227" t="s">
        <v>20</v>
      </c>
      <c r="F18227" s="2">
        <v>0</v>
      </c>
      <c r="G18227" s="4">
        <v>300</v>
      </c>
      <c r="H18227" s="2">
        <v>93.572947958106667</v>
      </c>
      <c r="I18227" s="2">
        <v>0.5301615653162296</v>
      </c>
      <c r="J18227" s="2">
        <v>0.35170902005358445</v>
      </c>
      <c r="K18227" s="2">
        <v>10.342640913154666</v>
      </c>
      <c r="L18227" s="2">
        <v>0</v>
      </c>
      <c r="M18227" s="2">
        <v>12.271984739172922</v>
      </c>
      <c r="N18227" s="2">
        <v>0</v>
      </c>
      <c r="O18227" s="2">
        <v>0</v>
      </c>
      <c r="P18227" s="2">
        <v>0</v>
      </c>
      <c r="Q18227" s="2">
        <v>29.91683472981682</v>
      </c>
      <c r="R18227" s="2">
        <v>0</v>
      </c>
      <c r="S18227" s="2">
        <v>70.083165270183187</v>
      </c>
      <c r="T18227" s="2">
        <v>82.25876873817495</v>
      </c>
      <c r="U18227" s="2">
        <v>17.74123126182506</v>
      </c>
    </row>
    <row r="18228" spans="1:21" hidden="1" x14ac:dyDescent="0.2">
      <c r="A18228" t="s">
        <v>19</v>
      </c>
      <c r="B18228" s="1">
        <v>44397</v>
      </c>
      <c r="C18228" t="s">
        <v>74</v>
      </c>
      <c r="D18228" t="s">
        <v>31</v>
      </c>
      <c r="E18228" t="s">
        <v>20</v>
      </c>
      <c r="F18228" s="2">
        <v>0</v>
      </c>
      <c r="G18228" s="4" t="e">
        <v>#N/A</v>
      </c>
      <c r="H18228" s="2" t="e">
        <v>#N/A</v>
      </c>
      <c r="I18228" s="2" t="e">
        <v>#N/A</v>
      </c>
      <c r="J18228" s="2" t="e">
        <v>#N/A</v>
      </c>
      <c r="K18228" s="2">
        <v>0</v>
      </c>
      <c r="L18228" s="2" t="e">
        <v>#N/A</v>
      </c>
      <c r="M18228" s="2" t="e">
        <v>#DIV/0!</v>
      </c>
      <c r="N18228" s="2">
        <v>0</v>
      </c>
      <c r="O18228" s="2">
        <v>0</v>
      </c>
      <c r="P18228" s="2">
        <v>0</v>
      </c>
      <c r="Q18228" s="2" t="e">
        <v>#DIV/0!</v>
      </c>
      <c r="R18228" s="2" t="e">
        <v>#DIV/0!</v>
      </c>
      <c r="S18228" s="2" t="e">
        <v>#DIV/0!</v>
      </c>
      <c r="T18228" s="2" t="e">
        <v>#DIV/0!</v>
      </c>
      <c r="U18228" s="2" t="e">
        <v>#DIV/0!</v>
      </c>
    </row>
    <row r="18229" spans="1:21" hidden="1" x14ac:dyDescent="0.2">
      <c r="A18229" t="s">
        <v>12</v>
      </c>
      <c r="B18229" s="1">
        <v>44398</v>
      </c>
      <c r="C18229" t="s">
        <v>74</v>
      </c>
      <c r="D18229" t="s">
        <v>31</v>
      </c>
      <c r="E18229" t="s">
        <v>20</v>
      </c>
      <c r="F18229" s="2">
        <v>21.09</v>
      </c>
      <c r="G18229" s="4">
        <v>295.99799272362316</v>
      </c>
      <c r="H18229" s="2">
        <v>92.836616066574706</v>
      </c>
      <c r="I18229" s="2">
        <v>8.9825617864759774E-2</v>
      </c>
      <c r="J18229" s="2">
        <v>1.018692761259566</v>
      </c>
      <c r="K18229" s="2">
        <v>9.1579244363505783</v>
      </c>
      <c r="L18229" s="2">
        <v>0</v>
      </c>
      <c r="M18229" s="2">
        <v>12.121702960815991</v>
      </c>
      <c r="N18229" s="2">
        <v>1.3914261670761658</v>
      </c>
      <c r="O18229" s="2">
        <v>3.5259259259259233E-2</v>
      </c>
      <c r="P18229" s="2">
        <v>423.28</v>
      </c>
      <c r="Q18229" s="2">
        <v>28.227101341472796</v>
      </c>
      <c r="R18229" s="2">
        <v>0</v>
      </c>
      <c r="S18229" s="2">
        <v>71.772898658527211</v>
      </c>
      <c r="T18229" s="2">
        <v>89.037371431502805</v>
      </c>
      <c r="U18229" s="2">
        <v>10.962628568497189</v>
      </c>
    </row>
    <row r="18230" spans="1:21" hidden="1" x14ac:dyDescent="0.2">
      <c r="A18230" t="s">
        <v>14</v>
      </c>
      <c r="B18230" s="1">
        <v>44399</v>
      </c>
      <c r="C18230" t="s">
        <v>74</v>
      </c>
      <c r="D18230" t="s">
        <v>31</v>
      </c>
      <c r="E18230" t="s">
        <v>20</v>
      </c>
      <c r="F18230" s="2">
        <v>21.07</v>
      </c>
      <c r="G18230" s="4">
        <v>272.62905024737609</v>
      </c>
      <c r="H18230" s="2">
        <v>93.20422112277285</v>
      </c>
      <c r="I18230" s="2">
        <v>0.73492149741184554</v>
      </c>
      <c r="J18230" s="2">
        <v>1.002202076243315</v>
      </c>
      <c r="K18230" s="2">
        <v>7.5996127850092483</v>
      </c>
      <c r="L18230" s="2">
        <v>0</v>
      </c>
      <c r="M18230" s="2">
        <v>11.71448598938616</v>
      </c>
      <c r="N18230" s="2">
        <v>1.5604450628017084</v>
      </c>
      <c r="O18230" s="2">
        <v>4.5729434697855662E-2</v>
      </c>
      <c r="P18230" s="2">
        <v>611.92600000000004</v>
      </c>
      <c r="Q18230" s="2">
        <v>24.820653771024563</v>
      </c>
      <c r="R18230" s="2">
        <v>0</v>
      </c>
      <c r="S18230" s="2">
        <v>75.179346228975447</v>
      </c>
      <c r="T18230" s="2">
        <v>82.743003336272039</v>
      </c>
      <c r="U18230" s="2">
        <v>17.256996663727982</v>
      </c>
    </row>
    <row r="18231" spans="1:21" hidden="1" x14ac:dyDescent="0.2">
      <c r="A18231" t="s">
        <v>15</v>
      </c>
      <c r="B18231" s="1">
        <v>44400</v>
      </c>
      <c r="C18231" t="s">
        <v>74</v>
      </c>
      <c r="D18231" t="s">
        <v>31</v>
      </c>
      <c r="E18231" t="s">
        <v>20</v>
      </c>
      <c r="F18231" s="2">
        <v>20.95</v>
      </c>
      <c r="G18231" s="4">
        <v>273.6828475543694</v>
      </c>
      <c r="H18231" s="2">
        <v>93.103982242422632</v>
      </c>
      <c r="I18231" s="2">
        <v>0.56491292973601448</v>
      </c>
      <c r="J18231" s="2">
        <v>1.3959781201278969</v>
      </c>
      <c r="K18231" s="2">
        <v>5.4525536287514651</v>
      </c>
      <c r="L18231" s="2">
        <v>0</v>
      </c>
      <c r="M18231" s="2">
        <v>11.664214379129373</v>
      </c>
      <c r="N18231" s="2">
        <v>1.8326182436949363</v>
      </c>
      <c r="O18231" s="2">
        <v>0.25870888888888888</v>
      </c>
      <c r="P18231" s="2">
        <v>667.16200000000003</v>
      </c>
      <c r="Q18231" s="2">
        <v>16.799429318749258</v>
      </c>
      <c r="R18231" s="2">
        <v>0</v>
      </c>
      <c r="S18231" s="2">
        <v>83.200570681250738</v>
      </c>
      <c r="T18231" s="2">
        <v>81.376428826196985</v>
      </c>
      <c r="U18231" s="2">
        <v>18.623571173803015</v>
      </c>
    </row>
    <row r="18232" spans="1:21" hidden="1" x14ac:dyDescent="0.2">
      <c r="A18232" t="s">
        <v>16</v>
      </c>
      <c r="B18232" s="1">
        <v>44401</v>
      </c>
      <c r="C18232" t="s">
        <v>74</v>
      </c>
      <c r="D18232" t="s">
        <v>31</v>
      </c>
      <c r="E18232" t="s">
        <v>20</v>
      </c>
      <c r="F18232" s="2">
        <v>21.3</v>
      </c>
      <c r="G18232" s="4">
        <v>270.04467245006776</v>
      </c>
      <c r="H18232" s="2">
        <v>92.768077931809671</v>
      </c>
      <c r="I18232" s="2">
        <v>0.77193993717036058</v>
      </c>
      <c r="J18232" s="2">
        <v>1.4408738507651959</v>
      </c>
      <c r="K18232" s="2">
        <v>6.4106520097070216</v>
      </c>
      <c r="L18232" s="2">
        <v>0</v>
      </c>
      <c r="M18232" s="2">
        <v>12.238912727876615</v>
      </c>
      <c r="N18232" s="2">
        <v>1.3732536951979712</v>
      </c>
      <c r="O18232" s="2">
        <v>5.5343434343434368E-3</v>
      </c>
      <c r="P18232" s="2">
        <v>984.52099999999996</v>
      </c>
      <c r="Q18232" s="2">
        <v>21.733121193127932</v>
      </c>
      <c r="R18232" s="2">
        <v>0</v>
      </c>
      <c r="S18232" s="2">
        <v>78.266878806872072</v>
      </c>
      <c r="T18232" s="2">
        <v>84.327338765408271</v>
      </c>
      <c r="U18232" s="2">
        <v>15.672661234591706</v>
      </c>
    </row>
    <row r="18233" spans="1:21" hidden="1" x14ac:dyDescent="0.2">
      <c r="A18233" t="s">
        <v>17</v>
      </c>
      <c r="B18233" s="1">
        <v>44402</v>
      </c>
      <c r="C18233" t="s">
        <v>74</v>
      </c>
      <c r="D18233" t="s">
        <v>31</v>
      </c>
      <c r="E18233" t="s">
        <v>20</v>
      </c>
      <c r="F18233" s="2">
        <v>0</v>
      </c>
      <c r="G18233" s="4">
        <v>259.30253025302528</v>
      </c>
      <c r="H18233" s="2">
        <v>91.705940594059413</v>
      </c>
      <c r="I18233" s="2">
        <v>0.61166116611661159</v>
      </c>
      <c r="J18233" s="2">
        <v>5.9726072607260727</v>
      </c>
      <c r="K18233" s="2">
        <v>7.1169166726476707</v>
      </c>
      <c r="L18233" s="2">
        <v>0</v>
      </c>
      <c r="M18233" s="2">
        <v>11.471383884781929</v>
      </c>
      <c r="N18233" s="2">
        <v>0</v>
      </c>
      <c r="O18233" s="2">
        <v>0</v>
      </c>
      <c r="P18233" s="2">
        <v>0</v>
      </c>
      <c r="Q18233" s="2">
        <v>19.610756238187516</v>
      </c>
      <c r="R18233" s="2">
        <v>0</v>
      </c>
      <c r="S18233" s="2">
        <v>80.38924376181248</v>
      </c>
      <c r="T18233" s="2">
        <v>82.707720280389481</v>
      </c>
      <c r="U18233" s="2">
        <v>17.292279719610516</v>
      </c>
    </row>
    <row r="18234" spans="1:21" hidden="1" x14ac:dyDescent="0.2">
      <c r="A18234" t="s">
        <v>18</v>
      </c>
      <c r="B18234" s="1">
        <v>44403</v>
      </c>
      <c r="C18234" t="s">
        <v>74</v>
      </c>
      <c r="D18234" t="s">
        <v>31</v>
      </c>
      <c r="E18234" t="s">
        <v>20</v>
      </c>
      <c r="F18234" s="2">
        <v>21.41</v>
      </c>
      <c r="G18234" s="4">
        <v>281.42264665757159</v>
      </c>
      <c r="H18234" s="2">
        <v>92.932987721691674</v>
      </c>
      <c r="I18234" s="2">
        <v>0.84698499317871767</v>
      </c>
      <c r="J18234" s="2">
        <v>1.8365620736698502</v>
      </c>
      <c r="K18234" s="2">
        <v>6.5398900338637436</v>
      </c>
      <c r="L18234" s="2">
        <v>0</v>
      </c>
      <c r="M18234" s="2">
        <v>11.610175508866472</v>
      </c>
      <c r="N18234" s="2">
        <v>1.2147582449635894</v>
      </c>
      <c r="O18234" s="2">
        <v>5.8819373219373222E-2</v>
      </c>
      <c r="P18234" s="2">
        <v>825.88599999999997</v>
      </c>
      <c r="Q18234" s="2">
        <v>20.692386119506239</v>
      </c>
      <c r="R18234" s="2">
        <v>0</v>
      </c>
      <c r="S18234" s="2">
        <v>79.307613880493761</v>
      </c>
      <c r="T18234" s="2">
        <v>82.856934784983423</v>
      </c>
      <c r="U18234" s="2">
        <v>17.143065215016566</v>
      </c>
    </row>
    <row r="18235" spans="1:21" hidden="1" x14ac:dyDescent="0.2">
      <c r="A18235" t="s">
        <v>19</v>
      </c>
      <c r="B18235" s="1">
        <v>44404</v>
      </c>
      <c r="C18235" t="s">
        <v>74</v>
      </c>
      <c r="D18235" t="s">
        <v>31</v>
      </c>
      <c r="E18235" t="s">
        <v>20</v>
      </c>
      <c r="F18235" s="2">
        <v>21.75</v>
      </c>
      <c r="G18235" s="4">
        <v>283.30396722967282</v>
      </c>
      <c r="H18235" s="2">
        <v>93.474889175691629</v>
      </c>
      <c r="I18235" s="2">
        <v>0.6113573873520004</v>
      </c>
      <c r="J18235" s="2">
        <v>1.3088491105998545</v>
      </c>
      <c r="K18235" s="2">
        <v>6.634305277607794</v>
      </c>
      <c r="L18235" s="2">
        <v>0</v>
      </c>
      <c r="M18235" s="2">
        <v>11.596765790648822</v>
      </c>
      <c r="N18235" s="2">
        <v>1.5245293249448866</v>
      </c>
      <c r="O18235" s="2">
        <v>9.0252707581227443E-2</v>
      </c>
      <c r="P18235" s="2">
        <v>458.60700000000003</v>
      </c>
      <c r="Q18235" s="2">
        <v>21.839968245042421</v>
      </c>
      <c r="R18235" s="2">
        <v>0</v>
      </c>
      <c r="S18235" s="2">
        <v>78.160031754957572</v>
      </c>
      <c r="T18235" s="2">
        <v>82.503349155681988</v>
      </c>
      <c r="U18235" s="2">
        <v>17.496650844318015</v>
      </c>
    </row>
    <row r="18236" spans="1:21" hidden="1" x14ac:dyDescent="0.2">
      <c r="A18236" t="s">
        <v>12</v>
      </c>
      <c r="B18236" s="1">
        <v>44405</v>
      </c>
      <c r="C18236" t="s">
        <v>74</v>
      </c>
      <c r="D18236" t="s">
        <v>31</v>
      </c>
      <c r="E18236" t="s">
        <v>20</v>
      </c>
      <c r="F18236" s="2">
        <v>20.79</v>
      </c>
      <c r="G18236" s="4">
        <v>282.73340182355196</v>
      </c>
      <c r="H18236" s="2">
        <v>95.326248876332329</v>
      </c>
      <c r="I18236" s="2">
        <v>0.33331193013997684</v>
      </c>
      <c r="J18236" s="2">
        <v>0.5450109156286117</v>
      </c>
      <c r="K18236" s="2">
        <v>7.1552199022656593</v>
      </c>
      <c r="L18236" s="2">
        <v>1.035636316938487</v>
      </c>
      <c r="M18236" s="2">
        <v>11.55386406041759</v>
      </c>
      <c r="N18236" s="2">
        <v>1.1188904270997648</v>
      </c>
      <c r="O18236" s="2">
        <v>0.70379989745843408</v>
      </c>
      <c r="P18236" s="2">
        <v>202.20099999999999</v>
      </c>
      <c r="Q18236" s="2">
        <v>19.894980008884936</v>
      </c>
      <c r="R18236" s="2">
        <v>0</v>
      </c>
      <c r="S18236" s="2">
        <v>80.105019991115057</v>
      </c>
      <c r="T18236" s="2">
        <v>82.844957796534885</v>
      </c>
      <c r="U18236" s="2">
        <v>17.155042203465126</v>
      </c>
    </row>
    <row r="18237" spans="1:21" hidden="1" x14ac:dyDescent="0.2">
      <c r="A18237" t="s">
        <v>14</v>
      </c>
      <c r="B18237" s="1">
        <v>44406</v>
      </c>
      <c r="C18237" t="s">
        <v>74</v>
      </c>
      <c r="D18237" t="s">
        <v>31</v>
      </c>
      <c r="E18237" t="s">
        <v>20</v>
      </c>
      <c r="F18237" s="2">
        <v>21.56</v>
      </c>
      <c r="G18237" s="4">
        <v>274.81857709030749</v>
      </c>
      <c r="H18237" s="2">
        <v>94.182538766401166</v>
      </c>
      <c r="I18237" s="2">
        <v>0.88899149640232422</v>
      </c>
      <c r="J18237" s="2">
        <v>1.7936049867251533</v>
      </c>
      <c r="K18237" s="2">
        <v>5.8074490264673662</v>
      </c>
      <c r="L18237" s="2">
        <v>0.70829966524298738</v>
      </c>
      <c r="M18237" s="2">
        <v>13.234137395903273</v>
      </c>
      <c r="N18237" s="2">
        <v>1.4552583765659048</v>
      </c>
      <c r="O18237" s="2">
        <v>3.9828956228956193E-2</v>
      </c>
      <c r="P18237" s="2">
        <v>712.92700000000002</v>
      </c>
      <c r="Q18237" s="2">
        <v>11.461889112689494</v>
      </c>
      <c r="R18237" s="2">
        <v>0</v>
      </c>
      <c r="S18237" s="2">
        <v>88.538110887310509</v>
      </c>
      <c r="T18237" s="2">
        <v>83.156648644828451</v>
      </c>
      <c r="U18237" s="2">
        <v>16.84335135517156</v>
      </c>
    </row>
    <row r="18238" spans="1:21" hidden="1" x14ac:dyDescent="0.2">
      <c r="A18238" t="s">
        <v>15</v>
      </c>
      <c r="B18238" s="1">
        <v>44407</v>
      </c>
      <c r="C18238" t="s">
        <v>74</v>
      </c>
      <c r="D18238" t="s">
        <v>31</v>
      </c>
      <c r="E18238" t="s">
        <v>20</v>
      </c>
      <c r="F18238" s="2">
        <v>21.7</v>
      </c>
      <c r="G18238" s="4">
        <v>277.0303746100966</v>
      </c>
      <c r="H18238" s="2">
        <v>92.091154114048663</v>
      </c>
      <c r="I18238" s="2">
        <v>1.0600526937403476</v>
      </c>
      <c r="J18238" s="2">
        <v>1.9276218164198549</v>
      </c>
      <c r="K18238" s="2">
        <v>5.4515653455901489</v>
      </c>
      <c r="L18238" s="2">
        <v>15.63765482571697</v>
      </c>
      <c r="M18238" s="2">
        <v>12.847886855722264</v>
      </c>
      <c r="N18238" s="2">
        <v>1.6742573211726306</v>
      </c>
      <c r="O18238" s="2">
        <v>5.5450104675505991E-2</v>
      </c>
      <c r="P18238" s="2">
        <v>609.09299999999996</v>
      </c>
      <c r="Q18238" s="2">
        <v>19.407857080912333</v>
      </c>
      <c r="R18238" s="2">
        <v>0</v>
      </c>
      <c r="S18238" s="2">
        <v>80.592142919087664</v>
      </c>
      <c r="T18238" s="2">
        <v>85.04899835226783</v>
      </c>
      <c r="U18238" s="2">
        <v>14.951001647732207</v>
      </c>
    </row>
    <row r="18239" spans="1:21" hidden="1" x14ac:dyDescent="0.2">
      <c r="A18239" t="s">
        <v>16</v>
      </c>
      <c r="B18239" s="1">
        <v>44408</v>
      </c>
      <c r="C18239" t="s">
        <v>74</v>
      </c>
      <c r="D18239" t="s">
        <v>31</v>
      </c>
      <c r="E18239" t="s">
        <v>20</v>
      </c>
      <c r="F18239" s="2">
        <v>21.09</v>
      </c>
      <c r="G18239" s="4">
        <v>273.83350097627363</v>
      </c>
      <c r="H18239" s="2">
        <v>93.952488018460457</v>
      </c>
      <c r="I18239" s="2">
        <v>1.2811076267676473</v>
      </c>
      <c r="J18239" s="2">
        <v>0.52109342642447198</v>
      </c>
      <c r="K18239" s="2">
        <v>5.6090186452525321</v>
      </c>
      <c r="L18239" s="2">
        <v>0</v>
      </c>
      <c r="M18239" s="2">
        <v>12.175478729456902</v>
      </c>
      <c r="N18239" s="2">
        <v>1.7059720213819363</v>
      </c>
      <c r="O18239" s="2">
        <v>0.14881428571428579</v>
      </c>
      <c r="P18239" s="2">
        <v>536.24699999999996</v>
      </c>
      <c r="Q18239" s="2">
        <v>14.915064128614851</v>
      </c>
      <c r="R18239" s="2">
        <v>0</v>
      </c>
      <c r="S18239" s="2">
        <v>85.084935871385142</v>
      </c>
      <c r="T18239" s="2">
        <v>85.467431766828668</v>
      </c>
      <c r="U18239" s="2">
        <v>14.532568233171316</v>
      </c>
    </row>
    <row r="18240" spans="1:21" hidden="1" x14ac:dyDescent="0.2">
      <c r="A18240" t="s">
        <v>17</v>
      </c>
      <c r="B18240" s="1">
        <v>44409</v>
      </c>
      <c r="C18240" t="s">
        <v>74</v>
      </c>
      <c r="D18240" t="s">
        <v>31</v>
      </c>
      <c r="E18240" t="s">
        <v>20</v>
      </c>
      <c r="F18240" s="2">
        <v>0</v>
      </c>
      <c r="G18240" s="4" t="e">
        <v>#N/A</v>
      </c>
      <c r="H18240" s="2" t="e">
        <v>#N/A</v>
      </c>
      <c r="I18240" s="2" t="e">
        <v>#N/A</v>
      </c>
      <c r="J18240" s="2" t="e">
        <v>#N/A</v>
      </c>
      <c r="K18240" s="2">
        <v>0</v>
      </c>
      <c r="L18240" s="2" t="e">
        <v>#N/A</v>
      </c>
      <c r="M18240" s="2" t="e">
        <v>#DIV/0!</v>
      </c>
      <c r="N18240" s="2">
        <v>0</v>
      </c>
      <c r="O18240" s="2">
        <v>0</v>
      </c>
      <c r="P18240" s="2">
        <v>0</v>
      </c>
      <c r="Q18240" s="2" t="e">
        <v>#DIV/0!</v>
      </c>
      <c r="R18240" s="2" t="e">
        <v>#DIV/0!</v>
      </c>
      <c r="S18240" s="2" t="e">
        <v>#DIV/0!</v>
      </c>
      <c r="T18240" s="2" t="e">
        <v>#DIV/0!</v>
      </c>
      <c r="U18240" s="2" t="e">
        <v>#DIV/0!</v>
      </c>
    </row>
    <row r="18241" spans="1:21" hidden="1" x14ac:dyDescent="0.2">
      <c r="A18241" t="s">
        <v>18</v>
      </c>
      <c r="B18241" s="1">
        <v>44410</v>
      </c>
      <c r="C18241" t="s">
        <v>74</v>
      </c>
      <c r="D18241" t="s">
        <v>31</v>
      </c>
      <c r="E18241" t="s">
        <v>20</v>
      </c>
      <c r="F18241" s="2">
        <v>21.51</v>
      </c>
      <c r="G18241" s="4">
        <v>297.4511372728312</v>
      </c>
      <c r="H18241" s="2">
        <v>94.65813235798376</v>
      </c>
      <c r="I18241" s="2">
        <v>0.65836095553777563</v>
      </c>
      <c r="J18241" s="2">
        <v>0.65927534575380042</v>
      </c>
      <c r="K18241" s="2">
        <v>10.674777806540686</v>
      </c>
      <c r="L18241" s="2">
        <v>0</v>
      </c>
      <c r="M18241" s="2">
        <v>12.360838762332099</v>
      </c>
      <c r="N18241" s="2">
        <v>1.5833289308494707</v>
      </c>
      <c r="O18241" s="2">
        <v>2.9656565656566158E-3</v>
      </c>
      <c r="P18241" s="2">
        <v>616.91499999999996</v>
      </c>
      <c r="Q18241" s="2">
        <v>11.11636034170334</v>
      </c>
      <c r="R18241" s="2">
        <v>0</v>
      </c>
      <c r="S18241" s="2">
        <v>88.883639658296659</v>
      </c>
      <c r="T18241" s="2">
        <v>92.393649150056092</v>
      </c>
      <c r="U18241" s="2">
        <v>7.6063508499439116</v>
      </c>
    </row>
    <row r="18242" spans="1:21" hidden="1" x14ac:dyDescent="0.2">
      <c r="A18242" t="s">
        <v>19</v>
      </c>
      <c r="B18242" s="1">
        <v>44411</v>
      </c>
      <c r="C18242" t="s">
        <v>74</v>
      </c>
      <c r="D18242" t="s">
        <v>31</v>
      </c>
      <c r="E18242" t="s">
        <v>20</v>
      </c>
      <c r="F18242" s="2">
        <v>21.66</v>
      </c>
      <c r="G18242" s="4">
        <v>263.60921589467551</v>
      </c>
      <c r="H18242" s="2">
        <v>94.130147084033339</v>
      </c>
      <c r="I18242" s="2">
        <v>0.75907703911955304</v>
      </c>
      <c r="J18242" s="2">
        <v>0.30829361950149142</v>
      </c>
      <c r="K18242" s="2">
        <v>5.170924154255844</v>
      </c>
      <c r="L18242" s="2">
        <v>0</v>
      </c>
      <c r="M18242" s="2">
        <v>11.556998882204029</v>
      </c>
      <c r="N18242" s="2">
        <v>1.2746736877998974</v>
      </c>
      <c r="O18242" s="2">
        <v>6.7410306588388799E-2</v>
      </c>
      <c r="P18242" s="2">
        <v>643.34699999999998</v>
      </c>
      <c r="Q18242" s="2">
        <v>16.608738534372225</v>
      </c>
      <c r="R18242" s="2">
        <v>0</v>
      </c>
      <c r="S18242" s="2">
        <v>83.391261465627778</v>
      </c>
      <c r="T18242" s="2">
        <v>85.438406154453091</v>
      </c>
      <c r="U18242" s="2">
        <v>14.561593845546897</v>
      </c>
    </row>
    <row r="18243" spans="1:21" hidden="1" x14ac:dyDescent="0.2">
      <c r="A18243" t="s">
        <v>12</v>
      </c>
      <c r="B18243" s="1">
        <v>44412</v>
      </c>
      <c r="C18243" t="s">
        <v>74</v>
      </c>
      <c r="D18243" t="s">
        <v>31</v>
      </c>
      <c r="E18243" t="s">
        <v>20</v>
      </c>
      <c r="F18243" s="2">
        <v>21.17</v>
      </c>
      <c r="G18243" s="4">
        <v>271.13137199611486</v>
      </c>
      <c r="H18243" s="2">
        <v>94.102327913024411</v>
      </c>
      <c r="I18243" s="2">
        <v>1.710561769589874</v>
      </c>
      <c r="J18243" s="2">
        <v>1.0343077356894446</v>
      </c>
      <c r="K18243" s="2">
        <v>5.595355017620891</v>
      </c>
      <c r="L18243" s="2">
        <v>0</v>
      </c>
      <c r="M18243" s="2">
        <v>12.346779934651851</v>
      </c>
      <c r="N18243" s="2">
        <v>1.606925024224561</v>
      </c>
      <c r="O18243" s="2">
        <v>0.35313856209150329</v>
      </c>
      <c r="P18243" s="2">
        <v>494.84899999999999</v>
      </c>
      <c r="Q18243" s="2">
        <v>10.243418645406051</v>
      </c>
      <c r="R18243" s="2">
        <v>0</v>
      </c>
      <c r="S18243" s="2">
        <v>89.756581354593948</v>
      </c>
      <c r="T18243" s="2">
        <v>84.36073718874573</v>
      </c>
      <c r="U18243" s="2">
        <v>15.639262811254259</v>
      </c>
    </row>
    <row r="18244" spans="1:21" hidden="1" x14ac:dyDescent="0.2">
      <c r="A18244" t="s">
        <v>14</v>
      </c>
      <c r="B18244" s="1">
        <v>44413</v>
      </c>
      <c r="C18244" t="s">
        <v>74</v>
      </c>
      <c r="D18244" t="s">
        <v>31</v>
      </c>
      <c r="E18244" t="s">
        <v>20</v>
      </c>
      <c r="F18244" s="2">
        <v>21</v>
      </c>
      <c r="G18244" s="4">
        <v>262.41033794276416</v>
      </c>
      <c r="H18244" s="2">
        <v>91.394808844191388</v>
      </c>
      <c r="I18244" s="2">
        <v>1.6392812245803448</v>
      </c>
      <c r="J18244" s="2">
        <v>0</v>
      </c>
      <c r="K18244" s="2">
        <v>7.1650706179309811</v>
      </c>
      <c r="L18244" s="2">
        <v>5.6650521334023525</v>
      </c>
      <c r="M18244" s="2">
        <v>12.75946180722814</v>
      </c>
      <c r="N18244" s="2">
        <v>1.5008260661616344</v>
      </c>
      <c r="O18244" s="2">
        <v>0.33917575757575763</v>
      </c>
      <c r="P18244" s="2">
        <v>327.108</v>
      </c>
      <c r="Q18244" s="2">
        <v>10.504248636775275</v>
      </c>
      <c r="R18244" s="2">
        <v>0</v>
      </c>
      <c r="S18244" s="2">
        <v>89.495751363224727</v>
      </c>
      <c r="T18244" s="2">
        <v>85.805121485963127</v>
      </c>
      <c r="U18244" s="2">
        <v>14.19487851403688</v>
      </c>
    </row>
    <row r="18245" spans="1:21" hidden="1" x14ac:dyDescent="0.2">
      <c r="A18245" t="s">
        <v>15</v>
      </c>
      <c r="B18245" s="1">
        <v>44414</v>
      </c>
      <c r="C18245" t="s">
        <v>74</v>
      </c>
      <c r="D18245" t="s">
        <v>31</v>
      </c>
      <c r="E18245" t="s">
        <v>20</v>
      </c>
      <c r="F18245" s="2">
        <v>21.03</v>
      </c>
      <c r="G18245" s="4">
        <v>265.13257151392935</v>
      </c>
      <c r="H18245" s="2">
        <v>92.083277317200682</v>
      </c>
      <c r="I18245" s="2">
        <v>0.36059451788781838</v>
      </c>
      <c r="J18245" s="2">
        <v>0.2381805960116514</v>
      </c>
      <c r="K18245" s="2">
        <v>5.7401875291395417</v>
      </c>
      <c r="L18245" s="2">
        <v>0</v>
      </c>
      <c r="M18245" s="2">
        <v>11.585959633460536</v>
      </c>
      <c r="N18245" s="2">
        <v>1.8553513029448983</v>
      </c>
      <c r="O18245" s="2">
        <v>0.197762962962963</v>
      </c>
      <c r="P18245" s="2">
        <v>703.96299999999997</v>
      </c>
      <c r="Q18245" s="2">
        <v>12.643193866450243</v>
      </c>
      <c r="R18245" s="2">
        <v>0</v>
      </c>
      <c r="S18245" s="2">
        <v>87.356806133549753</v>
      </c>
      <c r="T18245" s="2">
        <v>84.505534354440428</v>
      </c>
      <c r="U18245" s="2">
        <v>15.494465645559563</v>
      </c>
    </row>
    <row r="18246" spans="1:21" hidden="1" x14ac:dyDescent="0.2">
      <c r="A18246" t="s">
        <v>16</v>
      </c>
      <c r="B18246" s="1">
        <v>44415</v>
      </c>
      <c r="C18246" t="s">
        <v>74</v>
      </c>
      <c r="D18246" t="s">
        <v>31</v>
      </c>
      <c r="E18246" t="s">
        <v>20</v>
      </c>
      <c r="F18246" s="2">
        <v>21.51</v>
      </c>
      <c r="G18246" s="4">
        <v>268.97400418052825</v>
      </c>
      <c r="H18246" s="2">
        <v>91.769246621721109</v>
      </c>
      <c r="I18246" s="2">
        <v>0.62095563340889703</v>
      </c>
      <c r="J18246" s="2">
        <v>0</v>
      </c>
      <c r="K18246" s="2">
        <v>4.6341855368882401</v>
      </c>
      <c r="L18246" s="2">
        <v>0</v>
      </c>
      <c r="M18246" s="2">
        <v>11.206008887265643</v>
      </c>
      <c r="N18246" s="2">
        <v>1.4038226294284688</v>
      </c>
      <c r="O18246" s="2">
        <v>0.2392143790849674</v>
      </c>
      <c r="P18246" s="2">
        <v>582.00099999999998</v>
      </c>
      <c r="Q18246" s="2">
        <v>11.317604090577063</v>
      </c>
      <c r="R18246" s="2">
        <v>0</v>
      </c>
      <c r="S18246" s="2">
        <v>88.682395909422937</v>
      </c>
      <c r="T18246" s="2">
        <v>86.267348429510591</v>
      </c>
      <c r="U18246" s="2">
        <v>13.732651570489409</v>
      </c>
    </row>
    <row r="18247" spans="1:21" hidden="1" x14ac:dyDescent="0.2">
      <c r="A18247" t="s">
        <v>17</v>
      </c>
      <c r="B18247" s="1">
        <v>44416</v>
      </c>
      <c r="C18247" t="s">
        <v>74</v>
      </c>
      <c r="D18247" t="s">
        <v>31</v>
      </c>
      <c r="E18247" t="s">
        <v>20</v>
      </c>
      <c r="F18247" s="2">
        <v>21.03</v>
      </c>
      <c r="G18247" s="4">
        <v>276.08454007750356</v>
      </c>
      <c r="H18247" s="2">
        <v>91.874668570263097</v>
      </c>
      <c r="I18247" s="2">
        <v>0.67550479298388733</v>
      </c>
      <c r="J18247" s="2">
        <v>0</v>
      </c>
      <c r="K18247" s="2">
        <v>6.2427913630470737</v>
      </c>
      <c r="L18247" s="2">
        <v>8.1150316132979814</v>
      </c>
      <c r="M18247" s="2">
        <v>10.476364052930391</v>
      </c>
      <c r="N18247" s="2">
        <v>1.6319764592651311</v>
      </c>
      <c r="O18247" s="2">
        <v>0.13016928285626336</v>
      </c>
      <c r="P18247" s="2">
        <v>282.608</v>
      </c>
      <c r="Q18247" s="2">
        <v>5.6915821002279925</v>
      </c>
      <c r="R18247" s="2">
        <v>0</v>
      </c>
      <c r="S18247" s="2">
        <v>94.30841789977201</v>
      </c>
      <c r="T18247" s="2">
        <v>85.524609951271842</v>
      </c>
      <c r="U18247" s="2">
        <v>14.475390048728148</v>
      </c>
    </row>
    <row r="18248" spans="1:21" hidden="1" x14ac:dyDescent="0.2">
      <c r="A18248" t="s">
        <v>18</v>
      </c>
      <c r="B18248" s="1">
        <v>44417</v>
      </c>
      <c r="C18248" t="s">
        <v>74</v>
      </c>
      <c r="D18248" t="s">
        <v>31</v>
      </c>
      <c r="E18248" t="s">
        <v>20</v>
      </c>
      <c r="F18248" s="2">
        <v>21.56</v>
      </c>
      <c r="G18248" s="4">
        <v>263.73049528593191</v>
      </c>
      <c r="H18248" s="2">
        <v>90.985384330355345</v>
      </c>
      <c r="I18248" s="2">
        <v>1.286343612334802</v>
      </c>
      <c r="J18248" s="2">
        <v>0</v>
      </c>
      <c r="K18248" s="2">
        <v>6.8353791524721066</v>
      </c>
      <c r="L18248" s="2">
        <v>15.42607764831817</v>
      </c>
      <c r="M18248" s="2">
        <v>10.539481155031636</v>
      </c>
      <c r="N18248" s="2">
        <v>1.473357362715074</v>
      </c>
      <c r="O18248" s="2">
        <v>0.13648421171552844</v>
      </c>
      <c r="P18248" s="2">
        <v>764.34100000000001</v>
      </c>
      <c r="Q18248" s="2">
        <v>7.657852520773627</v>
      </c>
      <c r="R18248" s="2">
        <v>0</v>
      </c>
      <c r="S18248" s="2">
        <v>92.342147479226369</v>
      </c>
      <c r="T18248" s="2">
        <v>85.717118188864262</v>
      </c>
      <c r="U18248" s="2">
        <v>14.282881811135745</v>
      </c>
    </row>
    <row r="18249" spans="1:21" hidden="1" x14ac:dyDescent="0.2">
      <c r="A18249" t="s">
        <v>19</v>
      </c>
      <c r="B18249" s="1">
        <v>44418</v>
      </c>
      <c r="C18249" t="s">
        <v>74</v>
      </c>
      <c r="D18249" t="s">
        <v>31</v>
      </c>
      <c r="E18249" t="s">
        <v>20</v>
      </c>
      <c r="F18249" s="2">
        <v>21.37</v>
      </c>
      <c r="G18249" s="4">
        <v>262.21862238871455</v>
      </c>
      <c r="H18249" s="2">
        <v>88.825891802504131</v>
      </c>
      <c r="I18249" s="2">
        <v>2.2399514022476463</v>
      </c>
      <c r="J18249" s="2">
        <v>0.19803584084236103</v>
      </c>
      <c r="K18249" s="2">
        <v>3.3785751732976057</v>
      </c>
      <c r="L18249" s="2">
        <v>29.440889608855592</v>
      </c>
      <c r="M18249" s="2">
        <v>11.359338006381753</v>
      </c>
      <c r="N18249" s="2">
        <v>1.0858326269461904</v>
      </c>
      <c r="O18249" s="2">
        <v>6.680326503414967E-2</v>
      </c>
      <c r="P18249" s="2">
        <v>280.09899999999999</v>
      </c>
      <c r="Q18249" s="2">
        <v>16.254053319353023</v>
      </c>
      <c r="R18249" s="2">
        <v>0</v>
      </c>
      <c r="S18249" s="2">
        <v>83.745946680646981</v>
      </c>
      <c r="T18249" s="2">
        <v>80.777072289858481</v>
      </c>
      <c r="U18249" s="2">
        <v>19.222927710141551</v>
      </c>
    </row>
    <row r="18250" spans="1:21" hidden="1" x14ac:dyDescent="0.2">
      <c r="A18250" t="s">
        <v>12</v>
      </c>
      <c r="B18250" s="1">
        <v>44419</v>
      </c>
      <c r="C18250" t="s">
        <v>74</v>
      </c>
      <c r="D18250" t="s">
        <v>31</v>
      </c>
      <c r="E18250" t="s">
        <v>20</v>
      </c>
      <c r="F18250" s="2">
        <v>21.17</v>
      </c>
      <c r="G18250" s="4">
        <v>266.96264229597563</v>
      </c>
      <c r="H18250" s="2">
        <v>89.218983485650156</v>
      </c>
      <c r="I18250" s="2">
        <v>2.5024851691518366</v>
      </c>
      <c r="J18250" s="2">
        <v>0.40173160173160177</v>
      </c>
      <c r="K18250" s="2">
        <v>6.8462460121548077</v>
      </c>
      <c r="L18250" s="2">
        <v>0.54997594997594978</v>
      </c>
      <c r="M18250" s="2">
        <v>11.36689174233347</v>
      </c>
      <c r="N18250" s="2">
        <v>1.6982333818054869</v>
      </c>
      <c r="O18250" s="2">
        <v>0.1402656665103921</v>
      </c>
      <c r="P18250" s="2">
        <v>825.21600000000001</v>
      </c>
      <c r="Q18250" s="2">
        <v>19.917139433834247</v>
      </c>
      <c r="R18250" s="2">
        <v>0</v>
      </c>
      <c r="S18250" s="2">
        <v>80.082860566165749</v>
      </c>
      <c r="T18250" s="2">
        <v>87.088764742396037</v>
      </c>
      <c r="U18250" s="2">
        <v>12.91123525760397</v>
      </c>
    </row>
    <row r="18251" spans="1:21" hidden="1" x14ac:dyDescent="0.2">
      <c r="A18251" t="s">
        <v>14</v>
      </c>
      <c r="B18251" s="1">
        <v>44420</v>
      </c>
      <c r="C18251" t="s">
        <v>74</v>
      </c>
      <c r="D18251" t="s">
        <v>31</v>
      </c>
      <c r="E18251" t="s">
        <v>20</v>
      </c>
      <c r="F18251" s="2">
        <v>21.25</v>
      </c>
      <c r="G18251" s="4">
        <v>261.21161753127461</v>
      </c>
      <c r="H18251" s="2">
        <v>88.933135042136868</v>
      </c>
      <c r="I18251" s="2">
        <v>2.1494765695623013</v>
      </c>
      <c r="J18251" s="2">
        <v>0</v>
      </c>
      <c r="K18251" s="2">
        <v>6.2085550389083286</v>
      </c>
      <c r="L18251" s="2">
        <v>0</v>
      </c>
      <c r="M18251" s="2">
        <v>12.30757021342324</v>
      </c>
      <c r="N18251" s="2">
        <v>1.2833274330982114</v>
      </c>
      <c r="O18251" s="2">
        <v>0.2604705314009661</v>
      </c>
      <c r="P18251" s="2">
        <v>765.41300000000001</v>
      </c>
      <c r="Q18251" s="2">
        <v>30.81779396960836</v>
      </c>
      <c r="R18251" s="2">
        <v>0</v>
      </c>
      <c r="S18251" s="2">
        <v>69.18220603039164</v>
      </c>
      <c r="T18251" s="2">
        <v>83.716025118642435</v>
      </c>
      <c r="U18251" s="2">
        <v>16.283974881357555</v>
      </c>
    </row>
    <row r="18252" spans="1:21" hidden="1" x14ac:dyDescent="0.2">
      <c r="A18252" t="s">
        <v>15</v>
      </c>
      <c r="B18252" s="1">
        <v>44421</v>
      </c>
      <c r="C18252" t="s">
        <v>74</v>
      </c>
      <c r="D18252" t="s">
        <v>31</v>
      </c>
      <c r="E18252" t="s">
        <v>20</v>
      </c>
      <c r="F18252" s="2">
        <v>21.27</v>
      </c>
      <c r="G18252" s="4">
        <v>259.16432822473712</v>
      </c>
      <c r="H18252" s="2">
        <v>89.510438188041604</v>
      </c>
      <c r="I18252" s="2">
        <v>6.0617348669400855</v>
      </c>
      <c r="J18252" s="2">
        <v>0.41333374448795845</v>
      </c>
      <c r="K18252" s="2">
        <v>5.9221206524606957</v>
      </c>
      <c r="L18252" s="2">
        <v>7.8111875173455854</v>
      </c>
      <c r="M18252" s="2">
        <v>12.646643412537058</v>
      </c>
      <c r="N18252" s="2">
        <v>1.1793465177429594</v>
      </c>
      <c r="O18252" s="2">
        <v>0.18373658536585369</v>
      </c>
      <c r="P18252" s="2">
        <v>753.00300000000004</v>
      </c>
      <c r="Q18252" s="2">
        <v>27.143699657008057</v>
      </c>
      <c r="R18252" s="2">
        <v>0</v>
      </c>
      <c r="S18252" s="2">
        <v>72.856300342991943</v>
      </c>
      <c r="T18252" s="2">
        <v>79.178371331460582</v>
      </c>
      <c r="U18252" s="2">
        <v>20.821628668539415</v>
      </c>
    </row>
    <row r="18253" spans="1:21" hidden="1" x14ac:dyDescent="0.2">
      <c r="A18253" t="s">
        <v>16</v>
      </c>
      <c r="B18253" s="1">
        <v>44422</v>
      </c>
      <c r="C18253" t="s">
        <v>74</v>
      </c>
      <c r="D18253" t="s">
        <v>31</v>
      </c>
      <c r="E18253" t="s">
        <v>20</v>
      </c>
      <c r="F18253" s="2">
        <v>21.44</v>
      </c>
      <c r="G18253" s="4">
        <v>257.99828090080808</v>
      </c>
      <c r="H18253" s="2">
        <v>91.435104005501159</v>
      </c>
      <c r="I18253" s="2">
        <v>1.8343476018566278</v>
      </c>
      <c r="J18253" s="2">
        <v>0</v>
      </c>
      <c r="K18253" s="2">
        <v>7.592521177143313</v>
      </c>
      <c r="L18253" s="2">
        <v>1.8460030943785455</v>
      </c>
      <c r="M18253" s="2">
        <v>12.17610551115485</v>
      </c>
      <c r="N18253" s="2">
        <v>1.1107858233196066</v>
      </c>
      <c r="O18253" s="2">
        <v>1.9336111111111109E-2</v>
      </c>
      <c r="P18253" s="2">
        <v>706.07799999999997</v>
      </c>
      <c r="Q18253" s="2">
        <v>17.956355802603753</v>
      </c>
      <c r="R18253" s="2">
        <v>0</v>
      </c>
      <c r="S18253" s="2">
        <v>82.043644197396247</v>
      </c>
      <c r="T18253" s="2">
        <v>83.881434593545109</v>
      </c>
      <c r="U18253" s="2">
        <v>16.11856540645487</v>
      </c>
    </row>
    <row r="18254" spans="1:21" hidden="1" x14ac:dyDescent="0.2">
      <c r="A18254" t="s">
        <v>17</v>
      </c>
      <c r="B18254" s="1">
        <v>44423</v>
      </c>
      <c r="C18254" t="s">
        <v>74</v>
      </c>
      <c r="D18254" t="s">
        <v>31</v>
      </c>
      <c r="E18254" t="s">
        <v>20</v>
      </c>
      <c r="F18254" s="2">
        <v>0</v>
      </c>
      <c r="G18254" s="4" t="e">
        <v>#N/A</v>
      </c>
      <c r="H18254" s="2" t="e">
        <v>#N/A</v>
      </c>
      <c r="I18254" s="2" t="e">
        <v>#N/A</v>
      </c>
      <c r="J18254" s="2" t="e">
        <v>#N/A</v>
      </c>
      <c r="K18254" s="2">
        <v>0</v>
      </c>
      <c r="L18254" s="2" t="e">
        <v>#N/A</v>
      </c>
      <c r="M18254" s="2" t="e">
        <v>#DIV/0!</v>
      </c>
      <c r="N18254" s="2">
        <v>0</v>
      </c>
      <c r="O18254" s="2">
        <v>0</v>
      </c>
      <c r="P18254" s="2">
        <v>0</v>
      </c>
      <c r="Q18254" s="2" t="e">
        <v>#DIV/0!</v>
      </c>
      <c r="R18254" s="2" t="e">
        <v>#DIV/0!</v>
      </c>
      <c r="S18254" s="2" t="e">
        <v>#DIV/0!</v>
      </c>
      <c r="T18254" s="2" t="e">
        <v>#DIV/0!</v>
      </c>
      <c r="U18254" s="2" t="e">
        <v>#DIV/0!</v>
      </c>
    </row>
    <row r="18255" spans="1:21" hidden="1" x14ac:dyDescent="0.2">
      <c r="A18255" t="s">
        <v>18</v>
      </c>
      <c r="B18255" s="1">
        <v>44424</v>
      </c>
      <c r="C18255" t="s">
        <v>74</v>
      </c>
      <c r="D18255" t="s">
        <v>31</v>
      </c>
      <c r="E18255" t="s">
        <v>20</v>
      </c>
      <c r="F18255" s="2">
        <v>22.17</v>
      </c>
      <c r="G18255" s="4">
        <v>286.67760267150976</v>
      </c>
      <c r="H18255" s="2">
        <v>90.607885640635047</v>
      </c>
      <c r="I18255" s="2">
        <v>2.3273771164098651</v>
      </c>
      <c r="J18255" s="2">
        <v>0</v>
      </c>
      <c r="K18255" s="2">
        <v>11.374735243575911</v>
      </c>
      <c r="L18255" s="2">
        <v>68.110316948854646</v>
      </c>
      <c r="M18255" s="2">
        <v>11.494953809162242</v>
      </c>
      <c r="N18255" s="2">
        <v>1.7065205959238938</v>
      </c>
      <c r="O18255" s="2">
        <v>8.245404125381682E-2</v>
      </c>
      <c r="P18255" s="2">
        <v>736.19299999999998</v>
      </c>
      <c r="Q18255" s="2">
        <v>26.454661711225675</v>
      </c>
      <c r="R18255" s="2">
        <v>0</v>
      </c>
      <c r="S18255" s="2">
        <v>73.545338288774317</v>
      </c>
      <c r="T18255" s="2">
        <v>86.216680653798534</v>
      </c>
      <c r="U18255" s="2">
        <v>13.783319346201498</v>
      </c>
    </row>
    <row r="18256" spans="1:21" hidden="1" x14ac:dyDescent="0.2">
      <c r="A18256" t="s">
        <v>19</v>
      </c>
      <c r="B18256" s="1">
        <v>44425</v>
      </c>
      <c r="C18256" t="s">
        <v>74</v>
      </c>
      <c r="D18256" t="s">
        <v>31</v>
      </c>
      <c r="E18256" t="s">
        <v>20</v>
      </c>
      <c r="F18256" s="2">
        <v>21.11</v>
      </c>
      <c r="G18256" s="4">
        <v>258.65614155512344</v>
      </c>
      <c r="H18256" s="2">
        <v>87.981009037867537</v>
      </c>
      <c r="I18256" s="2">
        <v>2.689928688555848</v>
      </c>
      <c r="J18256" s="2">
        <v>0</v>
      </c>
      <c r="K18256" s="2">
        <v>7.82060379305896</v>
      </c>
      <c r="L18256" s="2">
        <v>32.618769782252215</v>
      </c>
      <c r="M18256" s="2">
        <v>11.436460617984777</v>
      </c>
      <c r="N18256" s="2">
        <v>1.3460711637133675</v>
      </c>
      <c r="O18256" s="2">
        <v>0.27834115805946774</v>
      </c>
      <c r="P18256" s="2">
        <v>530.31100000000004</v>
      </c>
      <c r="Q18256" s="2">
        <v>27.290027093278287</v>
      </c>
      <c r="R18256" s="2">
        <v>0</v>
      </c>
      <c r="S18256" s="2">
        <v>72.709972906721717</v>
      </c>
      <c r="T18256" s="2">
        <v>85.189007869952263</v>
      </c>
      <c r="U18256" s="2">
        <v>14.810992130047737</v>
      </c>
    </row>
    <row r="18257" spans="1:21" hidden="1" x14ac:dyDescent="0.2">
      <c r="A18257" t="s">
        <v>12</v>
      </c>
      <c r="B18257" s="1">
        <v>44426</v>
      </c>
      <c r="C18257" t="s">
        <v>74</v>
      </c>
      <c r="D18257" t="s">
        <v>31</v>
      </c>
      <c r="E18257" t="s">
        <v>20</v>
      </c>
      <c r="F18257" s="2">
        <v>20.74</v>
      </c>
      <c r="G18257" s="4">
        <v>251.36198374116589</v>
      </c>
      <c r="H18257" s="2">
        <v>83.715266146492908</v>
      </c>
      <c r="I18257" s="2">
        <v>2.6805016544793498</v>
      </c>
      <c r="J18257" s="2">
        <v>0.81661832591200623</v>
      </c>
      <c r="K18257" s="2">
        <v>5.2516411378555787</v>
      </c>
      <c r="L18257" s="2">
        <v>53.605661995996563</v>
      </c>
      <c r="M18257" s="2">
        <v>11.734320042142796</v>
      </c>
      <c r="N18257" s="2">
        <v>1.6924049680152855</v>
      </c>
      <c r="O18257" s="2">
        <v>5.7164229282232311E-2</v>
      </c>
      <c r="P18257" s="2">
        <v>560.89300000000003</v>
      </c>
      <c r="Q18257" s="2">
        <v>22.309562550262768</v>
      </c>
      <c r="R18257" s="2">
        <v>0</v>
      </c>
      <c r="S18257" s="2">
        <v>77.690437449737232</v>
      </c>
      <c r="T18257" s="2">
        <v>85.010005797751958</v>
      </c>
      <c r="U18257" s="2">
        <v>14.989994202248027</v>
      </c>
    </row>
    <row r="18258" spans="1:21" hidden="1" x14ac:dyDescent="0.2">
      <c r="A18258" t="s">
        <v>14</v>
      </c>
      <c r="B18258" s="1">
        <v>44427</v>
      </c>
      <c r="C18258" t="s">
        <v>74</v>
      </c>
      <c r="D18258" t="s">
        <v>31</v>
      </c>
      <c r="E18258" t="s">
        <v>20</v>
      </c>
      <c r="F18258" s="2">
        <v>20.170000000000002</v>
      </c>
      <c r="G18258" s="4">
        <v>258.72803088803096</v>
      </c>
      <c r="H18258" s="2">
        <v>83.406517374517392</v>
      </c>
      <c r="I18258" s="2">
        <v>4.165312741312742</v>
      </c>
      <c r="J18258" s="2">
        <v>0.83731274131274136</v>
      </c>
      <c r="K18258" s="2">
        <v>9.443764720276512</v>
      </c>
      <c r="L18258" s="2">
        <v>20.860355212355209</v>
      </c>
      <c r="M18258" s="2">
        <v>12.260369064733531</v>
      </c>
      <c r="N18258" s="2">
        <v>1.526126313204009</v>
      </c>
      <c r="O18258" s="2">
        <v>0.13354120267260591</v>
      </c>
      <c r="P18258" s="2">
        <v>525.20399999999995</v>
      </c>
      <c r="Q18258" s="2">
        <v>20.612057627014956</v>
      </c>
      <c r="R18258" s="2">
        <v>0</v>
      </c>
      <c r="S18258" s="2">
        <v>79.387942372985037</v>
      </c>
      <c r="T18258" s="2">
        <v>80.23430092068638</v>
      </c>
      <c r="U18258" s="2">
        <v>19.76569907931361</v>
      </c>
    </row>
    <row r="18259" spans="1:21" hidden="1" x14ac:dyDescent="0.2">
      <c r="A18259" t="s">
        <v>15</v>
      </c>
      <c r="B18259" s="1">
        <v>44428</v>
      </c>
      <c r="C18259" t="s">
        <v>74</v>
      </c>
      <c r="D18259" t="s">
        <v>31</v>
      </c>
      <c r="E18259" t="s">
        <v>20</v>
      </c>
      <c r="F18259" s="2">
        <v>20.07</v>
      </c>
      <c r="G18259" s="4">
        <v>262.38307144610843</v>
      </c>
      <c r="H18259" s="2">
        <v>84.567947458875508</v>
      </c>
      <c r="I18259" s="2">
        <v>2.547477289467222</v>
      </c>
      <c r="J18259" s="2">
        <v>0.38669285538914788</v>
      </c>
      <c r="K18259" s="2">
        <v>6.9168598458743178</v>
      </c>
      <c r="L18259" s="2">
        <v>4.4554382519027742</v>
      </c>
      <c r="M18259" s="2">
        <v>13.242460267735938</v>
      </c>
      <c r="N18259" s="2">
        <v>2.0587360430565318</v>
      </c>
      <c r="O18259" s="2">
        <v>0.22133071895424833</v>
      </c>
      <c r="P18259" s="2">
        <v>595.68200000000002</v>
      </c>
      <c r="Q18259" s="2">
        <v>13.474093101935969</v>
      </c>
      <c r="R18259" s="2">
        <v>0</v>
      </c>
      <c r="S18259" s="2">
        <v>86.525906898064036</v>
      </c>
      <c r="T18259" s="2">
        <v>79.034834910093338</v>
      </c>
      <c r="U18259" s="2">
        <v>20.965165089906648</v>
      </c>
    </row>
    <row r="18260" spans="1:21" hidden="1" x14ac:dyDescent="0.2">
      <c r="A18260" t="s">
        <v>16</v>
      </c>
      <c r="B18260" s="1">
        <v>44429</v>
      </c>
      <c r="C18260" t="s">
        <v>74</v>
      </c>
      <c r="D18260" t="s">
        <v>31</v>
      </c>
      <c r="E18260" t="s">
        <v>20</v>
      </c>
      <c r="F18260" s="2">
        <v>20.03</v>
      </c>
      <c r="G18260" s="4">
        <v>267.50463649851628</v>
      </c>
      <c r="H18260" s="2">
        <v>84.394967853610282</v>
      </c>
      <c r="I18260" s="2">
        <v>0.97811572700296745</v>
      </c>
      <c r="J18260" s="2">
        <v>0</v>
      </c>
      <c r="K18260" s="2">
        <v>7.0071767184619436</v>
      </c>
      <c r="L18260" s="2">
        <v>6.3358370425321437</v>
      </c>
      <c r="M18260" s="2">
        <v>12.107318277587563</v>
      </c>
      <c r="N18260" s="2">
        <v>1.33836217172201</v>
      </c>
      <c r="O18260" s="2">
        <v>3.8436161999017781E-3</v>
      </c>
      <c r="P18260" s="2">
        <v>709.61199999999997</v>
      </c>
      <c r="Q18260" s="2">
        <v>12.185277850934947</v>
      </c>
      <c r="R18260" s="2">
        <v>0</v>
      </c>
      <c r="S18260" s="2">
        <v>87.814722149065048</v>
      </c>
      <c r="T18260" s="2">
        <v>83.050763760863816</v>
      </c>
      <c r="U18260" s="2">
        <v>16.949236239136152</v>
      </c>
    </row>
    <row r="18261" spans="1:21" hidden="1" x14ac:dyDescent="0.2">
      <c r="A18261" t="s">
        <v>17</v>
      </c>
      <c r="B18261" s="1">
        <v>44430</v>
      </c>
      <c r="C18261" t="s">
        <v>74</v>
      </c>
      <c r="D18261" t="s">
        <v>31</v>
      </c>
      <c r="E18261" t="s">
        <v>20</v>
      </c>
      <c r="F18261" s="2">
        <v>0</v>
      </c>
      <c r="G18261" s="4">
        <v>230.59755219582433</v>
      </c>
      <c r="H18261" s="2">
        <v>83.18610511159109</v>
      </c>
      <c r="I18261" s="2">
        <v>0.41216702663786892</v>
      </c>
      <c r="J18261" s="2">
        <v>0</v>
      </c>
      <c r="K18261" s="2">
        <v>9.3083632632119038</v>
      </c>
      <c r="L18261" s="2">
        <v>18.662796976241903</v>
      </c>
      <c r="M18261" s="2">
        <v>10.783443076221426</v>
      </c>
      <c r="N18261" s="2">
        <v>0</v>
      </c>
      <c r="O18261" s="2">
        <v>0</v>
      </c>
      <c r="P18261" s="2">
        <v>0</v>
      </c>
      <c r="Q18261" s="2">
        <v>9.9339832392679988</v>
      </c>
      <c r="R18261" s="2">
        <v>0</v>
      </c>
      <c r="S18261" s="2">
        <v>90.066016760731998</v>
      </c>
      <c r="T18261" s="2">
        <v>76.712844193603559</v>
      </c>
      <c r="U18261" s="2">
        <v>23.287155806396445</v>
      </c>
    </row>
    <row r="18262" spans="1:21" hidden="1" x14ac:dyDescent="0.2">
      <c r="A18262" t="s">
        <v>18</v>
      </c>
      <c r="B18262" s="1">
        <v>44431</v>
      </c>
      <c r="C18262" t="s">
        <v>74</v>
      </c>
      <c r="D18262" t="s">
        <v>31</v>
      </c>
      <c r="E18262" t="s">
        <v>20</v>
      </c>
      <c r="F18262" s="2">
        <v>18.23</v>
      </c>
      <c r="G18262" s="4">
        <v>270.93980077955814</v>
      </c>
      <c r="H18262" s="2">
        <v>85.534502670708818</v>
      </c>
      <c r="I18262" s="2">
        <v>1.9583874693229388</v>
      </c>
      <c r="J18262" s="2">
        <v>0.5608488523170202</v>
      </c>
      <c r="K18262" s="2">
        <v>9.4851555837613777</v>
      </c>
      <c r="L18262" s="2">
        <v>0</v>
      </c>
      <c r="M18262" s="2">
        <v>13.061253297106481</v>
      </c>
      <c r="N18262" s="2">
        <v>1.7482654969480764</v>
      </c>
      <c r="O18262" s="2">
        <v>0.23169749103942661</v>
      </c>
      <c r="P18262" s="2">
        <v>535.89099999999996</v>
      </c>
      <c r="Q18262" s="2">
        <v>7.3926581123693529</v>
      </c>
      <c r="R18262" s="2">
        <v>0</v>
      </c>
      <c r="S18262" s="2">
        <v>92.607341887630653</v>
      </c>
      <c r="T18262" s="2">
        <v>86.478392796937911</v>
      </c>
      <c r="U18262" s="2">
        <v>13.521607203062091</v>
      </c>
    </row>
    <row r="18263" spans="1:21" hidden="1" x14ac:dyDescent="0.2">
      <c r="A18263" t="s">
        <v>19</v>
      </c>
      <c r="B18263" s="1">
        <v>44432</v>
      </c>
      <c r="C18263" t="s">
        <v>74</v>
      </c>
      <c r="D18263" t="s">
        <v>31</v>
      </c>
      <c r="E18263" t="s">
        <v>20</v>
      </c>
      <c r="F18263" s="2">
        <v>20.190000000000001</v>
      </c>
      <c r="G18263" s="4">
        <v>266.70726465109612</v>
      </c>
      <c r="H18263" s="2">
        <v>83.495534221712759</v>
      </c>
      <c r="I18263" s="2">
        <v>1.7209724411329226</v>
      </c>
      <c r="J18263" s="2">
        <v>0.54047857859292159</v>
      </c>
      <c r="K18263" s="2">
        <v>11.350319744204636</v>
      </c>
      <c r="L18263" s="2">
        <v>26.098485933992453</v>
      </c>
      <c r="M18263" s="2">
        <v>12.647847721822542</v>
      </c>
      <c r="N18263" s="2">
        <v>1.674395905245047</v>
      </c>
      <c r="O18263" s="2">
        <v>3.1493055555555483E-2</v>
      </c>
      <c r="P18263" s="2">
        <v>697.32500000000005</v>
      </c>
      <c r="Q18263" s="2">
        <v>7.8549160671462834</v>
      </c>
      <c r="R18263" s="2">
        <v>0</v>
      </c>
      <c r="S18263" s="2">
        <v>92.145083932853723</v>
      </c>
      <c r="T18263" s="2">
        <v>78.273381294964025</v>
      </c>
      <c r="U18263" s="2">
        <v>21.726618705035975</v>
      </c>
    </row>
    <row r="18264" spans="1:21" hidden="1" x14ac:dyDescent="0.2">
      <c r="A18264" t="s">
        <v>12</v>
      </c>
      <c r="B18264" s="1">
        <v>44433</v>
      </c>
      <c r="C18264" t="s">
        <v>74</v>
      </c>
      <c r="D18264" t="s">
        <v>31</v>
      </c>
      <c r="E18264" t="s">
        <v>20</v>
      </c>
      <c r="F18264" s="2">
        <v>19.04</v>
      </c>
      <c r="G18264" s="4">
        <v>261.78346536664628</v>
      </c>
      <c r="H18264" s="2">
        <v>85.163808363077095</v>
      </c>
      <c r="I18264" s="2">
        <v>3.2942166507065953</v>
      </c>
      <c r="J18264" s="2">
        <v>0</v>
      </c>
      <c r="K18264" s="2">
        <v>8.2128396981180956</v>
      </c>
      <c r="L18264" s="2">
        <v>0.58442877455674525</v>
      </c>
      <c r="M18264" s="2">
        <v>12.806781815826126</v>
      </c>
      <c r="N18264" s="2">
        <v>1.7364920860621567</v>
      </c>
      <c r="O18264" s="2">
        <v>0.16189408921116233</v>
      </c>
      <c r="P18264" s="2">
        <v>572.13300000000004</v>
      </c>
      <c r="Q18264" s="2">
        <v>6.7270754380850573</v>
      </c>
      <c r="R18264" s="2">
        <v>0</v>
      </c>
      <c r="S18264" s="2">
        <v>93.272924561914948</v>
      </c>
      <c r="T18264" s="2">
        <v>77.420399702004985</v>
      </c>
      <c r="U18264" s="2">
        <v>22.579600297995015</v>
      </c>
    </row>
    <row r="18265" spans="1:21" hidden="1" x14ac:dyDescent="0.2">
      <c r="A18265" t="s">
        <v>14</v>
      </c>
      <c r="B18265" s="1">
        <v>44434</v>
      </c>
      <c r="C18265" t="s">
        <v>74</v>
      </c>
      <c r="D18265" t="s">
        <v>31</v>
      </c>
      <c r="E18265" t="s">
        <v>20</v>
      </c>
      <c r="F18265" s="2">
        <v>19.21</v>
      </c>
      <c r="G18265" s="4">
        <v>266.99874178666289</v>
      </c>
      <c r="H18265" s="2">
        <v>88.261484691737706</v>
      </c>
      <c r="I18265" s="2">
        <v>1.1495037047392702</v>
      </c>
      <c r="J18265" s="2">
        <v>1.7039004613448898</v>
      </c>
      <c r="K18265" s="2">
        <v>5.8178482754258054</v>
      </c>
      <c r="L18265" s="2">
        <v>0</v>
      </c>
      <c r="M18265" s="2">
        <v>12.099755797342107</v>
      </c>
      <c r="N18265" s="2">
        <v>1.2934003806987717</v>
      </c>
      <c r="O18265" s="2">
        <v>0.11429925925925938</v>
      </c>
      <c r="P18265" s="2">
        <v>597.84799999999996</v>
      </c>
      <c r="Q18265" s="2">
        <v>5.0347128872582356</v>
      </c>
      <c r="R18265" s="2">
        <v>0</v>
      </c>
      <c r="S18265" s="2">
        <v>94.965287112741763</v>
      </c>
      <c r="T18265" s="2">
        <v>79.278224977464319</v>
      </c>
      <c r="U18265" s="2">
        <v>20.721775022535706</v>
      </c>
    </row>
    <row r="18266" spans="1:21" hidden="1" x14ac:dyDescent="0.2">
      <c r="A18266" t="s">
        <v>15</v>
      </c>
      <c r="B18266" s="1">
        <v>44435</v>
      </c>
      <c r="C18266" t="s">
        <v>74</v>
      </c>
      <c r="D18266" t="s">
        <v>31</v>
      </c>
      <c r="E18266" t="s">
        <v>20</v>
      </c>
      <c r="F18266" s="2">
        <v>19.100000000000001</v>
      </c>
      <c r="G18266" s="4">
        <v>276.47712477669791</v>
      </c>
      <c r="H18266" s="2">
        <v>87.103642474339168</v>
      </c>
      <c r="I18266" s="2">
        <v>1.6387803918006483</v>
      </c>
      <c r="J18266" s="2">
        <v>0</v>
      </c>
      <c r="K18266" s="2">
        <v>10.791817466561762</v>
      </c>
      <c r="L18266" s="2">
        <v>0</v>
      </c>
      <c r="M18266" s="2">
        <v>12.650329923944405</v>
      </c>
      <c r="N18266" s="2">
        <v>2.1054283599904697</v>
      </c>
      <c r="O18266" s="2">
        <v>0.20801355732390212</v>
      </c>
      <c r="P18266" s="2">
        <v>537.44200000000001</v>
      </c>
      <c r="Q18266" s="2">
        <v>8.1678992918961466</v>
      </c>
      <c r="R18266" s="2">
        <v>0</v>
      </c>
      <c r="S18266" s="2">
        <v>91.832100708103852</v>
      </c>
      <c r="T18266" s="2">
        <v>75.823760818253362</v>
      </c>
      <c r="U18266" s="2">
        <v>24.176239181746659</v>
      </c>
    </row>
    <row r="18267" spans="1:21" hidden="1" x14ac:dyDescent="0.2">
      <c r="A18267" t="s">
        <v>16</v>
      </c>
      <c r="B18267" s="1">
        <v>44436</v>
      </c>
      <c r="C18267" t="s">
        <v>74</v>
      </c>
      <c r="D18267" t="s">
        <v>31</v>
      </c>
      <c r="E18267" t="s">
        <v>20</v>
      </c>
      <c r="F18267" s="2">
        <v>20.02</v>
      </c>
      <c r="G18267" s="4">
        <v>270.34043895939976</v>
      </c>
      <c r="H18267" s="2">
        <v>90.368978332515255</v>
      </c>
      <c r="I18267" s="2">
        <v>0.57078746230979593</v>
      </c>
      <c r="J18267" s="2">
        <v>0</v>
      </c>
      <c r="K18267" s="2">
        <v>9.0262336039975022</v>
      </c>
      <c r="L18267" s="2">
        <v>0</v>
      </c>
      <c r="M18267" s="2">
        <v>12.145117114303561</v>
      </c>
      <c r="N18267" s="2">
        <v>1.3925932180937866</v>
      </c>
      <c r="O18267" s="2">
        <v>0.11878169934640535</v>
      </c>
      <c r="P18267" s="2">
        <v>674.13199999999995</v>
      </c>
      <c r="Q18267" s="2">
        <v>31.376639600249845</v>
      </c>
      <c r="R18267" s="2">
        <v>0</v>
      </c>
      <c r="S18267" s="2">
        <v>68.623360399750155</v>
      </c>
      <c r="T18267" s="2">
        <v>78.944409743910057</v>
      </c>
      <c r="U18267" s="2">
        <v>21.05559025608995</v>
      </c>
    </row>
    <row r="18268" spans="1:21" hidden="1" x14ac:dyDescent="0.2">
      <c r="A18268" t="s">
        <v>17</v>
      </c>
      <c r="B18268" s="1">
        <v>44437</v>
      </c>
      <c r="C18268" t="s">
        <v>74</v>
      </c>
      <c r="D18268" t="s">
        <v>31</v>
      </c>
      <c r="E18268" t="s">
        <v>20</v>
      </c>
      <c r="F18268" s="2">
        <v>0</v>
      </c>
      <c r="G18268" s="4" t="e">
        <v>#N/A</v>
      </c>
      <c r="H18268" s="2" t="e">
        <v>#N/A</v>
      </c>
      <c r="I18268" s="2" t="e">
        <v>#N/A</v>
      </c>
      <c r="J18268" s="2" t="e">
        <v>#N/A</v>
      </c>
      <c r="K18268" s="2">
        <v>0</v>
      </c>
      <c r="L18268" s="2" t="e">
        <v>#N/A</v>
      </c>
      <c r="M18268" s="2" t="e">
        <v>#DIV/0!</v>
      </c>
      <c r="N18268" s="2">
        <v>0</v>
      </c>
      <c r="O18268" s="2">
        <v>0</v>
      </c>
      <c r="P18268" s="2">
        <v>0</v>
      </c>
      <c r="Q18268" s="2" t="e">
        <v>#DIV/0!</v>
      </c>
      <c r="R18268" s="2" t="e">
        <v>#DIV/0!</v>
      </c>
      <c r="S18268" s="2" t="e">
        <v>#DIV/0!</v>
      </c>
      <c r="T18268" s="2" t="e">
        <v>#DIV/0!</v>
      </c>
      <c r="U18268" s="2" t="e">
        <v>#DIV/0!</v>
      </c>
    </row>
    <row r="18269" spans="1:21" hidden="1" x14ac:dyDescent="0.2">
      <c r="A18269" t="s">
        <v>18</v>
      </c>
      <c r="B18269" s="1">
        <v>44438</v>
      </c>
      <c r="C18269" t="s">
        <v>74</v>
      </c>
      <c r="D18269" t="s">
        <v>31</v>
      </c>
      <c r="E18269" t="s">
        <v>20</v>
      </c>
      <c r="F18269" s="2">
        <v>20.2</v>
      </c>
      <c r="G18269" s="4">
        <v>262.22512015004099</v>
      </c>
      <c r="H18269" s="2">
        <v>87.222306880787713</v>
      </c>
      <c r="I18269" s="2">
        <v>0.38055327628648461</v>
      </c>
      <c r="J18269" s="2">
        <v>0</v>
      </c>
      <c r="K18269" s="2">
        <v>10.591240366844509</v>
      </c>
      <c r="L18269" s="2">
        <v>0.54199390458328445</v>
      </c>
      <c r="M18269" s="2">
        <v>12.573716305750251</v>
      </c>
      <c r="N18269" s="2">
        <v>1.9845736636205937</v>
      </c>
      <c r="O18269" s="2">
        <v>3.5601198117243831E-3</v>
      </c>
      <c r="P18269" s="2">
        <v>698.60400000000004</v>
      </c>
      <c r="Q18269" s="2">
        <v>17.610280015343303</v>
      </c>
      <c r="R18269" s="2">
        <v>0</v>
      </c>
      <c r="S18269" s="2">
        <v>82.389719984656693</v>
      </c>
      <c r="T18269" s="2">
        <v>84.674129093001369</v>
      </c>
      <c r="U18269" s="2">
        <v>15.325870906998636</v>
      </c>
    </row>
    <row r="18270" spans="1:21" hidden="1" x14ac:dyDescent="0.2">
      <c r="A18270" t="s">
        <v>19</v>
      </c>
      <c r="B18270" s="1">
        <v>44439</v>
      </c>
      <c r="C18270" t="s">
        <v>74</v>
      </c>
      <c r="D18270" t="s">
        <v>31</v>
      </c>
      <c r="E18270" t="s">
        <v>20</v>
      </c>
      <c r="F18270" s="2">
        <v>0</v>
      </c>
      <c r="G18270" s="4" t="e">
        <v>#N/A</v>
      </c>
      <c r="H18270" s="2" t="e">
        <v>#N/A</v>
      </c>
      <c r="I18270" s="2" t="e">
        <v>#N/A</v>
      </c>
      <c r="J18270" s="2" t="e">
        <v>#N/A</v>
      </c>
      <c r="K18270" s="2">
        <v>0</v>
      </c>
      <c r="L18270" s="2" t="e">
        <v>#N/A</v>
      </c>
      <c r="M18270" s="2" t="e">
        <v>#DIV/0!</v>
      </c>
      <c r="N18270" s="2">
        <v>0</v>
      </c>
      <c r="O18270" s="2">
        <v>0</v>
      </c>
      <c r="P18270" s="2">
        <v>0</v>
      </c>
      <c r="Q18270" s="2" t="e">
        <v>#DIV/0!</v>
      </c>
      <c r="R18270" s="2" t="e">
        <v>#DIV/0!</v>
      </c>
      <c r="S18270" s="2" t="e">
        <v>#DIV/0!</v>
      </c>
      <c r="T18270" s="2" t="e">
        <v>#DIV/0!</v>
      </c>
      <c r="U18270" s="2" t="e">
        <v>#DIV/0!</v>
      </c>
    </row>
    <row r="18271" spans="1:21" hidden="1" x14ac:dyDescent="0.2">
      <c r="A18271" t="s">
        <v>12</v>
      </c>
      <c r="B18271" s="1">
        <v>44440</v>
      </c>
      <c r="C18271" t="s">
        <v>74</v>
      </c>
      <c r="D18271" t="s">
        <v>31</v>
      </c>
      <c r="E18271" t="s">
        <v>20</v>
      </c>
      <c r="F18271" s="2">
        <v>20.03</v>
      </c>
      <c r="G18271" s="4">
        <v>271.21698557424764</v>
      </c>
      <c r="H18271" s="2">
        <v>91.019648131501199</v>
      </c>
      <c r="I18271" s="2">
        <v>0.36453918924703577</v>
      </c>
      <c r="J18271" s="2">
        <v>1.2802534138093407</v>
      </c>
      <c r="K18271" s="2">
        <v>7.1123449863607346</v>
      </c>
      <c r="L18271" s="2">
        <v>2.2594495098668723</v>
      </c>
      <c r="M18271" s="2">
        <v>12.3787266686873</v>
      </c>
      <c r="N18271" s="2">
        <v>1.5419220095370645</v>
      </c>
      <c r="O18271" s="2">
        <v>0.10519720849996073</v>
      </c>
      <c r="P18271" s="2">
        <v>570.57100000000003</v>
      </c>
      <c r="Q18271" s="2">
        <v>15.266304242682196</v>
      </c>
      <c r="R18271" s="2">
        <v>0</v>
      </c>
      <c r="S18271" s="2">
        <v>84.733695757317804</v>
      </c>
      <c r="T18271" s="2">
        <v>81.758207742459717</v>
      </c>
      <c r="U18271" s="2">
        <v>18.24179225754029</v>
      </c>
    </row>
    <row r="18272" spans="1:21" hidden="1" x14ac:dyDescent="0.2">
      <c r="A18272" t="s">
        <v>14</v>
      </c>
      <c r="B18272" s="1">
        <v>44441</v>
      </c>
      <c r="C18272" t="s">
        <v>74</v>
      </c>
      <c r="D18272" t="s">
        <v>31</v>
      </c>
      <c r="E18272" t="s">
        <v>20</v>
      </c>
      <c r="F18272" s="2">
        <v>20.41</v>
      </c>
      <c r="G18272" s="4">
        <v>280.12513191617671</v>
      </c>
      <c r="H18272" s="2">
        <v>90.669003467510919</v>
      </c>
      <c r="I18272" s="2">
        <v>1.8640132669983414</v>
      </c>
      <c r="J18272" s="2">
        <v>0.60809588421528704</v>
      </c>
      <c r="K18272" s="2">
        <v>6.3736098587315899</v>
      </c>
      <c r="L18272" s="2">
        <v>28.47158148650686</v>
      </c>
      <c r="M18272" s="2">
        <v>10.541082362043433</v>
      </c>
      <c r="N18272" s="2">
        <v>2.0861221207639673</v>
      </c>
      <c r="O18272" s="2">
        <v>0.23581313824112177</v>
      </c>
      <c r="P18272" s="2">
        <v>501.38299999999998</v>
      </c>
      <c r="Q18272" s="2">
        <v>20.099355442006477</v>
      </c>
      <c r="R18272" s="2">
        <v>0</v>
      </c>
      <c r="S18272" s="2">
        <v>79.900644557993516</v>
      </c>
      <c r="T18272" s="2">
        <v>81.795411281434724</v>
      </c>
      <c r="U18272" s="2">
        <v>18.204588718565269</v>
      </c>
    </row>
    <row r="18273" spans="1:21" hidden="1" x14ac:dyDescent="0.2">
      <c r="A18273" t="s">
        <v>15</v>
      </c>
      <c r="B18273" s="1">
        <v>44442</v>
      </c>
      <c r="C18273" t="s">
        <v>74</v>
      </c>
      <c r="D18273" t="s">
        <v>31</v>
      </c>
      <c r="E18273" t="s">
        <v>20</v>
      </c>
      <c r="F18273" s="2">
        <v>20.56</v>
      </c>
      <c r="G18273" s="4">
        <v>281.42346900811083</v>
      </c>
      <c r="H18273" s="2">
        <v>94.633454870154026</v>
      </c>
      <c r="I18273" s="2">
        <v>1.1442815685690904</v>
      </c>
      <c r="J18273" s="2">
        <v>0.81330456135129126</v>
      </c>
      <c r="K18273" s="2">
        <v>8.5558371793901795</v>
      </c>
      <c r="L18273" s="2">
        <v>0</v>
      </c>
      <c r="M18273" s="2">
        <v>10.855316122754365</v>
      </c>
      <c r="N18273" s="2">
        <v>1.760779758091976</v>
      </c>
      <c r="O18273" s="2">
        <v>0.11536388528606423</v>
      </c>
      <c r="P18273" s="2">
        <v>613.84900000000005</v>
      </c>
      <c r="Q18273" s="2">
        <v>14.965007187712795</v>
      </c>
      <c r="R18273" s="2">
        <v>0</v>
      </c>
      <c r="S18273" s="2">
        <v>85.034992812287214</v>
      </c>
      <c r="T18273" s="2">
        <v>85.838314292199428</v>
      </c>
      <c r="U18273" s="2">
        <v>14.161685707800558</v>
      </c>
    </row>
    <row r="18274" spans="1:21" hidden="1" x14ac:dyDescent="0.2">
      <c r="A18274" t="s">
        <v>16</v>
      </c>
      <c r="B18274" s="1">
        <v>44443</v>
      </c>
      <c r="C18274" t="s">
        <v>74</v>
      </c>
      <c r="D18274" t="s">
        <v>31</v>
      </c>
      <c r="E18274" t="s">
        <v>20</v>
      </c>
      <c r="F18274" s="2">
        <v>20.53</v>
      </c>
      <c r="G18274" s="4">
        <v>268.07097076754724</v>
      </c>
      <c r="H18274" s="2">
        <v>95.767351883695511</v>
      </c>
      <c r="I18274" s="2">
        <v>1.0770673753321869</v>
      </c>
      <c r="J18274" s="2">
        <v>1.857511333437549</v>
      </c>
      <c r="K18274" s="2">
        <v>7.2268429518615882</v>
      </c>
      <c r="L18274" s="2">
        <v>0</v>
      </c>
      <c r="M18274" s="2">
        <v>11.469845706862653</v>
      </c>
      <c r="N18274" s="2">
        <v>1.5237464089257906</v>
      </c>
      <c r="O18274" s="2">
        <v>3.304659498207875E-2</v>
      </c>
      <c r="P18274" s="2">
        <v>674.45</v>
      </c>
      <c r="Q18274" s="2">
        <v>11.247008513476402</v>
      </c>
      <c r="R18274" s="2">
        <v>0</v>
      </c>
      <c r="S18274" s="2">
        <v>88.752991486523598</v>
      </c>
      <c r="T18274" s="2">
        <v>81.597944211228381</v>
      </c>
      <c r="U18274" s="2">
        <v>18.402055788771627</v>
      </c>
    </row>
    <row r="18275" spans="1:21" hidden="1" x14ac:dyDescent="0.2">
      <c r="A18275" t="s">
        <v>17</v>
      </c>
      <c r="B18275" s="1">
        <v>44444</v>
      </c>
      <c r="C18275" t="s">
        <v>74</v>
      </c>
      <c r="D18275" t="s">
        <v>31</v>
      </c>
      <c r="E18275" t="s">
        <v>20</v>
      </c>
      <c r="F18275" s="2">
        <v>0</v>
      </c>
      <c r="G18275" s="4">
        <v>270.46448396963865</v>
      </c>
      <c r="H18275" s="2">
        <v>94.765832106038332</v>
      </c>
      <c r="I18275" s="2">
        <v>3.3934519089158273</v>
      </c>
      <c r="J18275" s="2">
        <v>1.4189418828594091</v>
      </c>
      <c r="K18275" s="2">
        <v>8.2790544255085212</v>
      </c>
      <c r="L18275" s="2">
        <v>0</v>
      </c>
      <c r="M18275" s="2">
        <v>11.198081668804591</v>
      </c>
      <c r="N18275" s="2">
        <v>0</v>
      </c>
      <c r="O18275" s="2">
        <v>0</v>
      </c>
      <c r="P18275" s="2">
        <v>0</v>
      </c>
      <c r="Q18275" s="2">
        <v>12.945354590434304</v>
      </c>
      <c r="R18275" s="2">
        <v>0</v>
      </c>
      <c r="S18275" s="2">
        <v>87.054645409565694</v>
      </c>
      <c r="T18275" s="2">
        <v>82.610225398570634</v>
      </c>
      <c r="U18275" s="2">
        <v>17.389774601429359</v>
      </c>
    </row>
    <row r="18276" spans="1:21" hidden="1" x14ac:dyDescent="0.2">
      <c r="A18276" t="s">
        <v>18</v>
      </c>
      <c r="B18276" s="1">
        <v>44445</v>
      </c>
      <c r="C18276" t="s">
        <v>74</v>
      </c>
      <c r="D18276" t="s">
        <v>31</v>
      </c>
      <c r="E18276" t="s">
        <v>20</v>
      </c>
      <c r="F18276" s="2">
        <v>20.46</v>
      </c>
      <c r="G18276" s="4">
        <v>273.23946397358708</v>
      </c>
      <c r="H18276" s="2">
        <v>95.932258691007959</v>
      </c>
      <c r="I18276" s="2">
        <v>0.96407069333851214</v>
      </c>
      <c r="J18276" s="2">
        <v>1.2194212468440473</v>
      </c>
      <c r="K18276" s="2">
        <v>8.2114964729593556</v>
      </c>
      <c r="L18276" s="2">
        <v>0.42664595067003303</v>
      </c>
      <c r="M18276" s="2">
        <v>11.157267639868628</v>
      </c>
      <c r="N18276" s="2">
        <v>2.0490567427889914</v>
      </c>
      <c r="O18276" s="2">
        <v>0.27800102053833409</v>
      </c>
      <c r="P18276" s="2">
        <v>565.97500000000002</v>
      </c>
      <c r="Q18276" s="2">
        <v>26.470859926100108</v>
      </c>
      <c r="R18276" s="2">
        <v>0</v>
      </c>
      <c r="S18276" s="2">
        <v>73.529140073899896</v>
      </c>
      <c r="T18276" s="2">
        <v>85.503443063486728</v>
      </c>
      <c r="U18276" s="2">
        <v>14.496556936513272</v>
      </c>
    </row>
    <row r="18277" spans="1:21" hidden="1" x14ac:dyDescent="0.2">
      <c r="A18277" t="s">
        <v>19</v>
      </c>
      <c r="B18277" s="1">
        <v>44446</v>
      </c>
      <c r="C18277" t="s">
        <v>74</v>
      </c>
      <c r="D18277" t="s">
        <v>31</v>
      </c>
      <c r="E18277" t="s">
        <v>20</v>
      </c>
      <c r="F18277" s="2">
        <v>20.100000000000001</v>
      </c>
      <c r="G18277" s="4">
        <v>271.09597245096575</v>
      </c>
      <c r="H18277" s="2">
        <v>94.916155113040858</v>
      </c>
      <c r="I18277" s="2">
        <v>1.2955532265309175</v>
      </c>
      <c r="J18277" s="2">
        <v>2.2746668662973502</v>
      </c>
      <c r="K18277" s="2">
        <v>6.6553542430711401</v>
      </c>
      <c r="L18277" s="2">
        <v>0.10553600838448871</v>
      </c>
      <c r="M18277" s="2">
        <v>11.052999160691151</v>
      </c>
      <c r="N18277" s="2">
        <v>1.7515078535455451</v>
      </c>
      <c r="O18277" s="2">
        <v>7.6635500471117002E-2</v>
      </c>
      <c r="P18277" s="2">
        <v>636.98299999999995</v>
      </c>
      <c r="Q18277" s="2">
        <v>17.702300800992575</v>
      </c>
      <c r="R18277" s="2">
        <v>0</v>
      </c>
      <c r="S18277" s="2">
        <v>82.297699199007425</v>
      </c>
      <c r="T18277" s="2">
        <v>77.807579323809023</v>
      </c>
      <c r="U18277" s="2">
        <v>22.192420676190995</v>
      </c>
    </row>
    <row r="18278" spans="1:21" hidden="1" x14ac:dyDescent="0.2">
      <c r="A18278" t="s">
        <v>12</v>
      </c>
      <c r="B18278" s="1">
        <v>44447</v>
      </c>
      <c r="C18278" t="s">
        <v>74</v>
      </c>
      <c r="D18278" t="s">
        <v>31</v>
      </c>
      <c r="E18278" t="s">
        <v>20</v>
      </c>
      <c r="F18278" s="2">
        <v>21.11</v>
      </c>
      <c r="G18278" s="4">
        <v>260.78915221109207</v>
      </c>
      <c r="H18278" s="2">
        <v>91.684045932079144</v>
      </c>
      <c r="I18278" s="2">
        <v>1.6301001710236989</v>
      </c>
      <c r="J18278" s="2">
        <v>0.60835572929391646</v>
      </c>
      <c r="K18278" s="2">
        <v>9.3408875445803794</v>
      </c>
      <c r="L18278" s="2">
        <v>3.0816516002931826</v>
      </c>
      <c r="M18278" s="2">
        <v>12.863997612347575</v>
      </c>
      <c r="N18278" s="2">
        <v>1.6418472103699275</v>
      </c>
      <c r="O18278" s="2">
        <v>8.285962059620601E-2</v>
      </c>
      <c r="P18278" s="2">
        <v>423.03100000000001</v>
      </c>
      <c r="Q18278" s="2">
        <v>2.7416369464132546</v>
      </c>
      <c r="R18278" s="2">
        <v>0</v>
      </c>
      <c r="S18278" s="2">
        <v>97.258363053586748</v>
      </c>
      <c r="T18278" s="2">
        <v>89.828901629723262</v>
      </c>
      <c r="U18278" s="2">
        <v>10.17109837027674</v>
      </c>
    </row>
    <row r="18279" spans="1:21" hidden="1" x14ac:dyDescent="0.2">
      <c r="A18279" t="s">
        <v>14</v>
      </c>
      <c r="B18279" s="1">
        <v>44448</v>
      </c>
      <c r="C18279" t="s">
        <v>74</v>
      </c>
      <c r="D18279" t="s">
        <v>31</v>
      </c>
      <c r="E18279" t="s">
        <v>20</v>
      </c>
      <c r="F18279" s="2">
        <v>20.54</v>
      </c>
      <c r="G18279" s="4">
        <v>270.18275088169287</v>
      </c>
      <c r="H18279" s="2">
        <v>92.274959923052279</v>
      </c>
      <c r="I18279" s="2">
        <v>0.65521000320615574</v>
      </c>
      <c r="J18279" s="2">
        <v>0.87168964411670402</v>
      </c>
      <c r="K18279" s="2">
        <v>6.3162952171352398</v>
      </c>
      <c r="L18279" s="2">
        <v>0</v>
      </c>
      <c r="M18279" s="2">
        <v>13.45321139387427</v>
      </c>
      <c r="N18279" s="2">
        <v>1.4584859892273134</v>
      </c>
      <c r="O18279" s="2">
        <v>0.14635955381718083</v>
      </c>
      <c r="P18279" s="2">
        <v>294.63400000000001</v>
      </c>
      <c r="Q18279" s="2">
        <v>3.1074672204829361</v>
      </c>
      <c r="R18279" s="2">
        <v>0</v>
      </c>
      <c r="S18279" s="2">
        <v>96.892532779517069</v>
      </c>
      <c r="T18279" s="2">
        <v>82.849260717274717</v>
      </c>
      <c r="U18279" s="2">
        <v>17.150739282725269</v>
      </c>
    </row>
    <row r="18280" spans="1:21" hidden="1" x14ac:dyDescent="0.2">
      <c r="A18280" t="s">
        <v>15</v>
      </c>
      <c r="B18280" s="1">
        <v>44449</v>
      </c>
      <c r="C18280" t="s">
        <v>74</v>
      </c>
      <c r="D18280" t="s">
        <v>31</v>
      </c>
      <c r="E18280" t="s">
        <v>20</v>
      </c>
      <c r="F18280" s="2">
        <v>21.26</v>
      </c>
      <c r="G18280" s="4">
        <v>277.70097286226314</v>
      </c>
      <c r="H18280" s="2">
        <v>94.958897733091263</v>
      </c>
      <c r="I18280" s="2">
        <v>1.0849508914025043</v>
      </c>
      <c r="J18280" s="2">
        <v>3.5623981753014018</v>
      </c>
      <c r="K18280" s="2">
        <v>6.4968941353316971</v>
      </c>
      <c r="L18280" s="2">
        <v>0</v>
      </c>
      <c r="M18280" s="2">
        <v>13.58967990803988</v>
      </c>
      <c r="N18280" s="2">
        <v>1.7520594540831564</v>
      </c>
      <c r="O18280" s="2">
        <v>0.10879936337411718</v>
      </c>
      <c r="P18280" s="2">
        <v>447.96199999999999</v>
      </c>
      <c r="Q18280" s="2">
        <v>20.133740080022992</v>
      </c>
      <c r="R18280" s="2">
        <v>0</v>
      </c>
      <c r="S18280" s="2">
        <v>79.866259919977011</v>
      </c>
      <c r="T18280" s="2">
        <v>82.29325552092314</v>
      </c>
      <c r="U18280" s="2">
        <v>17.706744479076868</v>
      </c>
    </row>
    <row r="18281" spans="1:21" hidden="1" x14ac:dyDescent="0.2">
      <c r="A18281" t="s">
        <v>16</v>
      </c>
      <c r="B18281" s="1">
        <v>44450</v>
      </c>
      <c r="C18281" t="s">
        <v>74</v>
      </c>
      <c r="D18281" t="s">
        <v>31</v>
      </c>
      <c r="E18281" t="s">
        <v>20</v>
      </c>
      <c r="F18281" s="2">
        <v>21.03</v>
      </c>
      <c r="G18281" s="4">
        <v>261.79000959197219</v>
      </c>
      <c r="H18281" s="2">
        <v>91.991588578174557</v>
      </c>
      <c r="I18281" s="2">
        <v>2.2839223788091192</v>
      </c>
      <c r="J18281" s="2">
        <v>1.5724931749428166</v>
      </c>
      <c r="K18281" s="2">
        <v>9.412019717088679</v>
      </c>
      <c r="L18281" s="2">
        <v>0</v>
      </c>
      <c r="M18281" s="2">
        <v>13.940244304933366</v>
      </c>
      <c r="N18281" s="2">
        <v>1.1664907439625851</v>
      </c>
      <c r="O18281" s="2">
        <v>3.6665979523122443E-2</v>
      </c>
      <c r="P18281" s="2">
        <v>700.97</v>
      </c>
      <c r="Q18281" s="2">
        <v>6.7429874279475266</v>
      </c>
      <c r="R18281" s="2">
        <v>0</v>
      </c>
      <c r="S18281" s="2">
        <v>93.257012572052474</v>
      </c>
      <c r="T18281" s="2">
        <v>79.740209694770471</v>
      </c>
      <c r="U18281" s="2">
        <v>20.259790305229526</v>
      </c>
    </row>
    <row r="18282" spans="1:21" hidden="1" x14ac:dyDescent="0.2">
      <c r="A18282" t="s">
        <v>17</v>
      </c>
      <c r="B18282" s="1">
        <v>44451</v>
      </c>
      <c r="C18282" t="s">
        <v>74</v>
      </c>
      <c r="D18282" t="s">
        <v>31</v>
      </c>
      <c r="E18282" t="s">
        <v>20</v>
      </c>
      <c r="F18282" s="2">
        <v>0</v>
      </c>
      <c r="G18282" s="4" t="e">
        <v>#N/A</v>
      </c>
      <c r="H18282" s="2" t="e">
        <v>#N/A</v>
      </c>
      <c r="I18282" s="2" t="e">
        <v>#N/A</v>
      </c>
      <c r="J18282" s="2" t="e">
        <v>#N/A</v>
      </c>
      <c r="K18282" s="2">
        <v>0</v>
      </c>
      <c r="L18282" s="2" t="e">
        <v>#N/A</v>
      </c>
      <c r="M18282" s="2" t="e">
        <v>#DIV/0!</v>
      </c>
      <c r="N18282" s="2">
        <v>0</v>
      </c>
      <c r="O18282" s="2">
        <v>0</v>
      </c>
      <c r="P18282" s="2">
        <v>0</v>
      </c>
      <c r="Q18282" s="2" t="e">
        <v>#DIV/0!</v>
      </c>
      <c r="R18282" s="2" t="e">
        <v>#DIV/0!</v>
      </c>
      <c r="S18282" s="2" t="e">
        <v>#DIV/0!</v>
      </c>
      <c r="T18282" s="2" t="e">
        <v>#DIV/0!</v>
      </c>
      <c r="U18282" s="2" t="e">
        <v>#DIV/0!</v>
      </c>
    </row>
    <row r="18283" spans="1:21" hidden="1" x14ac:dyDescent="0.2">
      <c r="A18283" t="s">
        <v>18</v>
      </c>
      <c r="B18283" s="1">
        <v>44452</v>
      </c>
      <c r="C18283" t="s">
        <v>74</v>
      </c>
      <c r="D18283" t="s">
        <v>31</v>
      </c>
      <c r="E18283" t="s">
        <v>20</v>
      </c>
      <c r="F18283" s="2">
        <v>20.51</v>
      </c>
      <c r="G18283" s="4">
        <v>277.42981908920768</v>
      </c>
      <c r="H18283" s="2">
        <v>94.025535454356429</v>
      </c>
      <c r="I18283" s="2">
        <v>1.6271158244957371</v>
      </c>
      <c r="J18283" s="2">
        <v>1.8069453108754421</v>
      </c>
      <c r="K18283" s="2">
        <v>8.1340053244457096</v>
      </c>
      <c r="L18283" s="2">
        <v>20.753254314826364</v>
      </c>
      <c r="M18283" s="2">
        <v>13.03535128245078</v>
      </c>
      <c r="N18283" s="2">
        <v>2.2193243116340895</v>
      </c>
      <c r="O18283" s="2">
        <v>2.4624561403508726E-2</v>
      </c>
      <c r="P18283" s="2">
        <v>416.97300000000001</v>
      </c>
      <c r="Q18283" s="2">
        <v>3.9526896579754918</v>
      </c>
      <c r="R18283" s="2">
        <v>0</v>
      </c>
      <c r="S18283" s="2">
        <v>96.047310342024502</v>
      </c>
      <c r="T18283" s="2">
        <v>82.795130774076853</v>
      </c>
      <c r="U18283" s="2">
        <v>17.20486922592314</v>
      </c>
    </row>
    <row r="18284" spans="1:21" hidden="1" x14ac:dyDescent="0.2">
      <c r="A18284" t="s">
        <v>19</v>
      </c>
      <c r="B18284" s="1">
        <v>44453</v>
      </c>
      <c r="C18284" t="s">
        <v>74</v>
      </c>
      <c r="D18284" t="s">
        <v>31</v>
      </c>
      <c r="E18284" t="s">
        <v>20</v>
      </c>
      <c r="F18284" s="2">
        <v>20.66</v>
      </c>
      <c r="G18284" s="4">
        <v>278.85450188291685</v>
      </c>
      <c r="H18284" s="2">
        <v>94.504697782342433</v>
      </c>
      <c r="I18284" s="2">
        <v>1.5708471223705733</v>
      </c>
      <c r="J18284" s="2">
        <v>2.4913842291452699</v>
      </c>
      <c r="K18284" s="2">
        <v>5.9915552919007586</v>
      </c>
      <c r="L18284" s="2">
        <v>0</v>
      </c>
      <c r="M18284" s="2">
        <v>13.966948496198325</v>
      </c>
      <c r="N18284" s="2">
        <v>1.5143039555130342</v>
      </c>
      <c r="O18284" s="2">
        <v>3.8708940302770639E-2</v>
      </c>
      <c r="P18284" s="2">
        <v>504.822</v>
      </c>
      <c r="Q18284" s="2">
        <v>10.885821963220156</v>
      </c>
      <c r="R18284" s="2">
        <v>0</v>
      </c>
      <c r="S18284" s="2">
        <v>89.114178036779848</v>
      </c>
      <c r="T18284" s="2">
        <v>82.840143769410631</v>
      </c>
      <c r="U18284" s="2">
        <v>17.159856230589384</v>
      </c>
    </row>
    <row r="18285" spans="1:21" hidden="1" x14ac:dyDescent="0.2">
      <c r="A18285" t="s">
        <v>12</v>
      </c>
      <c r="B18285" s="1">
        <v>44454</v>
      </c>
      <c r="C18285" t="s">
        <v>74</v>
      </c>
      <c r="D18285" t="s">
        <v>31</v>
      </c>
      <c r="E18285" t="s">
        <v>20</v>
      </c>
      <c r="F18285" s="2">
        <v>21.02</v>
      </c>
      <c r="G18285" s="4">
        <v>271.58961816456156</v>
      </c>
      <c r="H18285" s="2">
        <v>94.810250419799971</v>
      </c>
      <c r="I18285" s="2">
        <v>1.2683069285244946</v>
      </c>
      <c r="J18285" s="2">
        <v>3.1209753960721325</v>
      </c>
      <c r="K18285" s="2">
        <v>9.4620915497971083</v>
      </c>
      <c r="L18285" s="2">
        <v>0</v>
      </c>
      <c r="M18285" s="2">
        <v>13.528683744255398</v>
      </c>
      <c r="N18285" s="2">
        <v>1.2606014575156457</v>
      </c>
      <c r="O18285" s="2">
        <v>3.8023604231639256E-3</v>
      </c>
      <c r="P18285" s="2">
        <v>814.54100000000005</v>
      </c>
      <c r="Q18285" s="2">
        <v>24.256140101089201</v>
      </c>
      <c r="R18285" s="2">
        <v>0</v>
      </c>
      <c r="S18285" s="2">
        <v>75.743859898910799</v>
      </c>
      <c r="T18285" s="2">
        <v>76.076030469139283</v>
      </c>
      <c r="U18285" s="2">
        <v>23.923969530860678</v>
      </c>
    </row>
    <row r="18286" spans="1:21" hidden="1" x14ac:dyDescent="0.2">
      <c r="A18286" t="s">
        <v>14</v>
      </c>
      <c r="B18286" s="1">
        <v>44455</v>
      </c>
      <c r="C18286" t="s">
        <v>74</v>
      </c>
      <c r="D18286" t="s">
        <v>31</v>
      </c>
      <c r="E18286" t="s">
        <v>20</v>
      </c>
      <c r="F18286" s="2">
        <v>0</v>
      </c>
      <c r="G18286" s="4" t="e">
        <v>#N/A</v>
      </c>
      <c r="H18286" s="2" t="e">
        <v>#N/A</v>
      </c>
      <c r="I18286" s="2" t="e">
        <v>#N/A</v>
      </c>
      <c r="J18286" s="2" t="e">
        <v>#N/A</v>
      </c>
      <c r="K18286" s="2">
        <v>0</v>
      </c>
      <c r="L18286" s="2" t="e">
        <v>#N/A</v>
      </c>
      <c r="M18286" s="2" t="e">
        <v>#DIV/0!</v>
      </c>
      <c r="N18286" s="2">
        <v>0</v>
      </c>
      <c r="O18286" s="2">
        <v>0</v>
      </c>
      <c r="P18286" s="2">
        <v>0</v>
      </c>
      <c r="Q18286" s="2" t="e">
        <v>#N/A</v>
      </c>
      <c r="R18286" s="2" t="e">
        <v>#N/A</v>
      </c>
      <c r="S18286" s="2" t="e">
        <v>#N/A</v>
      </c>
      <c r="T18286" s="2" t="e">
        <v>#DIV/0!</v>
      </c>
      <c r="U18286" s="2" t="e">
        <v>#DIV/0!</v>
      </c>
    </row>
    <row r="18287" spans="1:21" hidden="1" x14ac:dyDescent="0.2">
      <c r="A18287" t="s">
        <v>15</v>
      </c>
      <c r="B18287" s="1">
        <v>44456</v>
      </c>
      <c r="C18287" t="s">
        <v>74</v>
      </c>
      <c r="D18287" t="s">
        <v>31</v>
      </c>
      <c r="E18287" t="s">
        <v>20</v>
      </c>
      <c r="F18287" s="2">
        <v>20.65</v>
      </c>
      <c r="G18287" s="4">
        <v>274.52162162162165</v>
      </c>
      <c r="H18287" s="2">
        <v>94.172972972972985</v>
      </c>
      <c r="I18287" s="2">
        <v>1.8445945945945947</v>
      </c>
      <c r="J18287" s="2">
        <v>1.8003753753753755</v>
      </c>
      <c r="K18287" s="2">
        <v>5.8057375597662464</v>
      </c>
      <c r="L18287" s="2">
        <v>3.0098348348348352</v>
      </c>
      <c r="M18287" s="2">
        <v>11.413618833992485</v>
      </c>
      <c r="N18287" s="2">
        <v>1.4507433734282928</v>
      </c>
      <c r="O18287" s="2">
        <v>8.087760264642932E-2</v>
      </c>
      <c r="P18287" s="2">
        <v>472.33699999999999</v>
      </c>
      <c r="Q18287" s="2">
        <v>8.5640162918363743</v>
      </c>
      <c r="R18287" s="2">
        <v>0</v>
      </c>
      <c r="S18287" s="2">
        <v>91.435983708163633</v>
      </c>
      <c r="T18287" s="2">
        <v>86.047458827696119</v>
      </c>
      <c r="U18287" s="2">
        <v>13.952541172303881</v>
      </c>
    </row>
    <row r="18288" spans="1:21" hidden="1" x14ac:dyDescent="0.2">
      <c r="A18288" t="s">
        <v>16</v>
      </c>
      <c r="B18288" s="1">
        <v>44457</v>
      </c>
      <c r="C18288" t="s">
        <v>74</v>
      </c>
      <c r="D18288" t="s">
        <v>31</v>
      </c>
      <c r="E18288" t="s">
        <v>20</v>
      </c>
      <c r="F18288" s="2">
        <v>21.28</v>
      </c>
      <c r="G18288" s="4">
        <v>259.11141678129297</v>
      </c>
      <c r="H18288" s="2">
        <v>91.875731970917656</v>
      </c>
      <c r="I18288" s="2">
        <v>1.5998427981921792</v>
      </c>
      <c r="J18288" s="2">
        <v>4.2982118294360374</v>
      </c>
      <c r="K18288" s="2">
        <v>5.5222495316340385</v>
      </c>
      <c r="L18288" s="2">
        <v>2.0718412261741008</v>
      </c>
      <c r="M18288" s="2">
        <v>12.833250306992163</v>
      </c>
      <c r="N18288" s="2">
        <v>1.6781052078932834</v>
      </c>
      <c r="O18288" s="2">
        <v>0.1345849462365592</v>
      </c>
      <c r="P18288" s="2">
        <v>603.62699999999995</v>
      </c>
      <c r="Q18288" s="2">
        <v>20.764682628349465</v>
      </c>
      <c r="R18288" s="2">
        <v>0</v>
      </c>
      <c r="S18288" s="2">
        <v>79.235317371650538</v>
      </c>
      <c r="T18288" s="2">
        <v>85.899176707172472</v>
      </c>
      <c r="U18288" s="2">
        <v>14.100823292827561</v>
      </c>
    </row>
    <row r="18289" spans="1:21" hidden="1" x14ac:dyDescent="0.2">
      <c r="A18289" t="s">
        <v>17</v>
      </c>
      <c r="B18289" s="1">
        <v>44458</v>
      </c>
      <c r="C18289" t="s">
        <v>74</v>
      </c>
      <c r="D18289" t="s">
        <v>31</v>
      </c>
      <c r="E18289" t="s">
        <v>20</v>
      </c>
      <c r="F18289" s="2">
        <v>0</v>
      </c>
      <c r="G18289" s="4">
        <v>261.43622107477529</v>
      </c>
      <c r="H18289" s="2">
        <v>95.276853445528147</v>
      </c>
      <c r="I18289" s="2">
        <v>0.83967616497736974</v>
      </c>
      <c r="J18289" s="2">
        <v>4.0707592273857331</v>
      </c>
      <c r="K18289" s="2">
        <v>9.1445011642486129</v>
      </c>
      <c r="L18289" s="2">
        <v>30.963536686428252</v>
      </c>
      <c r="M18289" s="2">
        <v>11.520187958982628</v>
      </c>
      <c r="N18289" s="2">
        <v>0</v>
      </c>
      <c r="O18289" s="2">
        <v>0</v>
      </c>
      <c r="P18289" s="2">
        <v>0</v>
      </c>
      <c r="Q18289" s="2">
        <v>10.000671681891458</v>
      </c>
      <c r="R18289" s="2">
        <v>0</v>
      </c>
      <c r="S18289" s="2">
        <v>89.999328318108539</v>
      </c>
      <c r="T18289" s="2">
        <v>83.246014687444031</v>
      </c>
      <c r="U18289" s="2">
        <v>16.753985312555979</v>
      </c>
    </row>
    <row r="18290" spans="1:21" hidden="1" x14ac:dyDescent="0.2">
      <c r="A18290" t="s">
        <v>18</v>
      </c>
      <c r="B18290" s="1">
        <v>44459</v>
      </c>
      <c r="C18290" t="s">
        <v>74</v>
      </c>
      <c r="D18290" t="s">
        <v>31</v>
      </c>
      <c r="E18290" t="s">
        <v>20</v>
      </c>
      <c r="F18290" s="2">
        <v>21.16</v>
      </c>
      <c r="G18290" s="4">
        <v>269.72291512168812</v>
      </c>
      <c r="H18290" s="2">
        <v>92.133351311265415</v>
      </c>
      <c r="I18290" s="2">
        <v>0.70815074496056096</v>
      </c>
      <c r="J18290" s="2">
        <v>0.87777253421425205</v>
      </c>
      <c r="K18290" s="2">
        <v>6.1454147565415891</v>
      </c>
      <c r="L18290" s="2">
        <v>3.6740376188228954</v>
      </c>
      <c r="M18290" s="2">
        <v>12.236022915212452</v>
      </c>
      <c r="N18290" s="2">
        <v>1.7416873758819134</v>
      </c>
      <c r="O18290" s="2">
        <v>5.9332810457516247E-2</v>
      </c>
      <c r="P18290" s="2">
        <v>899.51300000000003</v>
      </c>
      <c r="Q18290" s="2">
        <v>10.633878544343199</v>
      </c>
      <c r="R18290" s="2">
        <v>0</v>
      </c>
      <c r="S18290" s="2">
        <v>89.366121455656796</v>
      </c>
      <c r="T18290" s="2">
        <v>83.658762050295238</v>
      </c>
      <c r="U18290" s="2">
        <v>16.341237949704755</v>
      </c>
    </row>
    <row r="18291" spans="1:21" hidden="1" x14ac:dyDescent="0.2">
      <c r="A18291" t="s">
        <v>19</v>
      </c>
      <c r="B18291" s="1">
        <v>44460</v>
      </c>
      <c r="C18291" t="s">
        <v>74</v>
      </c>
      <c r="D18291" t="s">
        <v>31</v>
      </c>
      <c r="E18291" t="s">
        <v>20</v>
      </c>
      <c r="F18291" s="2">
        <v>21.55</v>
      </c>
      <c r="G18291" s="4">
        <v>270.29909860693795</v>
      </c>
      <c r="H18291" s="2">
        <v>88.944823818628777</v>
      </c>
      <c r="I18291" s="2">
        <v>1.9417281252845309</v>
      </c>
      <c r="J18291" s="2">
        <v>0</v>
      </c>
      <c r="K18291" s="2">
        <v>7.0164265857973227</v>
      </c>
      <c r="L18291" s="2">
        <v>3.1622507511608848</v>
      </c>
      <c r="M18291" s="2">
        <v>12.694525454188078</v>
      </c>
      <c r="N18291" s="2">
        <v>1.1448277628337262</v>
      </c>
      <c r="O18291" s="2">
        <v>6.8430913348945993E-2</v>
      </c>
      <c r="P18291" s="2">
        <v>716.00400000000002</v>
      </c>
      <c r="Q18291" s="2">
        <v>22.118271417740711</v>
      </c>
      <c r="R18291" s="2">
        <v>0</v>
      </c>
      <c r="S18291" s="2">
        <v>77.881728582259285</v>
      </c>
      <c r="T18291" s="2">
        <v>89.013562463145476</v>
      </c>
      <c r="U18291" s="2">
        <v>10.986437536854519</v>
      </c>
    </row>
    <row r="18292" spans="1:21" hidden="1" x14ac:dyDescent="0.2">
      <c r="A18292" t="s">
        <v>12</v>
      </c>
      <c r="B18292" s="1">
        <v>44461</v>
      </c>
      <c r="C18292" t="s">
        <v>74</v>
      </c>
      <c r="D18292" t="s">
        <v>31</v>
      </c>
      <c r="E18292" t="s">
        <v>20</v>
      </c>
      <c r="F18292" s="2">
        <v>21.44</v>
      </c>
      <c r="G18292" s="4">
        <v>285.29701060752171</v>
      </c>
      <c r="H18292" s="2">
        <v>94.546576663452271</v>
      </c>
      <c r="I18292" s="2">
        <v>1.1839922854387657</v>
      </c>
      <c r="J18292" s="2">
        <v>2.1493731918997105</v>
      </c>
      <c r="K18292" s="2">
        <v>7.1773729269968616</v>
      </c>
      <c r="L18292" s="2">
        <v>4.9975891996142711E-2</v>
      </c>
      <c r="M18292" s="2">
        <v>11.798540772930711</v>
      </c>
      <c r="N18292" s="2">
        <v>1.3030129298830397</v>
      </c>
      <c r="O18292" s="2">
        <v>2.9987807851743455E-2</v>
      </c>
      <c r="P18292" s="2">
        <v>596.70299999999997</v>
      </c>
      <c r="Q18292" s="2">
        <v>21.010455549984215</v>
      </c>
      <c r="R18292" s="2">
        <v>0</v>
      </c>
      <c r="S18292" s="2">
        <v>78.989544450015785</v>
      </c>
      <c r="T18292" s="2">
        <v>82.15499470722601</v>
      </c>
      <c r="U18292" s="2">
        <v>17.845005292773966</v>
      </c>
    </row>
    <row r="18293" spans="1:21" hidden="1" x14ac:dyDescent="0.2">
      <c r="A18293" t="s">
        <v>14</v>
      </c>
      <c r="B18293" s="1">
        <v>44462</v>
      </c>
      <c r="C18293" t="s">
        <v>74</v>
      </c>
      <c r="D18293" t="s">
        <v>31</v>
      </c>
      <c r="E18293" t="s">
        <v>20</v>
      </c>
      <c r="F18293" s="2">
        <v>21.85</v>
      </c>
      <c r="G18293" s="4">
        <v>265.720044966469</v>
      </c>
      <c r="H18293" s="2">
        <v>92.224522231267173</v>
      </c>
      <c r="I18293" s="2">
        <v>4.415242082412683</v>
      </c>
      <c r="J18293" s="2">
        <v>2.8967709423576382</v>
      </c>
      <c r="K18293" s="2">
        <v>7.2643284221506139</v>
      </c>
      <c r="L18293" s="2">
        <v>1.8720200023258518</v>
      </c>
      <c r="M18293" s="2">
        <v>11.431935933176451</v>
      </c>
      <c r="N18293" s="2">
        <v>1.1905631152242435</v>
      </c>
      <c r="O18293" s="2">
        <v>8.4711050518821496E-2</v>
      </c>
      <c r="P18293" s="2">
        <v>604.22799999999995</v>
      </c>
      <c r="Q18293" s="2">
        <v>24.23957382606589</v>
      </c>
      <c r="R18293" s="2">
        <v>0</v>
      </c>
      <c r="S18293" s="2">
        <v>75.760426173934107</v>
      </c>
      <c r="T18293" s="2">
        <v>77.143442546612789</v>
      </c>
      <c r="U18293" s="2">
        <v>22.856557453387222</v>
      </c>
    </row>
    <row r="18294" spans="1:21" hidden="1" x14ac:dyDescent="0.2">
      <c r="A18294" t="s">
        <v>15</v>
      </c>
      <c r="B18294" s="1">
        <v>44463</v>
      </c>
      <c r="C18294" t="s">
        <v>74</v>
      </c>
      <c r="D18294" t="s">
        <v>31</v>
      </c>
      <c r="E18294" t="s">
        <v>20</v>
      </c>
      <c r="F18294" s="2">
        <v>21.3</v>
      </c>
      <c r="G18294" s="4">
        <v>264.64541181279367</v>
      </c>
      <c r="H18294" s="2">
        <v>94.499162068260773</v>
      </c>
      <c r="I18294" s="2">
        <v>1.1856938483547925</v>
      </c>
      <c r="J18294" s="2">
        <v>1.6607398324136518</v>
      </c>
      <c r="K18294" s="2">
        <v>7.659431546244595</v>
      </c>
      <c r="L18294" s="2">
        <v>0</v>
      </c>
      <c r="M18294" s="2">
        <v>11.639059620937534</v>
      </c>
      <c r="N18294" s="2">
        <v>1.3887418819001951</v>
      </c>
      <c r="O18294" s="2">
        <v>0.18712820512820522</v>
      </c>
      <c r="P18294" s="2">
        <v>475.53</v>
      </c>
      <c r="Q18294" s="2">
        <v>20.901381250262396</v>
      </c>
      <c r="R18294" s="2">
        <v>0</v>
      </c>
      <c r="S18294" s="2">
        <v>79.098618749737597</v>
      </c>
      <c r="T18294" s="2">
        <v>79.495360846383136</v>
      </c>
      <c r="U18294" s="2">
        <v>20.504639153616864</v>
      </c>
    </row>
    <row r="18295" spans="1:21" hidden="1" x14ac:dyDescent="0.2">
      <c r="A18295" t="s">
        <v>16</v>
      </c>
      <c r="B18295" s="1">
        <v>44464</v>
      </c>
      <c r="C18295" t="s">
        <v>74</v>
      </c>
      <c r="D18295" t="s">
        <v>31</v>
      </c>
      <c r="E18295" t="s">
        <v>20</v>
      </c>
      <c r="F18295" s="2">
        <v>21.79</v>
      </c>
      <c r="G18295" s="4">
        <v>264.86118168799379</v>
      </c>
      <c r="H18295" s="2">
        <v>92.951725412297336</v>
      </c>
      <c r="I18295" s="2">
        <v>1.353536286783388</v>
      </c>
      <c r="J18295" s="2">
        <v>2.6457245807733178</v>
      </c>
      <c r="K18295" s="2">
        <v>7.8087175302597585</v>
      </c>
      <c r="L18295" s="2">
        <v>7.5391509216057653E-2</v>
      </c>
      <c r="M18295" s="2">
        <v>13.356245041706327</v>
      </c>
      <c r="N18295" s="2">
        <v>1.2486043645322735</v>
      </c>
      <c r="O18295" s="2">
        <v>8.0854700854701735E-3</v>
      </c>
      <c r="P18295" s="2">
        <v>580.27</v>
      </c>
      <c r="Q18295" s="2">
        <v>6.7747858017135831</v>
      </c>
      <c r="R18295" s="2">
        <v>0</v>
      </c>
      <c r="S18295" s="2">
        <v>93.225214198286423</v>
      </c>
      <c r="T18295" s="2">
        <v>82.119543043655611</v>
      </c>
      <c r="U18295" s="2">
        <v>17.880456956344343</v>
      </c>
    </row>
    <row r="18296" spans="1:21" hidden="1" x14ac:dyDescent="0.2">
      <c r="A18296" t="s">
        <v>17</v>
      </c>
      <c r="B18296" s="1">
        <v>44465</v>
      </c>
      <c r="C18296" t="s">
        <v>74</v>
      </c>
      <c r="D18296" t="s">
        <v>31</v>
      </c>
      <c r="E18296" t="s">
        <v>20</v>
      </c>
      <c r="F18296" s="2">
        <v>0</v>
      </c>
      <c r="G18296" s="4" t="e">
        <v>#N/A</v>
      </c>
      <c r="H18296" s="2" t="e">
        <v>#N/A</v>
      </c>
      <c r="I18296" s="2" t="e">
        <v>#N/A</v>
      </c>
      <c r="J18296" s="2" t="e">
        <v>#N/A</v>
      </c>
      <c r="K18296" s="2">
        <v>0</v>
      </c>
      <c r="L18296" s="2" t="e">
        <v>#N/A</v>
      </c>
      <c r="M18296" s="2" t="e">
        <v>#DIV/0!</v>
      </c>
      <c r="N18296" s="2">
        <v>0</v>
      </c>
      <c r="O18296" s="2">
        <v>0</v>
      </c>
      <c r="P18296" s="2">
        <v>0</v>
      </c>
      <c r="Q18296" s="2" t="e">
        <v>#DIV/0!</v>
      </c>
      <c r="R18296" s="2" t="e">
        <v>#DIV/0!</v>
      </c>
      <c r="S18296" s="2" t="e">
        <v>#DIV/0!</v>
      </c>
      <c r="T18296" s="2" t="e">
        <v>#DIV/0!</v>
      </c>
      <c r="U18296" s="2" t="e">
        <v>#DIV/0!</v>
      </c>
    </row>
    <row r="18297" spans="1:21" hidden="1" x14ac:dyDescent="0.2">
      <c r="A18297" t="s">
        <v>18</v>
      </c>
      <c r="B18297" s="1">
        <v>44466</v>
      </c>
      <c r="C18297" t="s">
        <v>74</v>
      </c>
      <c r="D18297" t="s">
        <v>31</v>
      </c>
      <c r="E18297" t="s">
        <v>20</v>
      </c>
      <c r="F18297" s="2">
        <v>21.05</v>
      </c>
      <c r="G18297" s="4">
        <v>262.22789115646253</v>
      </c>
      <c r="H18297" s="2">
        <v>91.691383219954645</v>
      </c>
      <c r="I18297" s="2">
        <v>0.2322751322751323</v>
      </c>
      <c r="J18297" s="2">
        <v>1.8331821617535908</v>
      </c>
      <c r="K18297" s="2">
        <v>6.8093292135951362</v>
      </c>
      <c r="L18297" s="2">
        <v>33.261451247165532</v>
      </c>
      <c r="M18297" s="2">
        <v>12.242230362027538</v>
      </c>
      <c r="N18297" s="2">
        <v>1.3769907799774725</v>
      </c>
      <c r="O18297" s="2">
        <v>5.3177777777777768E-2</v>
      </c>
      <c r="P18297" s="2">
        <v>340.85599999999999</v>
      </c>
      <c r="Q18297" s="2">
        <v>7.5947373666899267</v>
      </c>
      <c r="R18297" s="2">
        <v>0</v>
      </c>
      <c r="S18297" s="2">
        <v>92.405262633310073</v>
      </c>
      <c r="T18297" s="2">
        <v>85.858666400877112</v>
      </c>
      <c r="U18297" s="2">
        <v>14.141333599122898</v>
      </c>
    </row>
    <row r="18298" spans="1:21" hidden="1" x14ac:dyDescent="0.2">
      <c r="A18298" t="s">
        <v>19</v>
      </c>
      <c r="B18298" s="1">
        <v>44467</v>
      </c>
      <c r="C18298" t="s">
        <v>74</v>
      </c>
      <c r="D18298" t="s">
        <v>31</v>
      </c>
      <c r="E18298" t="s">
        <v>20</v>
      </c>
      <c r="F18298" s="2">
        <v>22.03</v>
      </c>
      <c r="G18298" s="4">
        <v>259.36086712763972</v>
      </c>
      <c r="H18298" s="2">
        <v>92.396187628480675</v>
      </c>
      <c r="I18298" s="2">
        <v>0.86765090637264064</v>
      </c>
      <c r="J18298" s="2">
        <v>2.4219772005232669</v>
      </c>
      <c r="K18298" s="2">
        <v>6.8439119837973292</v>
      </c>
      <c r="L18298" s="2">
        <v>24.212969538404035</v>
      </c>
      <c r="M18298" s="2">
        <v>11.244650792016145</v>
      </c>
      <c r="N18298" s="2">
        <v>1.7412200087014607</v>
      </c>
      <c r="O18298" s="2">
        <v>8.2933965994464329E-2</v>
      </c>
      <c r="P18298" s="2">
        <v>811.74099999999999</v>
      </c>
      <c r="Q18298" s="2">
        <v>25.34018742919914</v>
      </c>
      <c r="R18298" s="2">
        <v>0</v>
      </c>
      <c r="S18298" s="2">
        <v>74.659812570800867</v>
      </c>
      <c r="T18298" s="2">
        <v>84.722460608973265</v>
      </c>
      <c r="U18298" s="2">
        <v>15.277539391026746</v>
      </c>
    </row>
    <row r="18299" spans="1:21" hidden="1" x14ac:dyDescent="0.2">
      <c r="A18299" t="s">
        <v>12</v>
      </c>
      <c r="B18299" s="1">
        <v>44468</v>
      </c>
      <c r="C18299" t="s">
        <v>74</v>
      </c>
      <c r="D18299" t="s">
        <v>31</v>
      </c>
      <c r="E18299" t="s">
        <v>20</v>
      </c>
      <c r="F18299" s="2">
        <v>0</v>
      </c>
      <c r="G18299" s="4">
        <v>214.90158115521135</v>
      </c>
      <c r="H18299" s="2">
        <v>89.617554049693425</v>
      </c>
      <c r="I18299" s="2">
        <v>0.53785091965150045</v>
      </c>
      <c r="J18299" s="2">
        <v>0.41058405937399151</v>
      </c>
      <c r="K18299" s="2">
        <v>5.9937162652058333</v>
      </c>
      <c r="L18299" s="2">
        <v>12.638205872862216</v>
      </c>
      <c r="M18299" s="2">
        <v>11.233072406169155</v>
      </c>
      <c r="N18299" s="2">
        <v>0</v>
      </c>
      <c r="O18299" s="2">
        <v>0</v>
      </c>
      <c r="P18299" s="2">
        <v>0</v>
      </c>
      <c r="Q18299" s="2">
        <v>14.396600338354949</v>
      </c>
      <c r="R18299" s="2">
        <v>0</v>
      </c>
      <c r="S18299" s="2">
        <v>85.603399661645057</v>
      </c>
      <c r="T18299" s="2">
        <v>77.044227825666638</v>
      </c>
      <c r="U18299" s="2">
        <v>22.955772174333351</v>
      </c>
    </row>
    <row r="18300" spans="1:21" hidden="1" x14ac:dyDescent="0.2">
      <c r="A18300" t="s">
        <v>14</v>
      </c>
      <c r="B18300" s="1">
        <v>44469</v>
      </c>
      <c r="C18300" t="s">
        <v>74</v>
      </c>
      <c r="D18300" t="s">
        <v>31</v>
      </c>
      <c r="E18300" t="s">
        <v>20</v>
      </c>
      <c r="F18300" s="2">
        <v>21.29</v>
      </c>
      <c r="G18300" s="4">
        <v>256.41252510040164</v>
      </c>
      <c r="H18300" s="2">
        <v>93.521586345381536</v>
      </c>
      <c r="I18300" s="2">
        <v>0.67156124497991965</v>
      </c>
      <c r="J18300" s="2">
        <v>2.8215361445783129</v>
      </c>
      <c r="K18300" s="2">
        <v>9.1791310541310551</v>
      </c>
      <c r="L18300" s="2">
        <v>2.8263554216867464</v>
      </c>
      <c r="M18300" s="2">
        <v>12.624675035612537</v>
      </c>
      <c r="N18300" s="2">
        <v>1.6606838178390739</v>
      </c>
      <c r="O18300" s="2">
        <v>0.25547553093259462</v>
      </c>
      <c r="P18300" s="2">
        <v>362.84399999999999</v>
      </c>
      <c r="Q18300" s="2">
        <v>12.444800569800568</v>
      </c>
      <c r="R18300" s="2">
        <v>0</v>
      </c>
      <c r="S18300" s="2">
        <v>87.555199430199437</v>
      </c>
      <c r="T18300" s="2">
        <v>84.984864672364679</v>
      </c>
      <c r="U18300" s="2">
        <v>15.015135327635326</v>
      </c>
    </row>
    <row r="18301" spans="1:21" hidden="1" x14ac:dyDescent="0.2">
      <c r="A18301" t="s">
        <v>15</v>
      </c>
      <c r="B18301" s="1">
        <v>44470</v>
      </c>
      <c r="C18301" t="s">
        <v>74</v>
      </c>
      <c r="D18301" t="s">
        <v>31</v>
      </c>
      <c r="E18301" t="s">
        <v>20</v>
      </c>
      <c r="F18301" s="2">
        <v>20.84</v>
      </c>
      <c r="G18301" s="4">
        <v>293.59488457786932</v>
      </c>
      <c r="H18301" s="2">
        <v>93.399154654817366</v>
      </c>
      <c r="I18301" s="2">
        <v>1.4899750731548711</v>
      </c>
      <c r="J18301" s="2">
        <v>2.8032946786604529</v>
      </c>
      <c r="K18301" s="2">
        <v>5.4819911363580713</v>
      </c>
      <c r="L18301" s="2">
        <v>0.23290343556952423</v>
      </c>
      <c r="M18301" s="2">
        <v>10.593287586820432</v>
      </c>
      <c r="N18301" s="2">
        <v>1.537818254776298</v>
      </c>
      <c r="O18301" s="2">
        <v>0.2004043657183753</v>
      </c>
      <c r="P18301" s="2">
        <v>446.89400000000001</v>
      </c>
      <c r="Q18301" s="2">
        <v>23.013148551700496</v>
      </c>
      <c r="R18301" s="2">
        <v>0</v>
      </c>
      <c r="S18301" s="2">
        <v>76.986851448299504</v>
      </c>
      <c r="T18301" s="2">
        <v>88.068362674763108</v>
      </c>
      <c r="U18301" s="2">
        <v>11.93163732523689</v>
      </c>
    </row>
    <row r="18302" spans="1:21" hidden="1" x14ac:dyDescent="0.2">
      <c r="A18302" t="s">
        <v>16</v>
      </c>
      <c r="B18302" s="1">
        <v>44471</v>
      </c>
      <c r="C18302" t="s">
        <v>74</v>
      </c>
      <c r="D18302" t="s">
        <v>31</v>
      </c>
      <c r="E18302" t="s">
        <v>20</v>
      </c>
      <c r="F18302" s="2">
        <v>21.04</v>
      </c>
      <c r="G18302" s="4">
        <v>267.60092442346462</v>
      </c>
      <c r="H18302" s="2">
        <v>89.366179869203918</v>
      </c>
      <c r="I18302" s="2">
        <v>3.9588926587008904</v>
      </c>
      <c r="J18302" s="2">
        <v>4.3553129763485288</v>
      </c>
      <c r="K18302" s="2">
        <v>8.1267045897296022</v>
      </c>
      <c r="L18302" s="2">
        <v>0</v>
      </c>
      <c r="M18302" s="2">
        <v>10.818227259149591</v>
      </c>
      <c r="N18302" s="2">
        <v>1.5960917043069442</v>
      </c>
      <c r="O18302" s="2">
        <v>0.11500261437908488</v>
      </c>
      <c r="P18302" s="2">
        <v>677.02300000000002</v>
      </c>
      <c r="Q18302" s="2">
        <v>10.54332580067015</v>
      </c>
      <c r="R18302" s="2">
        <v>0</v>
      </c>
      <c r="S18302" s="2">
        <v>89.456674199329854</v>
      </c>
      <c r="T18302" s="2">
        <v>77.918257617080982</v>
      </c>
      <c r="U18302" s="2">
        <v>22.081742382919042</v>
      </c>
    </row>
    <row r="18303" spans="1:21" hidden="1" x14ac:dyDescent="0.2">
      <c r="A18303" t="s">
        <v>17</v>
      </c>
      <c r="B18303" s="1">
        <v>44472</v>
      </c>
      <c r="C18303" t="s">
        <v>74</v>
      </c>
      <c r="D18303" t="s">
        <v>31</v>
      </c>
      <c r="E18303" t="s">
        <v>20</v>
      </c>
      <c r="F18303" s="2">
        <v>0</v>
      </c>
      <c r="G18303" s="4">
        <v>245.94277083158511</v>
      </c>
      <c r="H18303" s="2">
        <v>92.32105395653268</v>
      </c>
      <c r="I18303" s="2">
        <v>1.7655450197197282</v>
      </c>
      <c r="J18303" s="2">
        <v>5.2368884786439542</v>
      </c>
      <c r="K18303" s="2">
        <v>8.4084699453551899</v>
      </c>
      <c r="L18303" s="2">
        <v>0.30779558613745067</v>
      </c>
      <c r="M18303" s="2">
        <v>11.399372487595</v>
      </c>
      <c r="N18303" s="2">
        <v>0</v>
      </c>
      <c r="O18303" s="2">
        <v>0</v>
      </c>
      <c r="P18303" s="2">
        <v>0</v>
      </c>
      <c r="Q18303" s="2">
        <v>25.446579988694182</v>
      </c>
      <c r="R18303" s="2">
        <v>0</v>
      </c>
      <c r="S18303" s="2">
        <v>74.553420011305832</v>
      </c>
      <c r="T18303" s="2">
        <v>80.594026757113255</v>
      </c>
      <c r="U18303" s="2">
        <v>19.405973242886756</v>
      </c>
    </row>
    <row r="18304" spans="1:21" hidden="1" x14ac:dyDescent="0.2">
      <c r="A18304" t="s">
        <v>18</v>
      </c>
      <c r="B18304" s="1">
        <v>44473</v>
      </c>
      <c r="C18304" t="s">
        <v>74</v>
      </c>
      <c r="D18304" t="s">
        <v>31</v>
      </c>
      <c r="E18304" t="s">
        <v>20</v>
      </c>
      <c r="F18304" s="2">
        <v>21.12</v>
      </c>
      <c r="G18304" s="4">
        <v>257.98679189903135</v>
      </c>
      <c r="H18304" s="2">
        <v>91.796301731728761</v>
      </c>
      <c r="I18304" s="2">
        <v>2.2819684962332452</v>
      </c>
      <c r="J18304" s="2">
        <v>7.0737696898542186</v>
      </c>
      <c r="K18304" s="2">
        <v>5.9942601208853326</v>
      </c>
      <c r="L18304" s="2">
        <v>6.240534194305841</v>
      </c>
      <c r="M18304" s="2">
        <v>11.458996463306812</v>
      </c>
      <c r="N18304" s="2">
        <v>1.7279770808302208</v>
      </c>
      <c r="O18304" s="2">
        <v>5.2766666666666656E-2</v>
      </c>
      <c r="P18304" s="2">
        <v>767.25900000000001</v>
      </c>
      <c r="Q18304" s="2">
        <v>22.797756229073354</v>
      </c>
      <c r="R18304" s="2">
        <v>0</v>
      </c>
      <c r="S18304" s="2">
        <v>77.202243770926643</v>
      </c>
      <c r="T18304" s="2">
        <v>85.893812236378693</v>
      </c>
      <c r="U18304" s="2">
        <v>14.106187763621342</v>
      </c>
    </row>
    <row r="18305" spans="1:21" hidden="1" x14ac:dyDescent="0.2">
      <c r="A18305" t="s">
        <v>19</v>
      </c>
      <c r="B18305" s="1">
        <v>44474</v>
      </c>
      <c r="C18305" t="s">
        <v>74</v>
      </c>
      <c r="D18305" t="s">
        <v>31</v>
      </c>
      <c r="E18305" t="s">
        <v>20</v>
      </c>
      <c r="F18305" s="2">
        <v>21.48</v>
      </c>
      <c r="G18305" s="4">
        <v>260.27465254798142</v>
      </c>
      <c r="H18305" s="2">
        <v>88.270681667769708</v>
      </c>
      <c r="I18305" s="2">
        <v>3.8480035296712995</v>
      </c>
      <c r="J18305" s="2">
        <v>2.7990293403926758</v>
      </c>
      <c r="K18305" s="2">
        <v>7.4592740783080886</v>
      </c>
      <c r="L18305" s="2">
        <v>9.9220163247297588</v>
      </c>
      <c r="M18305" s="2">
        <v>12.095121701438508</v>
      </c>
      <c r="N18305" s="2">
        <v>1.6213194624769567</v>
      </c>
      <c r="O18305" s="2">
        <v>8.4852173913043435E-2</v>
      </c>
      <c r="P18305" s="2">
        <v>473.589</v>
      </c>
      <c r="Q18305" s="2">
        <v>10.178336667619321</v>
      </c>
      <c r="R18305" s="2">
        <v>0</v>
      </c>
      <c r="S18305" s="2">
        <v>89.82166333238068</v>
      </c>
      <c r="T18305" s="2">
        <v>80.437267790797378</v>
      </c>
      <c r="U18305" s="2">
        <v>19.562732209202633</v>
      </c>
    </row>
    <row r="18306" spans="1:21" hidden="1" x14ac:dyDescent="0.2">
      <c r="A18306" t="s">
        <v>12</v>
      </c>
      <c r="B18306" s="1">
        <v>44475</v>
      </c>
      <c r="C18306" t="s">
        <v>74</v>
      </c>
      <c r="D18306" t="s">
        <v>31</v>
      </c>
      <c r="E18306" t="s">
        <v>20</v>
      </c>
      <c r="F18306" s="2">
        <v>20.82</v>
      </c>
      <c r="G18306" s="4">
        <v>266.40693180401445</v>
      </c>
      <c r="H18306" s="2">
        <v>92.011345218800628</v>
      </c>
      <c r="I18306" s="2">
        <v>2.8638573743922198</v>
      </c>
      <c r="J18306" s="2">
        <v>1.3591821468644805</v>
      </c>
      <c r="K18306" s="2">
        <v>7.784984550288117</v>
      </c>
      <c r="L18306" s="2">
        <v>50.545754893404812</v>
      </c>
      <c r="M18306" s="2">
        <v>11.42610838923995</v>
      </c>
      <c r="N18306" s="2">
        <v>2.0286633035282766</v>
      </c>
      <c r="O18306" s="2">
        <v>8.0444444444444471E-2</v>
      </c>
      <c r="P18306" s="2">
        <v>434.49</v>
      </c>
      <c r="Q18306" s="2">
        <v>13.880243854911894</v>
      </c>
      <c r="R18306" s="2">
        <v>0</v>
      </c>
      <c r="S18306" s="2">
        <v>86.119756145088104</v>
      </c>
      <c r="T18306" s="2">
        <v>78.108732566879141</v>
      </c>
      <c r="U18306" s="2">
        <v>21.891267433120838</v>
      </c>
    </row>
    <row r="18307" spans="1:21" hidden="1" x14ac:dyDescent="0.2">
      <c r="A18307" t="s">
        <v>14</v>
      </c>
      <c r="B18307" s="1">
        <v>44476</v>
      </c>
      <c r="C18307" t="s">
        <v>74</v>
      </c>
      <c r="D18307" t="s">
        <v>31</v>
      </c>
      <c r="E18307" t="s">
        <v>20</v>
      </c>
      <c r="F18307" s="2">
        <v>21.16</v>
      </c>
      <c r="G18307" s="4">
        <v>267.91851357095152</v>
      </c>
      <c r="H18307" s="2">
        <v>90.678972615216495</v>
      </c>
      <c r="I18307" s="2">
        <v>3.0134191511324309</v>
      </c>
      <c r="J18307" s="2">
        <v>1.8857246948812922</v>
      </c>
      <c r="K18307" s="2">
        <v>8.5558470247135165</v>
      </c>
      <c r="L18307" s="2">
        <v>12.118222114275305</v>
      </c>
      <c r="M18307" s="2">
        <v>11.958092871278017</v>
      </c>
      <c r="N18307" s="2">
        <v>1.6631701501089342</v>
      </c>
      <c r="O18307" s="2">
        <v>0.23570874365860939</v>
      </c>
      <c r="P18307" s="2">
        <v>384.17099999999999</v>
      </c>
      <c r="Q18307" s="2">
        <v>12.171982143678955</v>
      </c>
      <c r="R18307" s="2">
        <v>0</v>
      </c>
      <c r="S18307" s="2">
        <v>87.82801785632104</v>
      </c>
      <c r="T18307" s="2">
        <v>81.540798011873576</v>
      </c>
      <c r="U18307" s="2">
        <v>18.459201988126477</v>
      </c>
    </row>
    <row r="18308" spans="1:21" hidden="1" x14ac:dyDescent="0.2">
      <c r="A18308" t="s">
        <v>15</v>
      </c>
      <c r="B18308" s="1">
        <v>44477</v>
      </c>
      <c r="C18308" t="s">
        <v>74</v>
      </c>
      <c r="D18308" t="s">
        <v>31</v>
      </c>
      <c r="E18308" t="s">
        <v>20</v>
      </c>
      <c r="F18308" s="2">
        <v>20.85</v>
      </c>
      <c r="G18308" s="4">
        <v>251.2997266929851</v>
      </c>
      <c r="H18308" s="2">
        <v>90.470391740054652</v>
      </c>
      <c r="I18308" s="2">
        <v>0.78054458953335371</v>
      </c>
      <c r="J18308" s="2">
        <v>2.1193440631642879</v>
      </c>
      <c r="K18308" s="2">
        <v>7.3355857625520553</v>
      </c>
      <c r="L18308" s="2">
        <v>7.5250531430306706</v>
      </c>
      <c r="M18308" s="2">
        <v>12.037067520494485</v>
      </c>
      <c r="N18308" s="2">
        <v>1.5479663078979062</v>
      </c>
      <c r="O18308" s="2">
        <v>0.12606913580246909</v>
      </c>
      <c r="P18308" s="2">
        <v>530.91300000000001</v>
      </c>
      <c r="Q18308" s="2">
        <v>10.879822424766243</v>
      </c>
      <c r="R18308" s="2">
        <v>0</v>
      </c>
      <c r="S18308" s="2">
        <v>89.120177575233754</v>
      </c>
      <c r="T18308" s="2">
        <v>84.206804431523523</v>
      </c>
      <c r="U18308" s="2">
        <v>15.793195568476467</v>
      </c>
    </row>
    <row r="18309" spans="1:21" hidden="1" x14ac:dyDescent="0.2">
      <c r="A18309" t="s">
        <v>16</v>
      </c>
      <c r="B18309" s="1">
        <v>44478</v>
      </c>
      <c r="C18309" t="s">
        <v>74</v>
      </c>
      <c r="D18309" t="s">
        <v>31</v>
      </c>
      <c r="E18309" t="s">
        <v>20</v>
      </c>
      <c r="F18309" s="2">
        <v>20.100000000000001</v>
      </c>
      <c r="G18309" s="4">
        <v>242.75696115503609</v>
      </c>
      <c r="H18309" s="2">
        <v>91.009694052939153</v>
      </c>
      <c r="I18309" s="2">
        <v>2.4099003093846689</v>
      </c>
      <c r="J18309" s="2">
        <v>1.6129254039188727</v>
      </c>
      <c r="K18309" s="2">
        <v>7.4856983396121111</v>
      </c>
      <c r="L18309" s="2">
        <v>0</v>
      </c>
      <c r="M18309" s="2">
        <v>13.074315584158878</v>
      </c>
      <c r="N18309" s="2">
        <v>1.9527442726393121</v>
      </c>
      <c r="O18309" s="2">
        <v>0.12248332863717476</v>
      </c>
      <c r="P18309" s="2">
        <v>467.14600000000002</v>
      </c>
      <c r="Q18309" s="2">
        <v>3.9953955629970701</v>
      </c>
      <c r="R18309" s="2">
        <v>0</v>
      </c>
      <c r="S18309" s="2">
        <v>96.004604437002925</v>
      </c>
      <c r="T18309" s="2">
        <v>80.807869401423176</v>
      </c>
      <c r="U18309" s="2">
        <v>19.192130598576814</v>
      </c>
    </row>
    <row r="18310" spans="1:21" hidden="1" x14ac:dyDescent="0.2">
      <c r="A18310" t="s">
        <v>17</v>
      </c>
      <c r="B18310" s="1">
        <v>44479</v>
      </c>
      <c r="C18310" t="s">
        <v>74</v>
      </c>
      <c r="D18310" t="s">
        <v>31</v>
      </c>
      <c r="E18310" t="s">
        <v>20</v>
      </c>
      <c r="F18310" s="2">
        <v>0</v>
      </c>
      <c r="G18310" s="4" t="e">
        <v>#N/A</v>
      </c>
      <c r="H18310" s="2" t="e">
        <v>#N/A</v>
      </c>
      <c r="I18310" s="2" t="e">
        <v>#N/A</v>
      </c>
      <c r="J18310" s="2" t="e">
        <v>#N/A</v>
      </c>
      <c r="K18310" s="2">
        <v>0</v>
      </c>
      <c r="L18310" s="2" t="e">
        <v>#N/A</v>
      </c>
      <c r="M18310" s="2" t="e">
        <v>#DIV/0!</v>
      </c>
      <c r="N18310" s="2">
        <v>0</v>
      </c>
      <c r="O18310" s="2">
        <v>0</v>
      </c>
      <c r="P18310" s="2">
        <v>0</v>
      </c>
      <c r="Q18310" s="2" t="e">
        <v>#DIV/0!</v>
      </c>
      <c r="R18310" s="2" t="e">
        <v>#DIV/0!</v>
      </c>
      <c r="S18310" s="2" t="e">
        <v>#DIV/0!</v>
      </c>
      <c r="T18310" s="2" t="e">
        <v>#DIV/0!</v>
      </c>
      <c r="U18310" s="2" t="e">
        <v>#DIV/0!</v>
      </c>
    </row>
    <row r="18311" spans="1:21" hidden="1" x14ac:dyDescent="0.2">
      <c r="A18311" t="s">
        <v>18</v>
      </c>
      <c r="B18311" s="1">
        <v>44480</v>
      </c>
      <c r="C18311" t="s">
        <v>74</v>
      </c>
      <c r="D18311" t="s">
        <v>31</v>
      </c>
      <c r="E18311" t="s">
        <v>20</v>
      </c>
      <c r="F18311" s="2">
        <v>20.21</v>
      </c>
      <c r="G18311" s="4">
        <v>285.06264276320343</v>
      </c>
      <c r="H18311" s="2">
        <v>93.136983456773038</v>
      </c>
      <c r="I18311" s="2">
        <v>0.74686786183982834</v>
      </c>
      <c r="J18311" s="2">
        <v>1.8925728524953283</v>
      </c>
      <c r="K18311" s="2">
        <v>7.9239766081871332</v>
      </c>
      <c r="L18311" s="2">
        <v>0</v>
      </c>
      <c r="M18311" s="2">
        <v>13.672698412698413</v>
      </c>
      <c r="N18311" s="2">
        <v>2.3145822516232819</v>
      </c>
      <c r="O18311" s="2">
        <v>0.39060202020202017</v>
      </c>
      <c r="P18311" s="2">
        <v>452.47800000000001</v>
      </c>
      <c r="Q18311" s="2">
        <v>6.0799916457811198</v>
      </c>
      <c r="R18311" s="2">
        <v>0</v>
      </c>
      <c r="S18311" s="2">
        <v>93.920008354218879</v>
      </c>
      <c r="T18311" s="2">
        <v>82.583542188805353</v>
      </c>
      <c r="U18311" s="2">
        <v>17.416457811194658</v>
      </c>
    </row>
    <row r="18312" spans="1:21" hidden="1" x14ac:dyDescent="0.2">
      <c r="A18312" t="s">
        <v>19</v>
      </c>
      <c r="B18312" s="1">
        <v>44481</v>
      </c>
      <c r="C18312" t="s">
        <v>74</v>
      </c>
      <c r="D18312" t="s">
        <v>31</v>
      </c>
      <c r="E18312" t="s">
        <v>20</v>
      </c>
      <c r="F18312" s="2">
        <v>20.28</v>
      </c>
      <c r="G18312" s="4">
        <v>281.60457672137852</v>
      </c>
      <c r="H18312" s="2">
        <v>94.568684873663443</v>
      </c>
      <c r="I18312" s="2">
        <v>1.3732888374310428</v>
      </c>
      <c r="J18312" s="2">
        <v>2.6927739562759654</v>
      </c>
      <c r="K18312" s="2">
        <v>7.7469503902245096</v>
      </c>
      <c r="L18312" s="2">
        <v>0</v>
      </c>
      <c r="M18312" s="2">
        <v>13.658395232216716</v>
      </c>
      <c r="N18312" s="2">
        <v>1.8015224470725746</v>
      </c>
      <c r="O18312" s="2">
        <v>5.2840569309891054E-2</v>
      </c>
      <c r="P18312" s="2">
        <v>791.92</v>
      </c>
      <c r="Q18312" s="2">
        <v>16.920469524825812</v>
      </c>
      <c r="R18312" s="2">
        <v>0</v>
      </c>
      <c r="S18312" s="2">
        <v>83.079530475174195</v>
      </c>
      <c r="T18312" s="2">
        <v>84.119013244617406</v>
      </c>
      <c r="U18312" s="2">
        <v>15.880986755382592</v>
      </c>
    </row>
    <row r="18313" spans="1:21" hidden="1" x14ac:dyDescent="0.2">
      <c r="A18313" t="s">
        <v>12</v>
      </c>
      <c r="B18313" s="1">
        <v>44482</v>
      </c>
      <c r="C18313" t="s">
        <v>74</v>
      </c>
      <c r="D18313" t="s">
        <v>31</v>
      </c>
      <c r="E18313" t="s">
        <v>20</v>
      </c>
      <c r="F18313" s="2">
        <v>20.16</v>
      </c>
      <c r="G18313" s="4">
        <v>268.34562045677166</v>
      </c>
      <c r="H18313" s="2">
        <v>93.562509666443276</v>
      </c>
      <c r="I18313" s="2">
        <v>3.0270660411403827</v>
      </c>
      <c r="J18313" s="2">
        <v>2.4622364283136569</v>
      </c>
      <c r="K18313" s="2">
        <v>5.2750836655084949</v>
      </c>
      <c r="L18313" s="2">
        <v>0</v>
      </c>
      <c r="M18313" s="2">
        <v>12.16735375411222</v>
      </c>
      <c r="N18313" s="2">
        <v>1.5085522271429181</v>
      </c>
      <c r="O18313" s="2">
        <v>0.15548511530398321</v>
      </c>
      <c r="P18313" s="2">
        <v>503.54199999999997</v>
      </c>
      <c r="Q18313" s="2">
        <v>20.898471638991325</v>
      </c>
      <c r="R18313" s="2">
        <v>0</v>
      </c>
      <c r="S18313" s="2">
        <v>79.101528361008675</v>
      </c>
      <c r="T18313" s="2">
        <v>80.794236139236446</v>
      </c>
      <c r="U18313" s="2">
        <v>19.20576386076354</v>
      </c>
    </row>
    <row r="18314" spans="1:21" hidden="1" x14ac:dyDescent="0.2">
      <c r="A18314" t="s">
        <v>14</v>
      </c>
      <c r="B18314" s="1">
        <v>44483</v>
      </c>
      <c r="C18314" t="s">
        <v>74</v>
      </c>
      <c r="D18314" t="s">
        <v>31</v>
      </c>
      <c r="E18314" t="s">
        <v>20</v>
      </c>
      <c r="F18314" s="2">
        <v>21.19</v>
      </c>
      <c r="G18314" s="4">
        <v>278.71041310319805</v>
      </c>
      <c r="H18314" s="2">
        <v>91.768102420567018</v>
      </c>
      <c r="I18314" s="2">
        <v>2.4564349764163165</v>
      </c>
      <c r="J18314" s="2">
        <v>2.1317576323018708</v>
      </c>
      <c r="K18314" s="2">
        <v>8.2452632802510752</v>
      </c>
      <c r="L18314" s="2">
        <v>0</v>
      </c>
      <c r="M18314" s="2">
        <v>13.020198186679066</v>
      </c>
      <c r="N18314" s="2">
        <v>1.4006172266208754</v>
      </c>
      <c r="O18314" s="2">
        <v>0.17274305555555555</v>
      </c>
      <c r="P18314" s="2">
        <v>524.15</v>
      </c>
      <c r="Q18314" s="2">
        <v>20.74485644542602</v>
      </c>
      <c r="R18314" s="2">
        <v>0</v>
      </c>
      <c r="S18314" s="2">
        <v>79.255143554573976</v>
      </c>
      <c r="T18314" s="2">
        <v>82.166686039753586</v>
      </c>
      <c r="U18314" s="2">
        <v>17.833313960246432</v>
      </c>
    </row>
    <row r="18315" spans="1:21" hidden="1" x14ac:dyDescent="0.2">
      <c r="A18315" t="s">
        <v>15</v>
      </c>
      <c r="B18315" s="1">
        <v>44484</v>
      </c>
      <c r="C18315" t="s">
        <v>74</v>
      </c>
      <c r="D18315" t="s">
        <v>31</v>
      </c>
      <c r="E18315" t="s">
        <v>20</v>
      </c>
      <c r="F18315" s="2">
        <v>21.01</v>
      </c>
      <c r="G18315" s="4">
        <v>273.39782076940179</v>
      </c>
      <c r="H18315" s="2">
        <v>91.790304647542797</v>
      </c>
      <c r="I18315" s="2">
        <v>3.9424060484767631</v>
      </c>
      <c r="J18315" s="2">
        <v>1.834889926617745</v>
      </c>
      <c r="K18315" s="2">
        <v>6.1128349093774634</v>
      </c>
      <c r="L18315" s="2">
        <v>0</v>
      </c>
      <c r="M18315" s="2">
        <v>11.975864566916206</v>
      </c>
      <c r="N18315" s="2">
        <v>1.5680324722395103</v>
      </c>
      <c r="O18315" s="2">
        <v>6.3026558265582747E-2</v>
      </c>
      <c r="P18315" s="2">
        <v>432.17899999999997</v>
      </c>
      <c r="Q18315" s="2">
        <v>18.026743498817961</v>
      </c>
      <c r="R18315" s="2">
        <v>0</v>
      </c>
      <c r="S18315" s="2">
        <v>81.973256501182036</v>
      </c>
      <c r="T18315" s="2">
        <v>83.224980299448404</v>
      </c>
      <c r="U18315" s="2">
        <v>16.775019700551614</v>
      </c>
    </row>
    <row r="18316" spans="1:21" hidden="1" x14ac:dyDescent="0.2">
      <c r="A18316" t="s">
        <v>16</v>
      </c>
      <c r="B18316" s="1">
        <v>44485</v>
      </c>
      <c r="C18316" t="s">
        <v>74</v>
      </c>
      <c r="D18316" t="s">
        <v>31</v>
      </c>
      <c r="E18316" t="s">
        <v>20</v>
      </c>
      <c r="F18316" s="2">
        <v>21.03</v>
      </c>
      <c r="G18316" s="4">
        <v>252.0205338809034</v>
      </c>
      <c r="H18316" s="2">
        <v>93.194763860369591</v>
      </c>
      <c r="I18316" s="2">
        <v>3.390143737166325</v>
      </c>
      <c r="J18316" s="2">
        <v>3.1109856262833673</v>
      </c>
      <c r="K18316" s="2">
        <v>6.9336593663618968</v>
      </c>
      <c r="L18316" s="2">
        <v>1.3047227926078029</v>
      </c>
      <c r="M18316" s="2">
        <v>11.590579594585019</v>
      </c>
      <c r="N18316" s="2">
        <v>1.4396871803988427</v>
      </c>
      <c r="O18316" s="2">
        <v>6.6287922705313918E-2</v>
      </c>
      <c r="P18316" s="2">
        <v>483.19600000000003</v>
      </c>
      <c r="Q18316" s="2">
        <v>24.325536891345948</v>
      </c>
      <c r="R18316" s="2">
        <v>0</v>
      </c>
      <c r="S18316" s="2">
        <v>75.674463108654052</v>
      </c>
      <c r="T18316" s="2">
        <v>85.587922602594105</v>
      </c>
      <c r="U18316" s="2">
        <v>14.412077397405913</v>
      </c>
    </row>
    <row r="18317" spans="1:21" hidden="1" x14ac:dyDescent="0.2">
      <c r="A18317" t="s">
        <v>17</v>
      </c>
      <c r="B18317" s="1">
        <v>44486</v>
      </c>
      <c r="C18317" t="s">
        <v>74</v>
      </c>
      <c r="D18317" t="s">
        <v>31</v>
      </c>
      <c r="E18317" t="s">
        <v>20</v>
      </c>
      <c r="F18317" s="2">
        <v>0</v>
      </c>
      <c r="G18317" s="4">
        <v>268.98702203640795</v>
      </c>
      <c r="H18317" s="2">
        <v>95.742356937549005</v>
      </c>
      <c r="I18317" s="2">
        <v>1.3124292309032313</v>
      </c>
      <c r="J18317" s="2">
        <v>3.7951397961850022</v>
      </c>
      <c r="K18317" s="2">
        <v>8.0579831180839321</v>
      </c>
      <c r="L18317" s="2">
        <v>17.915077083877708</v>
      </c>
      <c r="M18317" s="2">
        <v>11.243789582525523</v>
      </c>
      <c r="N18317" s="2">
        <v>0</v>
      </c>
      <c r="O18317" s="2">
        <v>0</v>
      </c>
      <c r="P18317" s="2">
        <v>0</v>
      </c>
      <c r="Q18317" s="2">
        <v>19.293703582187483</v>
      </c>
      <c r="R18317" s="2">
        <v>0</v>
      </c>
      <c r="S18317" s="2">
        <v>80.706296417812524</v>
      </c>
      <c r="T18317" s="2">
        <v>83.228442747636208</v>
      </c>
      <c r="U18317" s="2">
        <v>16.771557252363763</v>
      </c>
    </row>
    <row r="18318" spans="1:21" hidden="1" x14ac:dyDescent="0.2">
      <c r="A18318" t="s">
        <v>18</v>
      </c>
      <c r="B18318" s="1">
        <v>44487</v>
      </c>
      <c r="C18318" t="s">
        <v>74</v>
      </c>
      <c r="D18318" t="s">
        <v>31</v>
      </c>
      <c r="E18318" t="s">
        <v>20</v>
      </c>
      <c r="F18318" s="2">
        <v>21.14</v>
      </c>
      <c r="G18318" s="4">
        <v>250.47025695177751</v>
      </c>
      <c r="H18318" s="2">
        <v>92.790989088349178</v>
      </c>
      <c r="I18318" s="2">
        <v>1.5715593101020768</v>
      </c>
      <c r="J18318" s="2">
        <v>2.3583245336149239</v>
      </c>
      <c r="K18318" s="2">
        <v>6.766440578000589</v>
      </c>
      <c r="L18318" s="2">
        <v>0</v>
      </c>
      <c r="M18318" s="2">
        <v>13.50215726268882</v>
      </c>
      <c r="N18318" s="2">
        <v>1.571098708588075</v>
      </c>
      <c r="O18318" s="2">
        <v>0.14036455696202541</v>
      </c>
      <c r="P18318" s="2">
        <v>764.00099999999998</v>
      </c>
      <c r="Q18318" s="2">
        <v>22.885825223631187</v>
      </c>
      <c r="R18318" s="2">
        <v>0</v>
      </c>
      <c r="S18318" s="2">
        <v>77.114174776368799</v>
      </c>
      <c r="T18318" s="2">
        <v>88.01730069792589</v>
      </c>
      <c r="U18318" s="2">
        <v>11.982699302074124</v>
      </c>
    </row>
    <row r="18319" spans="1:21" hidden="1" x14ac:dyDescent="0.2">
      <c r="A18319" t="s">
        <v>19</v>
      </c>
      <c r="B18319" s="1">
        <v>44488</v>
      </c>
      <c r="C18319" t="s">
        <v>74</v>
      </c>
      <c r="D18319" t="s">
        <v>31</v>
      </c>
      <c r="E18319" t="s">
        <v>20</v>
      </c>
      <c r="F18319" s="2">
        <v>21.66</v>
      </c>
      <c r="G18319" s="4">
        <v>289.18819400494789</v>
      </c>
      <c r="H18319" s="2">
        <v>93.395086588803849</v>
      </c>
      <c r="I18319" s="2">
        <v>0.89799206029572509</v>
      </c>
      <c r="J18319" s="2">
        <v>1.9825096369598985</v>
      </c>
      <c r="K18319" s="2">
        <v>6.3934181374623495</v>
      </c>
      <c r="L18319" s="2">
        <v>15.133277717047351</v>
      </c>
      <c r="M18319" s="2">
        <v>13.08910262793226</v>
      </c>
      <c r="N18319" s="2">
        <v>1.4492552362079936</v>
      </c>
      <c r="O18319" s="2">
        <v>3.7230553363150003E-2</v>
      </c>
      <c r="P18319" s="2">
        <v>548.923</v>
      </c>
      <c r="Q18319" s="2">
        <v>24.841054492046506</v>
      </c>
      <c r="R18319" s="2">
        <v>0</v>
      </c>
      <c r="S18319" s="2">
        <v>75.158945507953504</v>
      </c>
      <c r="T18319" s="2">
        <v>80.662667098155396</v>
      </c>
      <c r="U18319" s="2">
        <v>19.337332901844619</v>
      </c>
    </row>
    <row r="18320" spans="1:21" hidden="1" x14ac:dyDescent="0.2">
      <c r="A18320" t="s">
        <v>12</v>
      </c>
      <c r="B18320" s="1">
        <v>44489</v>
      </c>
      <c r="C18320" t="s">
        <v>74</v>
      </c>
      <c r="D18320" t="s">
        <v>31</v>
      </c>
      <c r="E18320" t="s">
        <v>20</v>
      </c>
      <c r="F18320" s="2">
        <v>20.309999999999999</v>
      </c>
      <c r="G18320" s="4">
        <v>287.21509971509977</v>
      </c>
      <c r="H18320" s="2">
        <v>93.799303577081346</v>
      </c>
      <c r="I18320" s="2">
        <v>1.0006331117442229</v>
      </c>
      <c r="J18320" s="2">
        <v>4.741057296612853</v>
      </c>
      <c r="K18320" s="2">
        <v>7.1401953588165545</v>
      </c>
      <c r="L18320" s="2">
        <v>121.7889363722697</v>
      </c>
      <c r="M18320" s="2">
        <v>12.700513804979957</v>
      </c>
      <c r="N18320" s="2">
        <v>1.6516650185992399</v>
      </c>
      <c r="O18320" s="2">
        <v>0.15325603864734297</v>
      </c>
      <c r="P18320" s="2">
        <v>438.19</v>
      </c>
      <c r="Q18320" s="2">
        <v>27.181977302241535</v>
      </c>
      <c r="R18320" s="2">
        <v>0</v>
      </c>
      <c r="S18320" s="2">
        <v>72.818022697758465</v>
      </c>
      <c r="T18320" s="2">
        <v>89.119756083789724</v>
      </c>
      <c r="U18320" s="2">
        <v>10.880243916210263</v>
      </c>
    </row>
    <row r="18321" spans="1:21" hidden="1" x14ac:dyDescent="0.2">
      <c r="A18321" t="s">
        <v>14</v>
      </c>
      <c r="B18321" s="1">
        <v>44490</v>
      </c>
      <c r="C18321" t="s">
        <v>74</v>
      </c>
      <c r="D18321" t="s">
        <v>31</v>
      </c>
      <c r="E18321" t="s">
        <v>20</v>
      </c>
      <c r="F18321" s="2">
        <v>20.54</v>
      </c>
      <c r="G18321" s="4">
        <v>278.54828140823264</v>
      </c>
      <c r="H18321" s="2">
        <v>91.383332340501596</v>
      </c>
      <c r="I18321" s="2">
        <v>0.70340144159170803</v>
      </c>
      <c r="J18321" s="2">
        <v>1.0970393757073928</v>
      </c>
      <c r="K18321" s="2">
        <v>7.6772911807894975</v>
      </c>
      <c r="L18321" s="2">
        <v>0</v>
      </c>
      <c r="M18321" s="2">
        <v>12.289670251360455</v>
      </c>
      <c r="N18321" s="2">
        <v>1.8191988894415609</v>
      </c>
      <c r="O18321" s="2">
        <v>0.16131568391496187</v>
      </c>
      <c r="P18321" s="2">
        <v>418.16800000000001</v>
      </c>
      <c r="Q18321" s="2">
        <v>21.710935475511786</v>
      </c>
      <c r="R18321" s="2">
        <v>0</v>
      </c>
      <c r="S18321" s="2">
        <v>78.289064524488225</v>
      </c>
      <c r="T18321" s="2">
        <v>75.58953096657163</v>
      </c>
      <c r="U18321" s="2">
        <v>24.410469033428349</v>
      </c>
    </row>
    <row r="18322" spans="1:21" hidden="1" x14ac:dyDescent="0.2">
      <c r="A18322" t="s">
        <v>15</v>
      </c>
      <c r="B18322" s="1">
        <v>44491</v>
      </c>
      <c r="C18322" t="s">
        <v>74</v>
      </c>
      <c r="D18322" t="s">
        <v>31</v>
      </c>
      <c r="E18322" t="s">
        <v>20</v>
      </c>
      <c r="F18322" s="2">
        <v>20.02</v>
      </c>
      <c r="G18322" s="4">
        <v>285.2879061898372</v>
      </c>
      <c r="H18322" s="2">
        <v>91.615891721603148</v>
      </c>
      <c r="I18322" s="2">
        <v>2.2208739280088672</v>
      </c>
      <c r="J18322" s="2">
        <v>1.1009859401435154</v>
      </c>
      <c r="K18322" s="2">
        <v>8.9013510068824875</v>
      </c>
      <c r="L18322" s="2">
        <v>0.81208797619742146</v>
      </c>
      <c r="M18322" s="2">
        <v>13.190798708471407</v>
      </c>
      <c r="N18322" s="2">
        <v>1.3386143124059491</v>
      </c>
      <c r="O18322" s="2">
        <v>0.31868045977011505</v>
      </c>
      <c r="P18322" s="2">
        <v>444.56099999999998</v>
      </c>
      <c r="Q18322" s="2">
        <v>4.5949528422125923</v>
      </c>
      <c r="R18322" s="2">
        <v>0</v>
      </c>
      <c r="S18322" s="2">
        <v>95.405047157787408</v>
      </c>
      <c r="T18322" s="2">
        <v>79.768034667346427</v>
      </c>
      <c r="U18322" s="2">
        <v>20.23196533265358</v>
      </c>
    </row>
    <row r="18323" spans="1:21" hidden="1" x14ac:dyDescent="0.2">
      <c r="A18323" t="s">
        <v>16</v>
      </c>
      <c r="B18323" s="1">
        <v>44492</v>
      </c>
      <c r="C18323" t="s">
        <v>74</v>
      </c>
      <c r="D18323" t="s">
        <v>31</v>
      </c>
      <c r="E18323" t="s">
        <v>20</v>
      </c>
      <c r="F18323" s="2">
        <v>19.43</v>
      </c>
      <c r="G18323" s="4">
        <v>272.2206095791002</v>
      </c>
      <c r="H18323" s="2">
        <v>90.730769230769241</v>
      </c>
      <c r="I18323" s="2">
        <v>0.29970972423802617</v>
      </c>
      <c r="J18323" s="2">
        <v>0</v>
      </c>
      <c r="K18323" s="2">
        <v>9.5528765450938504</v>
      </c>
      <c r="L18323" s="2">
        <v>0.99419448476052263</v>
      </c>
      <c r="M18323" s="2">
        <v>13.282160842362272</v>
      </c>
      <c r="N18323" s="2">
        <v>1.427513250606856</v>
      </c>
      <c r="O18323" s="2">
        <v>6.7435813394515515E-2</v>
      </c>
      <c r="P18323" s="2">
        <v>426.78800000000001</v>
      </c>
      <c r="Q18323" s="2">
        <v>4.5111290357742355</v>
      </c>
      <c r="R18323" s="2">
        <v>0</v>
      </c>
      <c r="S18323" s="2">
        <v>95.488870964225768</v>
      </c>
      <c r="T18323" s="2">
        <v>76.170129275577153</v>
      </c>
      <c r="U18323" s="2">
        <v>23.829870724422832</v>
      </c>
    </row>
    <row r="18324" spans="1:21" hidden="1" x14ac:dyDescent="0.2">
      <c r="A18324" t="s">
        <v>17</v>
      </c>
      <c r="B18324" s="1">
        <v>44493</v>
      </c>
      <c r="C18324" t="s">
        <v>74</v>
      </c>
      <c r="D18324" t="s">
        <v>31</v>
      </c>
      <c r="E18324" t="s">
        <v>20</v>
      </c>
      <c r="F18324" s="2">
        <v>0</v>
      </c>
      <c r="G18324" s="4" t="e">
        <v>#N/A</v>
      </c>
      <c r="H18324" s="2" t="e">
        <v>#N/A</v>
      </c>
      <c r="I18324" s="2" t="e">
        <v>#N/A</v>
      </c>
      <c r="J18324" s="2" t="e">
        <v>#N/A</v>
      </c>
      <c r="K18324" s="2">
        <v>0</v>
      </c>
      <c r="L18324" s="2" t="e">
        <v>#N/A</v>
      </c>
      <c r="M18324" s="2" t="e">
        <v>#DIV/0!</v>
      </c>
      <c r="N18324" s="2">
        <v>0</v>
      </c>
      <c r="O18324" s="2">
        <v>0</v>
      </c>
      <c r="P18324" s="2">
        <v>0</v>
      </c>
      <c r="Q18324" s="2" t="e">
        <v>#DIV/0!</v>
      </c>
      <c r="R18324" s="2" t="e">
        <v>#DIV/0!</v>
      </c>
      <c r="S18324" s="2" t="e">
        <v>#DIV/0!</v>
      </c>
      <c r="T18324" s="2" t="e">
        <v>#DIV/0!</v>
      </c>
      <c r="U18324" s="2" t="e">
        <v>#DIV/0!</v>
      </c>
    </row>
    <row r="18325" spans="1:21" hidden="1" x14ac:dyDescent="0.2">
      <c r="A18325" t="s">
        <v>18</v>
      </c>
      <c r="B18325" s="1">
        <v>44494</v>
      </c>
      <c r="C18325" t="s">
        <v>74</v>
      </c>
      <c r="D18325" t="s">
        <v>31</v>
      </c>
      <c r="E18325" t="s">
        <v>20</v>
      </c>
      <c r="F18325" s="2">
        <v>20.079999999999998</v>
      </c>
      <c r="G18325" s="4">
        <v>298.14422293040838</v>
      </c>
      <c r="H18325" s="2">
        <v>86.375453939079534</v>
      </c>
      <c r="I18325" s="2">
        <v>3.5977173349144005</v>
      </c>
      <c r="J18325" s="2">
        <v>2.4537167420143784</v>
      </c>
      <c r="K18325" s="2">
        <v>6.9517971579827256</v>
      </c>
      <c r="L18325" s="2">
        <v>14.750277921885425</v>
      </c>
      <c r="M18325" s="2">
        <v>12.338855221200586</v>
      </c>
      <c r="N18325" s="2">
        <v>1.7814232112379882</v>
      </c>
      <c r="O18325" s="2">
        <v>0.10514545454545464</v>
      </c>
      <c r="P18325" s="2">
        <v>442.95299999999997</v>
      </c>
      <c r="Q18325" s="2">
        <v>9.9930342713847864</v>
      </c>
      <c r="R18325" s="2">
        <v>0</v>
      </c>
      <c r="S18325" s="2">
        <v>90.006965728615214</v>
      </c>
      <c r="T18325" s="2">
        <v>85.74811925327387</v>
      </c>
      <c r="U18325" s="2">
        <v>14.251880746726108</v>
      </c>
    </row>
    <row r="18326" spans="1:21" hidden="1" x14ac:dyDescent="0.2">
      <c r="A18326" t="s">
        <v>19</v>
      </c>
      <c r="B18326" s="1">
        <v>44495</v>
      </c>
      <c r="C18326" t="s">
        <v>74</v>
      </c>
      <c r="D18326" t="s">
        <v>31</v>
      </c>
      <c r="E18326" t="s">
        <v>20</v>
      </c>
      <c r="F18326" s="2">
        <v>20.170000000000002</v>
      </c>
      <c r="G18326" s="4">
        <v>270.35805503349241</v>
      </c>
      <c r="H18326" s="2">
        <v>91.857163510192279</v>
      </c>
      <c r="I18326" s="2">
        <v>0.90395643583441754</v>
      </c>
      <c r="J18326" s="2">
        <v>1.9335935617560598</v>
      </c>
      <c r="K18326" s="2">
        <v>8.0997840663711784</v>
      </c>
      <c r="L18326" s="2">
        <v>8.8337911425955369</v>
      </c>
      <c r="M18326" s="2">
        <v>12.633744175474485</v>
      </c>
      <c r="N18326" s="2">
        <v>1.6796164701275464</v>
      </c>
      <c r="O18326" s="2">
        <v>9.7171717171717187E-2</v>
      </c>
      <c r="P18326" s="2">
        <v>446.9</v>
      </c>
      <c r="Q18326" s="2">
        <v>15.074894874417549</v>
      </c>
      <c r="R18326" s="2">
        <v>0</v>
      </c>
      <c r="S18326" s="2">
        <v>84.925105125582462</v>
      </c>
      <c r="T18326" s="2">
        <v>82.175247187180361</v>
      </c>
      <c r="U18326" s="2">
        <v>17.824752812819643</v>
      </c>
    </row>
    <row r="18327" spans="1:21" hidden="1" x14ac:dyDescent="0.2">
      <c r="A18327" t="s">
        <v>12</v>
      </c>
      <c r="B18327" s="1">
        <v>44496</v>
      </c>
      <c r="C18327" t="s">
        <v>74</v>
      </c>
      <c r="D18327" t="s">
        <v>31</v>
      </c>
      <c r="E18327" t="s">
        <v>20</v>
      </c>
      <c r="F18327" s="2">
        <v>19.09</v>
      </c>
      <c r="G18327" s="4">
        <v>277.21308145439775</v>
      </c>
      <c r="H18327" s="2">
        <v>90.855088360755616</v>
      </c>
      <c r="I18327" s="2">
        <v>0.84371318301848464</v>
      </c>
      <c r="J18327" s="2">
        <v>0.91545805403209435</v>
      </c>
      <c r="K18327" s="2">
        <v>7.1499154277574997</v>
      </c>
      <c r="L18327" s="2">
        <v>0.56977452772699577</v>
      </c>
      <c r="M18327" s="2">
        <v>10.952744888572367</v>
      </c>
      <c r="N18327" s="2">
        <v>1.651960365918947</v>
      </c>
      <c r="O18327" s="2">
        <v>5.1225396825396764E-2</v>
      </c>
      <c r="P18327" s="2">
        <v>448.29599999999999</v>
      </c>
      <c r="Q18327" s="2">
        <v>13.40381020208315</v>
      </c>
      <c r="R18327" s="2">
        <v>0</v>
      </c>
      <c r="S18327" s="2">
        <v>86.59618979791685</v>
      </c>
      <c r="T18327" s="2">
        <v>78.563162111635393</v>
      </c>
      <c r="U18327" s="2">
        <v>21.436837888364646</v>
      </c>
    </row>
    <row r="18328" spans="1:21" hidden="1" x14ac:dyDescent="0.2">
      <c r="A18328" t="s">
        <v>14</v>
      </c>
      <c r="B18328" s="1">
        <v>44497</v>
      </c>
      <c r="C18328" t="s">
        <v>74</v>
      </c>
      <c r="D18328" t="s">
        <v>31</v>
      </c>
      <c r="E18328" t="s">
        <v>20</v>
      </c>
      <c r="F18328" s="2">
        <v>20.22</v>
      </c>
      <c r="G18328" s="4">
        <v>284.3712262392844</v>
      </c>
      <c r="H18328" s="2">
        <v>91.044632873648908</v>
      </c>
      <c r="I18328" s="2">
        <v>1.2871785314945954</v>
      </c>
      <c r="J18328" s="2">
        <v>5.1106038017144986</v>
      </c>
      <c r="K18328" s="2">
        <v>8.1298661253436801</v>
      </c>
      <c r="L18328" s="2">
        <v>1.7439433469996273</v>
      </c>
      <c r="M18328" s="2">
        <v>11.981712148075822</v>
      </c>
      <c r="N18328" s="2">
        <v>1.4932712257849041</v>
      </c>
      <c r="O18328" s="2">
        <v>8.8584474885844644E-2</v>
      </c>
      <c r="P18328" s="2">
        <v>449.1</v>
      </c>
      <c r="Q18328" s="2">
        <v>4.462574196366627</v>
      </c>
      <c r="R18328" s="2">
        <v>0</v>
      </c>
      <c r="S18328" s="2">
        <v>95.537425803633369</v>
      </c>
      <c r="T18328" s="2">
        <v>82.93804763984889</v>
      </c>
      <c r="U18328" s="2">
        <v>17.061952360151096</v>
      </c>
    </row>
    <row r="18329" spans="1:21" hidden="1" x14ac:dyDescent="0.2">
      <c r="A18329" t="s">
        <v>15</v>
      </c>
      <c r="B18329" s="1">
        <v>44498</v>
      </c>
      <c r="C18329" t="s">
        <v>74</v>
      </c>
      <c r="D18329" t="s">
        <v>31</v>
      </c>
      <c r="E18329" t="s">
        <v>20</v>
      </c>
      <c r="F18329" s="2">
        <v>20.41</v>
      </c>
      <c r="G18329" s="4">
        <v>273.69007144616899</v>
      </c>
      <c r="H18329" s="2">
        <v>90.157575757575785</v>
      </c>
      <c r="I18329" s="2">
        <v>0.67011579206701166</v>
      </c>
      <c r="J18329" s="2">
        <v>3.2436560729243666</v>
      </c>
      <c r="K18329" s="2">
        <v>5.4471836183808175</v>
      </c>
      <c r="L18329" s="2">
        <v>1.1183296378418328</v>
      </c>
      <c r="M18329" s="2">
        <v>11.651389211075726</v>
      </c>
      <c r="N18329" s="2">
        <v>1.6224508665577237</v>
      </c>
      <c r="O18329" s="2">
        <v>0.23209664848012473</v>
      </c>
      <c r="P18329" s="2">
        <v>443.34899999999999</v>
      </c>
      <c r="Q18329" s="2">
        <v>6.7546763955376541</v>
      </c>
      <c r="R18329" s="2">
        <v>0</v>
      </c>
      <c r="S18329" s="2">
        <v>93.245323604462342</v>
      </c>
      <c r="T18329" s="2">
        <v>80.657542335350783</v>
      </c>
      <c r="U18329" s="2">
        <v>19.342457664649189</v>
      </c>
    </row>
    <row r="18330" spans="1:21" hidden="1" x14ac:dyDescent="0.2">
      <c r="A18330" t="s">
        <v>16</v>
      </c>
      <c r="B18330" s="1">
        <v>44499</v>
      </c>
      <c r="C18330" t="s">
        <v>74</v>
      </c>
      <c r="D18330" t="s">
        <v>31</v>
      </c>
      <c r="E18330" t="s">
        <v>20</v>
      </c>
      <c r="F18330" s="2">
        <v>19.89</v>
      </c>
      <c r="G18330" s="4">
        <v>257.54787265002039</v>
      </c>
      <c r="H18330" s="2">
        <v>91.824806472265891</v>
      </c>
      <c r="I18330" s="2">
        <v>1.2041208311506899</v>
      </c>
      <c r="J18330" s="2">
        <v>6.8389500029101917</v>
      </c>
      <c r="K18330" s="2">
        <v>9.995123669168045</v>
      </c>
      <c r="L18330" s="2">
        <v>45.138466911122748</v>
      </c>
      <c r="M18330" s="2">
        <v>12.614089209763497</v>
      </c>
      <c r="N18330" s="2">
        <v>1.5090108024963382</v>
      </c>
      <c r="O18330" s="2">
        <v>5.4998630512188224E-3</v>
      </c>
      <c r="P18330" s="2">
        <v>544.63800000000003</v>
      </c>
      <c r="Q18330" s="2">
        <v>5.8242353642348217</v>
      </c>
      <c r="R18330" s="2">
        <v>0</v>
      </c>
      <c r="S18330" s="2">
        <v>94.175764635765177</v>
      </c>
      <c r="T18330" s="2">
        <v>84.43908650069082</v>
      </c>
      <c r="U18330" s="2">
        <v>15.560913499309187</v>
      </c>
    </row>
    <row r="18331" spans="1:21" hidden="1" x14ac:dyDescent="0.2">
      <c r="A18331" t="s">
        <v>17</v>
      </c>
      <c r="B18331" s="1">
        <v>44500</v>
      </c>
      <c r="C18331" t="s">
        <v>74</v>
      </c>
      <c r="D18331" t="s">
        <v>31</v>
      </c>
      <c r="E18331" t="s">
        <v>20</v>
      </c>
      <c r="F18331" s="2">
        <v>0</v>
      </c>
      <c r="G18331" s="4">
        <v>262.34346439957494</v>
      </c>
      <c r="H18331" s="2">
        <v>90.40637619553668</v>
      </c>
      <c r="I18331" s="2">
        <v>1.026567481402763</v>
      </c>
      <c r="J18331" s="2">
        <v>3.6947927736450579</v>
      </c>
      <c r="K18331" s="2">
        <v>8.0835047690293642</v>
      </c>
      <c r="L18331" s="2">
        <v>16.951753453772582</v>
      </c>
      <c r="M18331" s="2">
        <v>11.024921295430454</v>
      </c>
      <c r="N18331" s="2">
        <v>0</v>
      </c>
      <c r="O18331" s="2">
        <v>0</v>
      </c>
      <c r="P18331" s="2">
        <v>0</v>
      </c>
      <c r="Q18331" s="2">
        <v>5.5105666729006906</v>
      </c>
      <c r="R18331" s="2">
        <v>0</v>
      </c>
      <c r="S18331" s="2">
        <v>94.489433327099306</v>
      </c>
      <c r="T18331" s="2">
        <v>79.324855058911552</v>
      </c>
      <c r="U18331" s="2">
        <v>20.675144941088458</v>
      </c>
    </row>
    <row r="18332" spans="1:21" hidden="1" x14ac:dyDescent="0.2">
      <c r="A18332" t="s">
        <v>18</v>
      </c>
      <c r="B18332" s="1">
        <v>44501</v>
      </c>
      <c r="C18332" t="s">
        <v>74</v>
      </c>
      <c r="D18332" t="s">
        <v>31</v>
      </c>
      <c r="E18332" t="s">
        <v>20</v>
      </c>
      <c r="F18332" s="2">
        <v>20.23</v>
      </c>
      <c r="G18332" s="4">
        <v>285.28028060944871</v>
      </c>
      <c r="H18332" s="2">
        <v>90.764441521429362</v>
      </c>
      <c r="I18332" s="2">
        <v>0.8183711498410613</v>
      </c>
      <c r="J18332" s="2">
        <v>4.272717307903104</v>
      </c>
      <c r="K18332" s="2">
        <v>9.2360167022722859</v>
      </c>
      <c r="L18332" s="2">
        <v>3.9088293324564281</v>
      </c>
      <c r="M18332" s="2">
        <v>13.160471154053649</v>
      </c>
      <c r="N18332" s="2">
        <v>1.6049370111399077</v>
      </c>
      <c r="O18332" s="2">
        <v>0.10759288888888889</v>
      </c>
      <c r="P18332" s="2">
        <v>501.97899999999998</v>
      </c>
      <c r="Q18332" s="2">
        <v>3.2343658962905426</v>
      </c>
      <c r="R18332" s="2">
        <v>0</v>
      </c>
      <c r="S18332" s="2">
        <v>96.765634103709459</v>
      </c>
      <c r="T18332" s="2">
        <v>86.696445911827553</v>
      </c>
      <c r="U18332" s="2">
        <v>13.303554088172461</v>
      </c>
    </row>
    <row r="18333" spans="1:21" hidden="1" x14ac:dyDescent="0.2">
      <c r="A18333" t="s">
        <v>19</v>
      </c>
      <c r="B18333" s="1">
        <v>44502</v>
      </c>
      <c r="C18333" t="s">
        <v>74</v>
      </c>
      <c r="D18333" t="s">
        <v>31</v>
      </c>
      <c r="E18333" t="s">
        <v>20</v>
      </c>
      <c r="F18333" s="2">
        <v>19.02</v>
      </c>
      <c r="G18333" s="4">
        <v>293.73309003964005</v>
      </c>
      <c r="H18333" s="2">
        <v>91.249858428238824</v>
      </c>
      <c r="I18333" s="2">
        <v>1.0434782608695652</v>
      </c>
      <c r="J18333" s="2">
        <v>2.7698986975397974</v>
      </c>
      <c r="K18333" s="2">
        <v>7.6954742475240323</v>
      </c>
      <c r="L18333" s="2">
        <v>3.2775435726420432</v>
      </c>
      <c r="M18333" s="2">
        <v>13.617857296602125</v>
      </c>
      <c r="N18333" s="2">
        <v>1.9478581490817266</v>
      </c>
      <c r="O18333" s="2">
        <v>0.25050288820931021</v>
      </c>
      <c r="P18333" s="2">
        <v>441.154</v>
      </c>
      <c r="Q18333" s="2">
        <v>1.7575126522507687</v>
      </c>
      <c r="R18333" s="2">
        <v>0</v>
      </c>
      <c r="S18333" s="2">
        <v>98.242487347749233</v>
      </c>
      <c r="T18333" s="2">
        <v>84.889943579436761</v>
      </c>
      <c r="U18333" s="2">
        <v>15.110056420563236</v>
      </c>
    </row>
    <row r="18334" spans="1:21" hidden="1" x14ac:dyDescent="0.2">
      <c r="A18334" t="s">
        <v>12</v>
      </c>
      <c r="B18334" s="1">
        <v>44503</v>
      </c>
      <c r="C18334" t="s">
        <v>74</v>
      </c>
      <c r="D18334" t="s">
        <v>31</v>
      </c>
      <c r="E18334" t="s">
        <v>20</v>
      </c>
      <c r="F18334" s="2">
        <v>20.02</v>
      </c>
      <c r="G18334" s="4">
        <v>261.49975471301423</v>
      </c>
      <c r="H18334" s="2">
        <v>94.541873992571311</v>
      </c>
      <c r="I18334" s="2">
        <v>1.0544537108416849</v>
      </c>
      <c r="J18334" s="2">
        <v>2.2576214170579578</v>
      </c>
      <c r="K18334" s="2">
        <v>9.3999311786971589</v>
      </c>
      <c r="L18334" s="2">
        <v>1.4439694442497721</v>
      </c>
      <c r="M18334" s="2">
        <v>13.423512842231579</v>
      </c>
      <c r="N18334" s="2">
        <v>1.275096041042366</v>
      </c>
      <c r="O18334" s="2">
        <v>5.3820039837187091E-2</v>
      </c>
      <c r="P18334" s="2">
        <v>546.27700000000004</v>
      </c>
      <c r="Q18334" s="2">
        <v>11.143492416421825</v>
      </c>
      <c r="R18334" s="2">
        <v>0</v>
      </c>
      <c r="S18334" s="2">
        <v>88.856507583578178</v>
      </c>
      <c r="T18334" s="2">
        <v>77.725720638449943</v>
      </c>
      <c r="U18334" s="2">
        <v>22.274279361550064</v>
      </c>
    </row>
    <row r="18335" spans="1:21" hidden="1" x14ac:dyDescent="0.2">
      <c r="A18335" t="s">
        <v>14</v>
      </c>
      <c r="B18335" s="1">
        <v>44504</v>
      </c>
      <c r="C18335" t="s">
        <v>74</v>
      </c>
      <c r="D18335" t="s">
        <v>31</v>
      </c>
      <c r="E18335" t="s">
        <v>20</v>
      </c>
      <c r="F18335" s="2">
        <v>0</v>
      </c>
      <c r="G18335" s="4" t="e">
        <v>#N/A</v>
      </c>
      <c r="H18335" s="2" t="e">
        <v>#N/A</v>
      </c>
      <c r="I18335" s="2" t="e">
        <v>#N/A</v>
      </c>
      <c r="J18335" s="2" t="e">
        <v>#N/A</v>
      </c>
      <c r="K18335" s="2">
        <v>0</v>
      </c>
      <c r="L18335" s="2" t="e">
        <v>#N/A</v>
      </c>
      <c r="M18335" s="2" t="e">
        <v>#DIV/0!</v>
      </c>
      <c r="N18335" s="2">
        <v>0</v>
      </c>
      <c r="O18335" s="2">
        <v>0</v>
      </c>
      <c r="P18335" s="2">
        <v>0</v>
      </c>
      <c r="Q18335" s="2" t="e">
        <v>#DIV/0!</v>
      </c>
      <c r="R18335" s="2" t="e">
        <v>#DIV/0!</v>
      </c>
      <c r="S18335" s="2" t="e">
        <v>#DIV/0!</v>
      </c>
      <c r="T18335" s="2" t="e">
        <v>#DIV/0!</v>
      </c>
      <c r="U18335" s="2" t="e">
        <v>#DIV/0!</v>
      </c>
    </row>
    <row r="18336" spans="1:21" hidden="1" x14ac:dyDescent="0.2">
      <c r="A18336" t="s">
        <v>15</v>
      </c>
      <c r="B18336" s="1">
        <v>44505</v>
      </c>
      <c r="C18336" t="s">
        <v>74</v>
      </c>
      <c r="D18336" t="s">
        <v>31</v>
      </c>
      <c r="E18336" t="s">
        <v>20</v>
      </c>
      <c r="F18336" s="2">
        <v>0</v>
      </c>
      <c r="G18336" s="4" t="e">
        <v>#N/A</v>
      </c>
      <c r="H18336" s="2" t="e">
        <v>#N/A</v>
      </c>
      <c r="I18336" s="2" t="e">
        <v>#N/A</v>
      </c>
      <c r="J18336" s="2" t="e">
        <v>#N/A</v>
      </c>
      <c r="K18336" s="2">
        <v>0</v>
      </c>
      <c r="L18336" s="2" t="e">
        <v>#N/A</v>
      </c>
      <c r="M18336" s="2" t="e">
        <v>#DIV/0!</v>
      </c>
      <c r="N18336" s="2">
        <v>0</v>
      </c>
      <c r="O18336" s="2">
        <v>0</v>
      </c>
      <c r="P18336" s="2">
        <v>0</v>
      </c>
      <c r="Q18336" s="2" t="e">
        <v>#DIV/0!</v>
      </c>
      <c r="R18336" s="2" t="e">
        <v>#DIV/0!</v>
      </c>
      <c r="S18336" s="2" t="e">
        <v>#DIV/0!</v>
      </c>
      <c r="T18336" s="2" t="e">
        <v>#DIV/0!</v>
      </c>
      <c r="U18336" s="2" t="e">
        <v>#DIV/0!</v>
      </c>
    </row>
    <row r="18337" spans="1:21" hidden="1" x14ac:dyDescent="0.2">
      <c r="A18337" t="s">
        <v>16</v>
      </c>
      <c r="B18337" s="1">
        <v>44506</v>
      </c>
      <c r="C18337" t="s">
        <v>74</v>
      </c>
      <c r="D18337" t="s">
        <v>31</v>
      </c>
      <c r="E18337" t="s">
        <v>20</v>
      </c>
      <c r="F18337" s="2">
        <v>0</v>
      </c>
      <c r="G18337" s="4">
        <v>300</v>
      </c>
      <c r="H18337" s="2">
        <v>91.231821353803227</v>
      </c>
      <c r="I18337" s="2">
        <v>1.6454989532449411</v>
      </c>
      <c r="J18337" s="2">
        <v>6.063921842288905</v>
      </c>
      <c r="K18337" s="2">
        <v>7.2854291417165662</v>
      </c>
      <c r="L18337" s="2">
        <v>0.89546406140962997</v>
      </c>
      <c r="M18337" s="2">
        <v>14.029578418919741</v>
      </c>
      <c r="N18337" s="2">
        <v>0</v>
      </c>
      <c r="O18337" s="2">
        <v>0</v>
      </c>
      <c r="P18337" s="2">
        <v>0</v>
      </c>
      <c r="Q18337" s="2">
        <v>21.328252585737619</v>
      </c>
      <c r="R18337" s="2">
        <v>0</v>
      </c>
      <c r="S18337" s="2">
        <v>78.67174741426237</v>
      </c>
      <c r="T18337" s="2">
        <v>79.194338595536209</v>
      </c>
      <c r="U18337" s="2">
        <v>20.805661404463802</v>
      </c>
    </row>
    <row r="18338" spans="1:21" hidden="1" x14ac:dyDescent="0.2">
      <c r="A18338" t="s">
        <v>17</v>
      </c>
      <c r="B18338" s="1">
        <v>44507</v>
      </c>
      <c r="C18338" t="s">
        <v>74</v>
      </c>
      <c r="D18338" t="s">
        <v>31</v>
      </c>
      <c r="E18338" t="s">
        <v>20</v>
      </c>
      <c r="F18338" s="2">
        <v>0</v>
      </c>
      <c r="G18338" s="4" t="e">
        <v>#N/A</v>
      </c>
      <c r="H18338" s="2" t="e">
        <v>#N/A</v>
      </c>
      <c r="I18338" s="2" t="e">
        <v>#N/A</v>
      </c>
      <c r="J18338" s="2" t="e">
        <v>#N/A</v>
      </c>
      <c r="K18338" s="2">
        <v>0</v>
      </c>
      <c r="L18338" s="2" t="e">
        <v>#N/A</v>
      </c>
      <c r="M18338" s="2" t="e">
        <v>#DIV/0!</v>
      </c>
      <c r="N18338" s="2">
        <v>0</v>
      </c>
      <c r="O18338" s="2">
        <v>0</v>
      </c>
      <c r="P18338" s="2">
        <v>0</v>
      </c>
      <c r="Q18338" s="2" t="e">
        <v>#DIV/0!</v>
      </c>
      <c r="R18338" s="2" t="e">
        <v>#DIV/0!</v>
      </c>
      <c r="S18338" s="2" t="e">
        <v>#DIV/0!</v>
      </c>
      <c r="T18338" s="2" t="e">
        <v>#DIV/0!</v>
      </c>
      <c r="U18338" s="2" t="e">
        <v>#DIV/0!</v>
      </c>
    </row>
    <row r="18339" spans="1:21" hidden="1" x14ac:dyDescent="0.2">
      <c r="A18339" t="s">
        <v>18</v>
      </c>
      <c r="B18339" s="1">
        <v>44508</v>
      </c>
      <c r="C18339" t="s">
        <v>74</v>
      </c>
      <c r="D18339" t="s">
        <v>31</v>
      </c>
      <c r="E18339" t="s">
        <v>20</v>
      </c>
      <c r="F18339" s="2">
        <v>20.399999999999999</v>
      </c>
      <c r="G18339" s="4">
        <v>300</v>
      </c>
      <c r="H18339" s="2">
        <v>92.564969386153123</v>
      </c>
      <c r="I18339" s="2">
        <v>1.0429640483541789</v>
      </c>
      <c r="J18339" s="2">
        <v>3.2101104191742111</v>
      </c>
      <c r="K18339" s="2">
        <v>6.0927496580027354</v>
      </c>
      <c r="L18339" s="2">
        <v>26.490135538228067</v>
      </c>
      <c r="M18339" s="2">
        <v>13.595623727010185</v>
      </c>
      <c r="N18339" s="2">
        <v>1.6294541772484377</v>
      </c>
      <c r="O18339" s="2">
        <v>5.8656133197417533E-2</v>
      </c>
      <c r="P18339" s="2">
        <v>554.07500000000005</v>
      </c>
      <c r="Q18339" s="2">
        <v>33.425444596443228</v>
      </c>
      <c r="R18339" s="2">
        <v>0</v>
      </c>
      <c r="S18339" s="2">
        <v>66.574555403556772</v>
      </c>
      <c r="T18339" s="2">
        <v>80.905608755129961</v>
      </c>
      <c r="U18339" s="2">
        <v>19.094391244870039</v>
      </c>
    </row>
    <row r="18340" spans="1:21" hidden="1" x14ac:dyDescent="0.2">
      <c r="A18340" t="s">
        <v>19</v>
      </c>
      <c r="B18340" s="1">
        <v>44509</v>
      </c>
      <c r="C18340" t="s">
        <v>74</v>
      </c>
      <c r="D18340" t="s">
        <v>31</v>
      </c>
      <c r="E18340" t="s">
        <v>20</v>
      </c>
      <c r="F18340" s="2">
        <v>20.52</v>
      </c>
      <c r="G18340" s="4">
        <v>263.28613086407114</v>
      </c>
      <c r="H18340" s="2">
        <v>92.03468562950836</v>
      </c>
      <c r="I18340" s="2">
        <v>1.0815981992121551</v>
      </c>
      <c r="J18340" s="2">
        <v>2.4508108661175623</v>
      </c>
      <c r="K18340" s="2">
        <v>7.0823277017967285</v>
      </c>
      <c r="L18340" s="2">
        <v>10.335550212308794</v>
      </c>
      <c r="M18340" s="2">
        <v>12.76934814760639</v>
      </c>
      <c r="N18340" s="2">
        <v>1.6462310017572284</v>
      </c>
      <c r="O18340" s="2">
        <v>0.16450728363324768</v>
      </c>
      <c r="P18340" s="2">
        <v>438.75900000000001</v>
      </c>
      <c r="Q18340" s="2">
        <v>28.558716692264561</v>
      </c>
      <c r="R18340" s="2">
        <v>0</v>
      </c>
      <c r="S18340" s="2">
        <v>71.441283307735446</v>
      </c>
      <c r="T18340" s="2">
        <v>85.150783783124879</v>
      </c>
      <c r="U18340" s="2">
        <v>14.849216216875108</v>
      </c>
    </row>
    <row r="18341" spans="1:21" hidden="1" x14ac:dyDescent="0.2">
      <c r="A18341" t="s">
        <v>12</v>
      </c>
      <c r="B18341" s="1">
        <v>44510</v>
      </c>
      <c r="C18341" t="s">
        <v>74</v>
      </c>
      <c r="D18341" t="s">
        <v>31</v>
      </c>
      <c r="E18341" t="s">
        <v>20</v>
      </c>
      <c r="F18341" s="2">
        <v>20.059999999999999</v>
      </c>
      <c r="G18341" s="4">
        <v>264.43881092500374</v>
      </c>
      <c r="H18341" s="2">
        <v>92.062069312408838</v>
      </c>
      <c r="I18341" s="2">
        <v>1.1748905990644336</v>
      </c>
      <c r="J18341" s="2">
        <v>2.9170564860922488</v>
      </c>
      <c r="K18341" s="2">
        <v>8.9226571321038772</v>
      </c>
      <c r="L18341" s="2">
        <v>0</v>
      </c>
      <c r="M18341" s="2">
        <v>11.416038478024504</v>
      </c>
      <c r="N18341" s="2">
        <v>1.4881268740933886</v>
      </c>
      <c r="O18341" s="2">
        <v>0.18040370370370371</v>
      </c>
      <c r="P18341" s="2">
        <v>442.58199999999999</v>
      </c>
      <c r="Q18341" s="2">
        <v>22.866484757245011</v>
      </c>
      <c r="R18341" s="2">
        <v>0</v>
      </c>
      <c r="S18341" s="2">
        <v>77.133515242754982</v>
      </c>
      <c r="T18341" s="2">
        <v>78.222619495671807</v>
      </c>
      <c r="U18341" s="2">
        <v>21.777380504328185</v>
      </c>
    </row>
    <row r="18342" spans="1:21" hidden="1" x14ac:dyDescent="0.2">
      <c r="A18342" t="s">
        <v>14</v>
      </c>
      <c r="B18342" s="1">
        <v>44511</v>
      </c>
      <c r="C18342" t="s">
        <v>74</v>
      </c>
      <c r="D18342" t="s">
        <v>31</v>
      </c>
      <c r="E18342" t="s">
        <v>20</v>
      </c>
      <c r="F18342" s="2">
        <v>20.34</v>
      </c>
      <c r="G18342" s="4">
        <v>266.11755536197336</v>
      </c>
      <c r="H18342" s="2">
        <v>88.88368254550457</v>
      </c>
      <c r="I18342" s="2">
        <v>2.110036220255834</v>
      </c>
      <c r="J18342" s="2">
        <v>5.0022465728302237</v>
      </c>
      <c r="K18342" s="2">
        <v>8.0710475998792379</v>
      </c>
      <c r="L18342" s="2">
        <v>13.077988171106322</v>
      </c>
      <c r="M18342" s="2">
        <v>12.226078181431911</v>
      </c>
      <c r="N18342" s="2">
        <v>1.5219523906110553</v>
      </c>
      <c r="O18342" s="2">
        <v>0.15093592306959919</v>
      </c>
      <c r="P18342" s="2">
        <v>445.88600000000002</v>
      </c>
      <c r="Q18342" s="2">
        <v>27.955117238603204</v>
      </c>
      <c r="R18342" s="2">
        <v>0</v>
      </c>
      <c r="S18342" s="2">
        <v>72.044882761396792</v>
      </c>
      <c r="T18342" s="2">
        <v>84.645265170574618</v>
      </c>
      <c r="U18342" s="2">
        <v>15.354734829425382</v>
      </c>
    </row>
    <row r="18343" spans="1:21" hidden="1" x14ac:dyDescent="0.2">
      <c r="A18343" t="s">
        <v>15</v>
      </c>
      <c r="B18343" s="1">
        <v>44512</v>
      </c>
      <c r="C18343" t="s">
        <v>74</v>
      </c>
      <c r="D18343" t="s">
        <v>31</v>
      </c>
      <c r="E18343" t="s">
        <v>20</v>
      </c>
      <c r="F18343" s="2">
        <v>20.54</v>
      </c>
      <c r="G18343" s="4">
        <v>248.48027462946825</v>
      </c>
      <c r="H18343" s="2">
        <v>90.430579773321739</v>
      </c>
      <c r="I18343" s="2">
        <v>1.3893853530950306</v>
      </c>
      <c r="J18343" s="2">
        <v>3.8972319093286849</v>
      </c>
      <c r="K18343" s="2">
        <v>6.8579507651363949</v>
      </c>
      <c r="L18343" s="2">
        <v>19.714145597210113</v>
      </c>
      <c r="M18343" s="2">
        <v>11.872602810252507</v>
      </c>
      <c r="N18343" s="2">
        <v>1.4055895027006955</v>
      </c>
      <c r="O18343" s="2">
        <v>4.4018181818181776E-2</v>
      </c>
      <c r="P18343" s="2">
        <v>473.21100000000001</v>
      </c>
      <c r="Q18343" s="2">
        <v>23.58521053131831</v>
      </c>
      <c r="R18343" s="2">
        <v>0</v>
      </c>
      <c r="S18343" s="2">
        <v>76.41478946868169</v>
      </c>
      <c r="T18343" s="2">
        <v>79.279536165763702</v>
      </c>
      <c r="U18343" s="2">
        <v>20.720463834236281</v>
      </c>
    </row>
    <row r="18344" spans="1:21" hidden="1" x14ac:dyDescent="0.2">
      <c r="A18344" t="s">
        <v>16</v>
      </c>
      <c r="B18344" s="1">
        <v>44513</v>
      </c>
      <c r="C18344" t="s">
        <v>74</v>
      </c>
      <c r="D18344" t="s">
        <v>31</v>
      </c>
      <c r="E18344" t="s">
        <v>20</v>
      </c>
      <c r="F18344" s="2">
        <v>20.07</v>
      </c>
      <c r="G18344" s="4">
        <v>267.72758772758766</v>
      </c>
      <c r="H18344" s="2">
        <v>87.787815787815774</v>
      </c>
      <c r="I18344" s="2">
        <v>0.261072261072261</v>
      </c>
      <c r="J18344" s="2">
        <v>3.0442890442890436</v>
      </c>
      <c r="K18344" s="2">
        <v>6.9806780380777118</v>
      </c>
      <c r="L18344" s="2">
        <v>0.7793107793107793</v>
      </c>
      <c r="M18344" s="2">
        <v>12.008040987409661</v>
      </c>
      <c r="N18344" s="2">
        <v>1.4501520442343541</v>
      </c>
      <c r="O18344" s="2">
        <v>0.1887365079365079</v>
      </c>
      <c r="P18344" s="2">
        <v>447.209</v>
      </c>
      <c r="Q18344" s="2">
        <v>23.196027083775686</v>
      </c>
      <c r="R18344" s="2">
        <v>0</v>
      </c>
      <c r="S18344" s="2">
        <v>76.803972916224311</v>
      </c>
      <c r="T18344" s="2">
        <v>84.872720409559534</v>
      </c>
      <c r="U18344" s="2">
        <v>15.127279590440462</v>
      </c>
    </row>
    <row r="18345" spans="1:21" hidden="1" x14ac:dyDescent="0.2">
      <c r="A18345" t="s">
        <v>17</v>
      </c>
      <c r="B18345" s="1">
        <v>44514</v>
      </c>
      <c r="C18345" t="s">
        <v>74</v>
      </c>
      <c r="D18345" t="s">
        <v>31</v>
      </c>
      <c r="E18345" t="s">
        <v>20</v>
      </c>
      <c r="F18345" s="2">
        <v>0</v>
      </c>
      <c r="G18345" s="4">
        <v>235.74230733475872</v>
      </c>
      <c r="H18345" s="2">
        <v>85.658083108673438</v>
      </c>
      <c r="I18345" s="2">
        <v>2.0154318118434502</v>
      </c>
      <c r="J18345" s="2">
        <v>7.2090731616621735</v>
      </c>
      <c r="K18345" s="2">
        <v>11.48325505724898</v>
      </c>
      <c r="L18345" s="2">
        <v>0</v>
      </c>
      <c r="M18345" s="2">
        <v>11.932064800319242</v>
      </c>
      <c r="N18345" s="2">
        <v>0</v>
      </c>
      <c r="O18345" s="2">
        <v>0</v>
      </c>
      <c r="P18345" s="2">
        <v>0</v>
      </c>
      <c r="Q18345" s="2">
        <v>16.103692789391285</v>
      </c>
      <c r="R18345" s="2">
        <v>0</v>
      </c>
      <c r="S18345" s="2">
        <v>83.896307210608711</v>
      </c>
      <c r="T18345" s="2">
        <v>87.27322957915095</v>
      </c>
      <c r="U18345" s="2">
        <v>12.726770420849064</v>
      </c>
    </row>
    <row r="18346" spans="1:21" hidden="1" x14ac:dyDescent="0.2">
      <c r="A18346" t="s">
        <v>18</v>
      </c>
      <c r="B18346" s="1">
        <v>44515</v>
      </c>
      <c r="C18346" t="s">
        <v>74</v>
      </c>
      <c r="D18346" t="s">
        <v>31</v>
      </c>
      <c r="E18346" t="s">
        <v>20</v>
      </c>
      <c r="F18346" s="2">
        <v>20.8</v>
      </c>
      <c r="G18346" s="4">
        <v>269.4999760754103</v>
      </c>
      <c r="H18346" s="2">
        <v>90.084214555720365</v>
      </c>
      <c r="I18346" s="2">
        <v>0.84645198334848559</v>
      </c>
      <c r="J18346" s="2">
        <v>3.463610699076511</v>
      </c>
      <c r="K18346" s="2">
        <v>7.6532894251800139</v>
      </c>
      <c r="L18346" s="2">
        <v>3.4499497583616434</v>
      </c>
      <c r="M18346" s="2">
        <v>12.528344788227804</v>
      </c>
      <c r="N18346" s="2">
        <v>1.7430233273581526</v>
      </c>
      <c r="O18346" s="2">
        <v>6.6581699346405163E-2</v>
      </c>
      <c r="P18346" s="2">
        <v>714.06500000000005</v>
      </c>
      <c r="Q18346" s="2">
        <v>10.773143938463051</v>
      </c>
      <c r="R18346" s="2">
        <v>0</v>
      </c>
      <c r="S18346" s="2">
        <v>89.226856061536949</v>
      </c>
      <c r="T18346" s="2">
        <v>89.479246024919519</v>
      </c>
      <c r="U18346" s="2">
        <v>10.520753975080485</v>
      </c>
    </row>
    <row r="18347" spans="1:21" hidden="1" x14ac:dyDescent="0.2">
      <c r="A18347" t="s">
        <v>19</v>
      </c>
      <c r="B18347" s="1">
        <v>44516</v>
      </c>
      <c r="C18347" t="s">
        <v>74</v>
      </c>
      <c r="D18347" t="s">
        <v>31</v>
      </c>
      <c r="E18347" t="s">
        <v>20</v>
      </c>
      <c r="F18347" s="2">
        <v>20.02</v>
      </c>
      <c r="G18347" s="4">
        <v>271.40392317962409</v>
      </c>
      <c r="H18347" s="2">
        <v>90.69497791927698</v>
      </c>
      <c r="I18347" s="2">
        <v>2.7364691383382964</v>
      </c>
      <c r="J18347" s="2">
        <v>5.7045291157440694</v>
      </c>
      <c r="K18347" s="2">
        <v>8.7267053053945602</v>
      </c>
      <c r="L18347" s="2">
        <v>8.1041902023210444</v>
      </c>
      <c r="M18347" s="2">
        <v>13.579855785901819</v>
      </c>
      <c r="N18347" s="2">
        <v>1.6911212630834385</v>
      </c>
      <c r="O18347" s="2">
        <v>0.36539247065996044</v>
      </c>
      <c r="P18347" s="2">
        <v>416.36599999999999</v>
      </c>
      <c r="Q18347" s="2">
        <v>3.7984841729826129</v>
      </c>
      <c r="R18347" s="2">
        <v>0</v>
      </c>
      <c r="S18347" s="2">
        <v>96.201515827017388</v>
      </c>
      <c r="T18347" s="2">
        <v>80.024520731163634</v>
      </c>
      <c r="U18347" s="2">
        <v>19.975479268836381</v>
      </c>
    </row>
    <row r="18348" spans="1:21" hidden="1" x14ac:dyDescent="0.2">
      <c r="A18348" t="s">
        <v>12</v>
      </c>
      <c r="B18348" s="1">
        <v>44517</v>
      </c>
      <c r="C18348" t="s">
        <v>74</v>
      </c>
      <c r="D18348" t="s">
        <v>31</v>
      </c>
      <c r="E18348" t="s">
        <v>20</v>
      </c>
      <c r="F18348" s="2">
        <v>19.920000000000002</v>
      </c>
      <c r="G18348" s="4">
        <v>272.36068364874598</v>
      </c>
      <c r="H18348" s="2">
        <v>90.485626350599162</v>
      </c>
      <c r="I18348" s="2">
        <v>1.4145766485495384</v>
      </c>
      <c r="J18348" s="2">
        <v>5.2748346539191937</v>
      </c>
      <c r="K18348" s="2">
        <v>7.6579309569955898</v>
      </c>
      <c r="L18348" s="2">
        <v>15.256106345360488</v>
      </c>
      <c r="M18348" s="2">
        <v>13.484815033285585</v>
      </c>
      <c r="N18348" s="2">
        <v>1.3227914642720946</v>
      </c>
      <c r="O18348" s="2">
        <v>0.27729481481481483</v>
      </c>
      <c r="P18348" s="2">
        <v>487.82600000000002</v>
      </c>
      <c r="Q18348" s="2">
        <v>4.2524086402067365</v>
      </c>
      <c r="R18348" s="2">
        <v>0</v>
      </c>
      <c r="S18348" s="2">
        <v>95.747591359793262</v>
      </c>
      <c r="T18348" s="2">
        <v>79.233729389623903</v>
      </c>
      <c r="U18348" s="2">
        <v>20.766270610376115</v>
      </c>
    </row>
    <row r="18349" spans="1:21" hidden="1" x14ac:dyDescent="0.2">
      <c r="A18349" t="s">
        <v>14</v>
      </c>
      <c r="B18349" s="1">
        <v>44518</v>
      </c>
      <c r="C18349" t="s">
        <v>74</v>
      </c>
      <c r="D18349" t="s">
        <v>31</v>
      </c>
      <c r="E18349" t="s">
        <v>20</v>
      </c>
      <c r="F18349" s="2">
        <v>20.45</v>
      </c>
      <c r="G18349" s="4">
        <v>259.79994883601938</v>
      </c>
      <c r="H18349" s="2">
        <v>91.254847787157843</v>
      </c>
      <c r="I18349" s="2">
        <v>2.1131747249936041</v>
      </c>
      <c r="J18349" s="2">
        <v>2.002558199027884</v>
      </c>
      <c r="K18349" s="2">
        <v>7.4011311538626332</v>
      </c>
      <c r="L18349" s="2">
        <v>3.7756203632642626</v>
      </c>
      <c r="M18349" s="2">
        <v>13.176343542758671</v>
      </c>
      <c r="N18349" s="2">
        <v>0</v>
      </c>
      <c r="O18349" s="2">
        <v>9.75071604938271E-2</v>
      </c>
      <c r="P18349" s="2">
        <v>456.887</v>
      </c>
      <c r="Q18349" s="2">
        <v>5.95034063156091</v>
      </c>
      <c r="R18349" s="2">
        <v>0</v>
      </c>
      <c r="S18349" s="2">
        <v>94.04965936843908</v>
      </c>
      <c r="T18349" s="2">
        <v>84.052444406358461</v>
      </c>
      <c r="U18349" s="2">
        <v>15.94755559364155</v>
      </c>
    </row>
    <row r="18350" spans="1:21" hidden="1" x14ac:dyDescent="0.2">
      <c r="A18350" t="s">
        <v>15</v>
      </c>
      <c r="B18350" s="1">
        <v>44519</v>
      </c>
      <c r="C18350" t="s">
        <v>74</v>
      </c>
      <c r="D18350" t="s">
        <v>31</v>
      </c>
      <c r="E18350" t="s">
        <v>20</v>
      </c>
      <c r="F18350" s="2">
        <v>20.54</v>
      </c>
      <c r="G18350" s="4">
        <v>280.53778688094116</v>
      </c>
      <c r="H18350" s="2">
        <v>90.771388057349938</v>
      </c>
      <c r="I18350" s="2">
        <v>2.5371566619400241</v>
      </c>
      <c r="J18350" s="2">
        <v>3.7001207919752117</v>
      </c>
      <c r="K18350" s="2">
        <v>8.4767188529158428</v>
      </c>
      <c r="L18350" s="2">
        <v>3.6131505698230142</v>
      </c>
      <c r="M18350" s="2">
        <v>13.482518028744662</v>
      </c>
      <c r="N18350" s="2">
        <v>1.7236783697835278</v>
      </c>
      <c r="O18350" s="2">
        <v>0.12565853658536588</v>
      </c>
      <c r="P18350" s="2">
        <v>403.29</v>
      </c>
      <c r="Q18350" s="2">
        <v>10.35871713026296</v>
      </c>
      <c r="R18350" s="2">
        <v>0</v>
      </c>
      <c r="S18350" s="2">
        <v>89.64128286973704</v>
      </c>
      <c r="T18350" s="2">
        <v>80.74175406596747</v>
      </c>
      <c r="U18350" s="2">
        <v>19.258245934032526</v>
      </c>
    </row>
    <row r="18351" spans="1:21" hidden="1" x14ac:dyDescent="0.2">
      <c r="A18351" t="s">
        <v>16</v>
      </c>
      <c r="B18351" s="1">
        <v>44520</v>
      </c>
      <c r="C18351" t="s">
        <v>74</v>
      </c>
      <c r="D18351" t="s">
        <v>31</v>
      </c>
      <c r="E18351" t="s">
        <v>20</v>
      </c>
      <c r="F18351" s="2">
        <v>20.04</v>
      </c>
      <c r="G18351" s="4">
        <v>274.35143849206349</v>
      </c>
      <c r="H18351" s="2">
        <v>91.19712301587299</v>
      </c>
      <c r="I18351" s="2">
        <v>0.79623015873015879</v>
      </c>
      <c r="J18351" s="2">
        <v>2.8091269841269839</v>
      </c>
      <c r="K18351" s="2">
        <v>11.309631734986402</v>
      </c>
      <c r="L18351" s="2">
        <v>0.54047619047619055</v>
      </c>
      <c r="M18351" s="2">
        <v>11.156124614433853</v>
      </c>
      <c r="N18351" s="2">
        <v>1.2958480313034149</v>
      </c>
      <c r="O18351" s="2">
        <v>0.11236969696969691</v>
      </c>
      <c r="P18351" s="2">
        <v>439.37700000000001</v>
      </c>
      <c r="Q18351" s="2">
        <v>3.8081003601793553</v>
      </c>
      <c r="R18351" s="2">
        <v>0</v>
      </c>
      <c r="S18351" s="2">
        <v>96.191899639820647</v>
      </c>
      <c r="T18351" s="2">
        <v>86.019160561585807</v>
      </c>
      <c r="U18351" s="2">
        <v>13.980839438414232</v>
      </c>
    </row>
    <row r="18352" spans="1:21" hidden="1" x14ac:dyDescent="0.2">
      <c r="A18352" t="s">
        <v>17</v>
      </c>
      <c r="B18352" s="1">
        <v>44521</v>
      </c>
      <c r="C18352" t="s">
        <v>74</v>
      </c>
      <c r="D18352" t="s">
        <v>31</v>
      </c>
      <c r="E18352" t="s">
        <v>20</v>
      </c>
      <c r="F18352" s="2">
        <v>0</v>
      </c>
      <c r="G18352" s="4" t="e">
        <v>#N/A</v>
      </c>
      <c r="H18352" s="2" t="e">
        <v>#N/A</v>
      </c>
      <c r="I18352" s="2" t="e">
        <v>#N/A</v>
      </c>
      <c r="J18352" s="2" t="e">
        <v>#N/A</v>
      </c>
      <c r="K18352" s="2">
        <v>0</v>
      </c>
      <c r="L18352" s="2" t="e">
        <v>#N/A</v>
      </c>
      <c r="M18352" s="2" t="e">
        <v>#DIV/0!</v>
      </c>
      <c r="N18352" s="2">
        <v>0</v>
      </c>
      <c r="O18352" s="2">
        <v>0</v>
      </c>
      <c r="P18352" s="2">
        <v>0</v>
      </c>
      <c r="Q18352" s="2" t="e">
        <v>#DIV/0!</v>
      </c>
      <c r="R18352" s="2" t="e">
        <v>#DIV/0!</v>
      </c>
      <c r="S18352" s="2" t="e">
        <v>#DIV/0!</v>
      </c>
      <c r="T18352" s="2" t="e">
        <v>#DIV/0!</v>
      </c>
      <c r="U18352" s="2" t="e">
        <v>#DIV/0!</v>
      </c>
    </row>
    <row r="18353" spans="1:21" hidden="1" x14ac:dyDescent="0.2">
      <c r="A18353" t="s">
        <v>18</v>
      </c>
      <c r="B18353" s="1">
        <v>44522</v>
      </c>
      <c r="C18353" t="s">
        <v>74</v>
      </c>
      <c r="D18353" t="s">
        <v>31</v>
      </c>
      <c r="E18353" t="s">
        <v>20</v>
      </c>
      <c r="F18353" s="2">
        <v>20.86</v>
      </c>
      <c r="G18353" s="4">
        <v>296.43591163620698</v>
      </c>
      <c r="H18353" s="2">
        <v>91.82524152359855</v>
      </c>
      <c r="I18353" s="2">
        <v>0.9131745738723771</v>
      </c>
      <c r="J18353" s="2">
        <v>1.9363731462679223</v>
      </c>
      <c r="K18353" s="2">
        <v>9.7874946414354831</v>
      </c>
      <c r="L18353" s="2">
        <v>42.324718478862842</v>
      </c>
      <c r="M18353" s="2">
        <v>10.961848296486821</v>
      </c>
      <c r="N18353" s="2">
        <v>1.3633601426326791</v>
      </c>
      <c r="O18353" s="2">
        <v>0.13563410852713184</v>
      </c>
      <c r="P18353" s="2">
        <v>418.137</v>
      </c>
      <c r="Q18353" s="2">
        <v>4.7216608487966187</v>
      </c>
      <c r="R18353" s="2">
        <v>0</v>
      </c>
      <c r="S18353" s="2">
        <v>95.278339151203369</v>
      </c>
      <c r="T18353" s="2">
        <v>80.644864964174161</v>
      </c>
      <c r="U18353" s="2">
        <v>19.355135035825832</v>
      </c>
    </row>
    <row r="18354" spans="1:21" hidden="1" x14ac:dyDescent="0.2">
      <c r="A18354" t="s">
        <v>19</v>
      </c>
      <c r="B18354" s="1">
        <v>44523</v>
      </c>
      <c r="C18354" t="s">
        <v>74</v>
      </c>
      <c r="D18354" t="s">
        <v>31</v>
      </c>
      <c r="E18354" t="s">
        <v>20</v>
      </c>
      <c r="F18354" s="2">
        <v>0</v>
      </c>
      <c r="G18354" s="4">
        <v>272.70349736923549</v>
      </c>
      <c r="H18354" s="2">
        <v>91.476013618074916</v>
      </c>
      <c r="I18354" s="2">
        <v>1.4960280614876718</v>
      </c>
      <c r="J18354" s="2">
        <v>3.0151655834107092</v>
      </c>
      <c r="K18354" s="2">
        <v>7.8310291858678962</v>
      </c>
      <c r="L18354" s="2">
        <v>9.4229856597544632</v>
      </c>
      <c r="M18354" s="2">
        <v>12.712644058450515</v>
      </c>
      <c r="N18354" s="2">
        <v>0</v>
      </c>
      <c r="O18354" s="2">
        <v>0</v>
      </c>
      <c r="P18354" s="2">
        <v>0</v>
      </c>
      <c r="Q18354" s="2">
        <v>12.113907597778567</v>
      </c>
      <c r="R18354" s="2">
        <v>0</v>
      </c>
      <c r="S18354" s="2">
        <v>87.886092402221436</v>
      </c>
      <c r="T18354" s="2">
        <v>80.999645515774546</v>
      </c>
      <c r="U18354" s="2">
        <v>19.000354484225458</v>
      </c>
    </row>
    <row r="18355" spans="1:21" hidden="1" x14ac:dyDescent="0.2">
      <c r="A18355" t="s">
        <v>12</v>
      </c>
      <c r="B18355" s="1">
        <v>44524</v>
      </c>
      <c r="C18355" t="s">
        <v>74</v>
      </c>
      <c r="D18355" t="s">
        <v>31</v>
      </c>
      <c r="E18355" t="s">
        <v>20</v>
      </c>
      <c r="F18355" s="2">
        <v>21.06</v>
      </c>
      <c r="G18355" s="4">
        <v>275.3054965793819</v>
      </c>
      <c r="H18355" s="2">
        <v>92.097475819768789</v>
      </c>
      <c r="I18355" s="2">
        <v>1.1331917905166313</v>
      </c>
      <c r="J18355" s="2">
        <v>3.6373673036093424</v>
      </c>
      <c r="K18355" s="2">
        <v>8.8298660737917523</v>
      </c>
      <c r="L18355" s="2">
        <v>17.810993158763861</v>
      </c>
      <c r="M18355" s="2">
        <v>12.577522806274592</v>
      </c>
      <c r="N18355" s="2">
        <v>2.1155734223372322</v>
      </c>
      <c r="O18355" s="2">
        <v>0.12677828513444947</v>
      </c>
      <c r="P18355" s="2">
        <v>602.39200000000005</v>
      </c>
      <c r="Q18355" s="2">
        <v>14.297284421152929</v>
      </c>
      <c r="R18355" s="2">
        <v>0</v>
      </c>
      <c r="S18355" s="2">
        <v>85.702715578847076</v>
      </c>
      <c r="T18355" s="2">
        <v>84.024138478640623</v>
      </c>
      <c r="U18355" s="2">
        <v>15.975861521359377</v>
      </c>
    </row>
    <row r="18356" spans="1:21" hidden="1" x14ac:dyDescent="0.2">
      <c r="A18356" t="s">
        <v>14</v>
      </c>
      <c r="B18356" s="1">
        <v>44525</v>
      </c>
      <c r="C18356" t="s">
        <v>74</v>
      </c>
      <c r="D18356" t="s">
        <v>31</v>
      </c>
      <c r="E18356" t="s">
        <v>20</v>
      </c>
      <c r="F18356" s="2">
        <v>20.11</v>
      </c>
      <c r="G18356" s="4">
        <v>276.68148272391818</v>
      </c>
      <c r="H18356" s="2">
        <v>89.80409258638042</v>
      </c>
      <c r="I18356" s="2">
        <v>1.6673375824667338</v>
      </c>
      <c r="J18356" s="2">
        <v>4.5574192105557412</v>
      </c>
      <c r="K18356" s="2">
        <v>7.7659171981407411</v>
      </c>
      <c r="L18356" s="2">
        <v>2.2794923403779488</v>
      </c>
      <c r="M18356" s="2">
        <v>11.064338615044623</v>
      </c>
      <c r="N18356" s="2">
        <v>1.6400332583867951</v>
      </c>
      <c r="O18356" s="2">
        <v>9.0170098478066174E-2</v>
      </c>
      <c r="P18356" s="2">
        <v>457.32600000000002</v>
      </c>
      <c r="Q18356" s="2">
        <v>30.737217598097509</v>
      </c>
      <c r="R18356" s="2">
        <v>0</v>
      </c>
      <c r="S18356" s="2">
        <v>69.262782401902484</v>
      </c>
      <c r="T18356" s="2">
        <v>85.566425251324191</v>
      </c>
      <c r="U18356" s="2">
        <v>14.433574748675824</v>
      </c>
    </row>
    <row r="18357" spans="1:21" hidden="1" x14ac:dyDescent="0.2">
      <c r="A18357" t="s">
        <v>15</v>
      </c>
      <c r="B18357" s="1">
        <v>44526</v>
      </c>
      <c r="C18357" t="s">
        <v>74</v>
      </c>
      <c r="D18357" t="s">
        <v>31</v>
      </c>
      <c r="E18357" t="s">
        <v>20</v>
      </c>
      <c r="F18357" s="2">
        <v>20.190000000000001</v>
      </c>
      <c r="G18357" s="4">
        <v>285.63726986064489</v>
      </c>
      <c r="H18357" s="2">
        <v>91.715898687824264</v>
      </c>
      <c r="I18357" s="2">
        <v>2.3880581832977317</v>
      </c>
      <c r="J18357" s="2">
        <v>2.4431899094700444</v>
      </c>
      <c r="K18357" s="2">
        <v>8.0314874242299581</v>
      </c>
      <c r="L18357" s="2">
        <v>0</v>
      </c>
      <c r="M18357" s="2">
        <v>11.58031373140606</v>
      </c>
      <c r="N18357" s="2">
        <v>2.2089549906602772</v>
      </c>
      <c r="O18357" s="2">
        <v>0.14576476964769652</v>
      </c>
      <c r="P18357" s="2">
        <v>394.01600000000002</v>
      </c>
      <c r="Q18357" s="2">
        <v>13.698400943525609</v>
      </c>
      <c r="R18357" s="2">
        <v>0</v>
      </c>
      <c r="S18357" s="2">
        <v>86.301599056474387</v>
      </c>
      <c r="T18357" s="2">
        <v>83.441674209385894</v>
      </c>
      <c r="U18357" s="2">
        <v>16.55832579061412</v>
      </c>
    </row>
    <row r="18358" spans="1:21" hidden="1" x14ac:dyDescent="0.2">
      <c r="A18358" t="s">
        <v>16</v>
      </c>
      <c r="B18358" s="1">
        <v>44527</v>
      </c>
      <c r="C18358" t="s">
        <v>74</v>
      </c>
      <c r="D18358" t="s">
        <v>31</v>
      </c>
      <c r="E18358" t="s">
        <v>20</v>
      </c>
      <c r="F18358" s="2">
        <v>20.059999999999999</v>
      </c>
      <c r="G18358" s="4">
        <v>245.78399405068367</v>
      </c>
      <c r="H18358" s="2">
        <v>91.134946513357391</v>
      </c>
      <c r="I18358" s="2">
        <v>1.4269206567130033</v>
      </c>
      <c r="J18358" s="2">
        <v>3.5066643784680522</v>
      </c>
      <c r="K18358" s="2">
        <v>7.2297055668136849</v>
      </c>
      <c r="L18358" s="2">
        <v>3.8787254733710883</v>
      </c>
      <c r="M18358" s="2">
        <v>13.108373928822138</v>
      </c>
      <c r="N18358" s="2">
        <v>1.5240132464686891</v>
      </c>
      <c r="O18358" s="2">
        <v>0.103018775908315</v>
      </c>
      <c r="P18358" s="2">
        <v>551.77800000000002</v>
      </c>
      <c r="Q18358" s="2">
        <v>18.633210156156874</v>
      </c>
      <c r="R18358" s="2">
        <v>0</v>
      </c>
      <c r="S18358" s="2">
        <v>81.366789843843122</v>
      </c>
      <c r="T18358" s="2">
        <v>84.634640600786753</v>
      </c>
      <c r="U18358" s="2">
        <v>15.365359399213258</v>
      </c>
    </row>
    <row r="18359" spans="1:21" hidden="1" x14ac:dyDescent="0.2">
      <c r="A18359" t="s">
        <v>17</v>
      </c>
      <c r="B18359" s="1">
        <v>44528</v>
      </c>
      <c r="C18359" t="s">
        <v>74</v>
      </c>
      <c r="D18359" t="s">
        <v>31</v>
      </c>
      <c r="E18359" t="s">
        <v>20</v>
      </c>
      <c r="F18359" s="2">
        <v>0</v>
      </c>
      <c r="G18359" s="4">
        <v>278.25337786549267</v>
      </c>
      <c r="H18359" s="2">
        <v>94.527402459389691</v>
      </c>
      <c r="I18359" s="2">
        <v>3.2293912251404282</v>
      </c>
      <c r="J18359" s="2">
        <v>2.9404888416578103</v>
      </c>
      <c r="K18359" s="2">
        <v>9.0310456876639389</v>
      </c>
      <c r="L18359" s="2">
        <v>24.49574920297556</v>
      </c>
      <c r="M18359" s="2">
        <v>11.370025599533689</v>
      </c>
      <c r="N18359" s="2">
        <v>0</v>
      </c>
      <c r="O18359" s="2">
        <v>0</v>
      </c>
      <c r="P18359" s="2">
        <v>0</v>
      </c>
      <c r="Q18359" s="2">
        <v>21.656422503229855</v>
      </c>
      <c r="R18359" s="2">
        <v>0</v>
      </c>
      <c r="S18359" s="2">
        <v>78.343577496770138</v>
      </c>
      <c r="T18359" s="2">
        <v>76.854715577653366</v>
      </c>
      <c r="U18359" s="2">
        <v>23.145284422346634</v>
      </c>
    </row>
    <row r="18360" spans="1:21" hidden="1" x14ac:dyDescent="0.2">
      <c r="A18360" t="s">
        <v>18</v>
      </c>
      <c r="B18360" s="1">
        <v>44529</v>
      </c>
      <c r="C18360" t="s">
        <v>74</v>
      </c>
      <c r="D18360" t="s">
        <v>31</v>
      </c>
      <c r="E18360" t="s">
        <v>20</v>
      </c>
      <c r="F18360" s="2">
        <v>21.12</v>
      </c>
      <c r="G18360" s="4">
        <v>277.24537494239252</v>
      </c>
      <c r="H18360" s="2">
        <v>93.801698597669386</v>
      </c>
      <c r="I18360" s="2">
        <v>1.0067812232536706</v>
      </c>
      <c r="J18360" s="2">
        <v>2.0538547633155573</v>
      </c>
      <c r="K18360" s="2">
        <v>4.6815865542211759</v>
      </c>
      <c r="L18360" s="2">
        <v>26.827770096780565</v>
      </c>
      <c r="M18360" s="2">
        <v>14.007429233178698</v>
      </c>
      <c r="N18360" s="2">
        <v>2.2634098806884877</v>
      </c>
      <c r="O18360" s="2">
        <v>0.13445806577155089</v>
      </c>
      <c r="P18360" s="2">
        <v>444.80200000000002</v>
      </c>
      <c r="Q18360" s="2">
        <v>36.735107429150382</v>
      </c>
      <c r="R18360" s="2">
        <v>0</v>
      </c>
      <c r="S18360" s="2">
        <v>63.264892570849625</v>
      </c>
      <c r="T18360" s="2">
        <v>81.079953511934889</v>
      </c>
      <c r="U18360" s="2">
        <v>18.920046488065072</v>
      </c>
    </row>
    <row r="18361" spans="1:21" hidden="1" x14ac:dyDescent="0.2">
      <c r="A18361" t="s">
        <v>19</v>
      </c>
      <c r="B18361" s="1">
        <v>44530</v>
      </c>
      <c r="C18361" t="s">
        <v>74</v>
      </c>
      <c r="D18361" t="s">
        <v>31</v>
      </c>
      <c r="E18361" t="s">
        <v>20</v>
      </c>
      <c r="F18361" s="2">
        <v>20.3</v>
      </c>
      <c r="G18361" s="4">
        <v>269.08642602948657</v>
      </c>
      <c r="H18361" s="2">
        <v>91.850432130147425</v>
      </c>
      <c r="I18361" s="2">
        <v>1.9942043721403149</v>
      </c>
      <c r="J18361" s="2">
        <v>1.2760549059481441</v>
      </c>
      <c r="K18361" s="2">
        <v>10.356582303315676</v>
      </c>
      <c r="L18361" s="2">
        <v>0</v>
      </c>
      <c r="M18361" s="2">
        <v>13.348654641619259</v>
      </c>
      <c r="N18361" s="2">
        <v>1.7208495084540649</v>
      </c>
      <c r="O18361" s="2">
        <v>9.0314881668672214E-2</v>
      </c>
      <c r="P18361" s="2">
        <v>453.56900000000002</v>
      </c>
      <c r="Q18361" s="2">
        <v>27.138022366097715</v>
      </c>
      <c r="R18361" s="2">
        <v>0</v>
      </c>
      <c r="S18361" s="2">
        <v>72.861977633902285</v>
      </c>
      <c r="T18361" s="2">
        <v>81.268393172454381</v>
      </c>
      <c r="U18361" s="2">
        <v>18.731606827545619</v>
      </c>
    </row>
    <row r="18362" spans="1:21" hidden="1" x14ac:dyDescent="0.2">
      <c r="A18362" t="s">
        <v>12</v>
      </c>
      <c r="B18362" s="1">
        <v>44531</v>
      </c>
      <c r="C18362" t="s">
        <v>74</v>
      </c>
      <c r="D18362" t="s">
        <v>31</v>
      </c>
      <c r="E18362" t="s">
        <v>20</v>
      </c>
      <c r="F18362" s="2">
        <v>0</v>
      </c>
      <c r="G18362" s="4">
        <v>292.16362010173845</v>
      </c>
      <c r="H18362" s="2">
        <v>95.141707194365267</v>
      </c>
      <c r="I18362" s="2">
        <v>0.81524959472301428</v>
      </c>
      <c r="J18362" s="2">
        <v>4.0914528481189567</v>
      </c>
      <c r="K18362" s="2">
        <v>5.2654333696067761</v>
      </c>
      <c r="L18362" s="2">
        <v>1.5287606909273854</v>
      </c>
      <c r="M18362" s="2">
        <v>12.512732223562054</v>
      </c>
      <c r="N18362" s="2">
        <v>0</v>
      </c>
      <c r="O18362" s="2">
        <v>0</v>
      </c>
      <c r="P18362" s="2">
        <v>0</v>
      </c>
      <c r="Q18362" s="2">
        <v>18.928855033675486</v>
      </c>
      <c r="R18362" s="2">
        <v>0</v>
      </c>
      <c r="S18362" s="2">
        <v>81.071144966324511</v>
      </c>
      <c r="T18362" s="2">
        <v>86.950383812240815</v>
      </c>
      <c r="U18362" s="2">
        <v>13.049616187759186</v>
      </c>
    </row>
    <row r="18363" spans="1:21" hidden="1" x14ac:dyDescent="0.2">
      <c r="A18363" t="s">
        <v>14</v>
      </c>
      <c r="B18363" s="1">
        <v>44532</v>
      </c>
      <c r="C18363" t="s">
        <v>74</v>
      </c>
      <c r="D18363" t="s">
        <v>31</v>
      </c>
      <c r="E18363" t="s">
        <v>20</v>
      </c>
      <c r="F18363" s="2">
        <v>20.16</v>
      </c>
      <c r="G18363" s="4">
        <v>268.94780447390218</v>
      </c>
      <c r="H18363" s="2">
        <v>90.98189134808851</v>
      </c>
      <c r="I18363" s="2">
        <v>1.0192922239318261</v>
      </c>
      <c r="J18363" s="2">
        <v>2.2890282873712864</v>
      </c>
      <c r="K18363" s="2">
        <v>11.659844668345928</v>
      </c>
      <c r="L18363" s="2">
        <v>9.0185820807196109</v>
      </c>
      <c r="M18363" s="2">
        <v>12.32989609571788</v>
      </c>
      <c r="N18363" s="2">
        <v>1.9187915255124239</v>
      </c>
      <c r="O18363" s="2">
        <v>0.36603555555555556</v>
      </c>
      <c r="P18363" s="2">
        <v>499.24700000000001</v>
      </c>
      <c r="Q18363" s="2">
        <v>2.0387279596977326</v>
      </c>
      <c r="R18363" s="2">
        <v>0</v>
      </c>
      <c r="S18363" s="2">
        <v>97.961272040302262</v>
      </c>
      <c r="T18363" s="2">
        <v>82.252308984047005</v>
      </c>
      <c r="U18363" s="2">
        <v>17.747691015952977</v>
      </c>
    </row>
    <row r="18364" spans="1:21" hidden="1" x14ac:dyDescent="0.2">
      <c r="A18364" t="s">
        <v>15</v>
      </c>
      <c r="B18364" s="1">
        <v>44533</v>
      </c>
      <c r="C18364" t="s">
        <v>74</v>
      </c>
      <c r="D18364" t="s">
        <v>31</v>
      </c>
      <c r="E18364" t="s">
        <v>20</v>
      </c>
      <c r="F18364" s="2">
        <v>19.23</v>
      </c>
      <c r="G18364" s="4">
        <v>283.01512657731797</v>
      </c>
      <c r="H18364" s="2">
        <v>93.621130182616184</v>
      </c>
      <c r="I18364" s="2">
        <v>2.0279018731875538</v>
      </c>
      <c r="J18364" s="2">
        <v>2.4705697938709932</v>
      </c>
      <c r="K18364" s="2">
        <v>9.3045164865613739</v>
      </c>
      <c r="L18364" s="2">
        <v>1.1928442667920685</v>
      </c>
      <c r="M18364" s="2">
        <v>13.192673409069917</v>
      </c>
      <c r="N18364" s="2">
        <v>1.7908750217580507</v>
      </c>
      <c r="O18364" s="2">
        <v>0.17010772545398589</v>
      </c>
      <c r="P18364" s="2">
        <v>404.44799999999998</v>
      </c>
      <c r="Q18364" s="2">
        <v>0.18379975985961028</v>
      </c>
      <c r="R18364" s="2">
        <v>0</v>
      </c>
      <c r="S18364" s="2">
        <v>99.81620024014039</v>
      </c>
      <c r="T18364" s="2">
        <v>83.264062067054596</v>
      </c>
      <c r="U18364" s="2">
        <v>16.735937932945419</v>
      </c>
    </row>
    <row r="18365" spans="1:21" hidden="1" x14ac:dyDescent="0.2">
      <c r="A18365" t="s">
        <v>16</v>
      </c>
      <c r="B18365" s="1">
        <v>44534</v>
      </c>
      <c r="C18365" t="s">
        <v>74</v>
      </c>
      <c r="D18365" t="s">
        <v>31</v>
      </c>
      <c r="E18365" t="s">
        <v>20</v>
      </c>
      <c r="F18365" s="2">
        <v>0</v>
      </c>
      <c r="G18365" s="4">
        <v>225.48862430743836</v>
      </c>
      <c r="H18365" s="2">
        <v>87.067900506896137</v>
      </c>
      <c r="I18365" s="2">
        <v>1.1553695626547211</v>
      </c>
      <c r="J18365" s="2">
        <v>4.75515737357067</v>
      </c>
      <c r="K18365" s="2">
        <v>8.6092370274828856</v>
      </c>
      <c r="L18365" s="2">
        <v>0</v>
      </c>
      <c r="M18365" s="2">
        <v>13.230103432880247</v>
      </c>
      <c r="N18365" s="2">
        <v>0</v>
      </c>
      <c r="O18365" s="2">
        <v>0</v>
      </c>
      <c r="P18365" s="2">
        <v>0</v>
      </c>
      <c r="Q18365" s="2">
        <v>4.4037106855838868</v>
      </c>
      <c r="R18365" s="2">
        <v>0</v>
      </c>
      <c r="S18365" s="2">
        <v>95.596289314416111</v>
      </c>
      <c r="T18365" s="2">
        <v>84.504911201508051</v>
      </c>
      <c r="U18365" s="2">
        <v>15.495088798491913</v>
      </c>
    </row>
    <row r="18366" spans="1:21" hidden="1" x14ac:dyDescent="0.2">
      <c r="A18366" t="s">
        <v>17</v>
      </c>
      <c r="B18366" s="1">
        <v>44535</v>
      </c>
      <c r="C18366" t="s">
        <v>74</v>
      </c>
      <c r="D18366" t="s">
        <v>31</v>
      </c>
      <c r="E18366" t="s">
        <v>20</v>
      </c>
      <c r="F18366" s="2">
        <v>0</v>
      </c>
      <c r="G18366" s="4" t="e">
        <v>#N/A</v>
      </c>
      <c r="H18366" s="2" t="e">
        <v>#N/A</v>
      </c>
      <c r="I18366" s="2" t="e">
        <v>#N/A</v>
      </c>
      <c r="J18366" s="2" t="e">
        <v>#N/A</v>
      </c>
      <c r="K18366" s="2">
        <v>0</v>
      </c>
      <c r="L18366" s="2" t="e">
        <v>#N/A</v>
      </c>
      <c r="M18366" s="2" t="e">
        <v>#DIV/0!</v>
      </c>
      <c r="N18366" s="2">
        <v>0</v>
      </c>
      <c r="O18366" s="2">
        <v>0</v>
      </c>
      <c r="P18366" s="2">
        <v>0</v>
      </c>
      <c r="Q18366" s="2" t="e">
        <v>#DIV/0!</v>
      </c>
      <c r="R18366" s="2" t="e">
        <v>#DIV/0!</v>
      </c>
      <c r="S18366" s="2" t="e">
        <v>#DIV/0!</v>
      </c>
      <c r="T18366" s="2" t="e">
        <v>#DIV/0!</v>
      </c>
      <c r="U18366" s="2" t="e">
        <v>#DIV/0!</v>
      </c>
    </row>
    <row r="18367" spans="1:21" hidden="1" x14ac:dyDescent="0.2">
      <c r="A18367" t="s">
        <v>18</v>
      </c>
      <c r="B18367" s="1">
        <v>44536</v>
      </c>
      <c r="C18367" t="s">
        <v>74</v>
      </c>
      <c r="D18367" t="s">
        <v>31</v>
      </c>
      <c r="E18367" t="s">
        <v>20</v>
      </c>
      <c r="F18367" s="2">
        <v>19.2</v>
      </c>
      <c r="G18367" s="4">
        <v>300</v>
      </c>
      <c r="H18367" s="2">
        <v>92.050463370087272</v>
      </c>
      <c r="I18367" s="2">
        <v>4.4072245146451996</v>
      </c>
      <c r="J18367" s="2">
        <v>7.8933910572955419</v>
      </c>
      <c r="K18367" s="2">
        <v>8.738315849626515</v>
      </c>
      <c r="L18367" s="2">
        <v>0</v>
      </c>
      <c r="M18367" s="2">
        <v>12.811169163367213</v>
      </c>
      <c r="N18367" s="2">
        <v>1.7426146107799891</v>
      </c>
      <c r="O18367" s="2">
        <v>0.17612758094319922</v>
      </c>
      <c r="P18367" s="2">
        <v>512.73699999999997</v>
      </c>
      <c r="Q18367" s="2">
        <v>19.301195967182334</v>
      </c>
      <c r="R18367" s="2">
        <v>0</v>
      </c>
      <c r="S18367" s="2">
        <v>80.698804032817662</v>
      </c>
      <c r="T18367" s="2">
        <v>84.68508918731375</v>
      </c>
      <c r="U18367" s="2">
        <v>15.314910812686231</v>
      </c>
    </row>
    <row r="18368" spans="1:21" hidden="1" x14ac:dyDescent="0.2">
      <c r="A18368" t="s">
        <v>19</v>
      </c>
      <c r="B18368" s="1">
        <v>44537</v>
      </c>
      <c r="C18368" t="s">
        <v>74</v>
      </c>
      <c r="D18368" t="s">
        <v>31</v>
      </c>
      <c r="E18368" t="s">
        <v>20</v>
      </c>
      <c r="F18368" s="2">
        <v>20.67</v>
      </c>
      <c r="G18368" s="4">
        <v>247.81826686937202</v>
      </c>
      <c r="H18368" s="2">
        <v>87.709273769149817</v>
      </c>
      <c r="I18368" s="2">
        <v>0.39819904104783072</v>
      </c>
      <c r="J18368" s="2">
        <v>4.6212138931119169</v>
      </c>
      <c r="K18368" s="2">
        <v>8.8118594665747327</v>
      </c>
      <c r="L18368" s="2">
        <v>0</v>
      </c>
      <c r="M18368" s="2">
        <v>12.353488523939367</v>
      </c>
      <c r="N18368" s="2">
        <v>1.7972619828789256</v>
      </c>
      <c r="O18368" s="2">
        <v>0.11598754621521698</v>
      </c>
      <c r="P18368" s="2">
        <v>454.29399999999998</v>
      </c>
      <c r="Q18368" s="2">
        <v>7.7099069169774648</v>
      </c>
      <c r="R18368" s="2">
        <v>0</v>
      </c>
      <c r="S18368" s="2">
        <v>92.290093083022541</v>
      </c>
      <c r="T18368" s="2">
        <v>75.262481587112546</v>
      </c>
      <c r="U18368" s="2">
        <v>24.737518412887454</v>
      </c>
    </row>
    <row r="18369" spans="1:21" hidden="1" x14ac:dyDescent="0.2">
      <c r="A18369" t="s">
        <v>12</v>
      </c>
      <c r="B18369" s="1">
        <v>44538</v>
      </c>
      <c r="C18369" t="s">
        <v>74</v>
      </c>
      <c r="D18369" t="s">
        <v>31</v>
      </c>
      <c r="E18369" t="s">
        <v>20</v>
      </c>
      <c r="F18369" s="2">
        <v>0</v>
      </c>
      <c r="G18369" s="4">
        <v>281.53176675369895</v>
      </c>
      <c r="H18369" s="2">
        <v>93.391893572050236</v>
      </c>
      <c r="I18369" s="2">
        <v>1.3916449086161882</v>
      </c>
      <c r="J18369" s="2">
        <v>5.132288946910359</v>
      </c>
      <c r="K18369" s="2">
        <v>7.9471131278360199</v>
      </c>
      <c r="L18369" s="2">
        <v>0</v>
      </c>
      <c r="M18369" s="2">
        <v>12.348493454336827</v>
      </c>
      <c r="N18369" s="2">
        <v>0</v>
      </c>
      <c r="O18369" s="2">
        <v>0</v>
      </c>
      <c r="P18369" s="2">
        <v>0</v>
      </c>
      <c r="Q18369" s="2">
        <v>6.5673603504928808</v>
      </c>
      <c r="R18369" s="2">
        <v>0</v>
      </c>
      <c r="S18369" s="2">
        <v>93.432639649507124</v>
      </c>
      <c r="T18369" s="2">
        <v>85.585980284775459</v>
      </c>
      <c r="U18369" s="2">
        <v>14.414019715224532</v>
      </c>
    </row>
    <row r="18370" spans="1:21" hidden="1" x14ac:dyDescent="0.2">
      <c r="A18370" t="s">
        <v>14</v>
      </c>
      <c r="B18370" s="1">
        <v>44539</v>
      </c>
      <c r="C18370" t="s">
        <v>74</v>
      </c>
      <c r="D18370" t="s">
        <v>31</v>
      </c>
      <c r="E18370" t="s">
        <v>20</v>
      </c>
      <c r="F18370" s="2">
        <v>22.06</v>
      </c>
      <c r="G18370" s="4">
        <v>247.42338597949569</v>
      </c>
      <c r="H18370" s="2">
        <v>89.967414796342439</v>
      </c>
      <c r="I18370" s="2">
        <v>2.8633970628983092</v>
      </c>
      <c r="J18370" s="2">
        <v>6.4106400665004157</v>
      </c>
      <c r="K18370" s="2">
        <v>7.2034727317192475</v>
      </c>
      <c r="L18370" s="2">
        <v>0.19678581324466607</v>
      </c>
      <c r="M18370" s="2">
        <v>12.512472894758298</v>
      </c>
      <c r="N18370" s="2">
        <v>1.7321378984178262</v>
      </c>
      <c r="O18370" s="2">
        <v>0.40381815502505147</v>
      </c>
      <c r="P18370" s="2">
        <v>404.56900000000002</v>
      </c>
      <c r="Q18370" s="2">
        <v>8.8469063340670111</v>
      </c>
      <c r="R18370" s="2">
        <v>0</v>
      </c>
      <c r="S18370" s="2">
        <v>91.153093665932985</v>
      </c>
      <c r="T18370" s="2">
        <v>83.066764490095409</v>
      </c>
      <c r="U18370" s="2">
        <v>16.93323550990463</v>
      </c>
    </row>
    <row r="18371" spans="1:21" hidden="1" x14ac:dyDescent="0.2">
      <c r="A18371" t="s">
        <v>15</v>
      </c>
      <c r="B18371" s="1">
        <v>44540</v>
      </c>
      <c r="C18371" t="s">
        <v>74</v>
      </c>
      <c r="D18371" t="s">
        <v>31</v>
      </c>
      <c r="E18371" t="s">
        <v>20</v>
      </c>
      <c r="F18371" s="2">
        <v>21.34</v>
      </c>
      <c r="G18371" s="4">
        <v>278.65669661701747</v>
      </c>
      <c r="H18371" s="2">
        <v>88.095519507929794</v>
      </c>
      <c r="I18371" s="2">
        <v>2.1922450702526683</v>
      </c>
      <c r="J18371" s="2">
        <v>3.2620153168907913</v>
      </c>
      <c r="K18371" s="2">
        <v>7.5648726573762621</v>
      </c>
      <c r="L18371" s="2">
        <v>20.335705240306339</v>
      </c>
      <c r="M18371" s="2">
        <v>10.475182204068556</v>
      </c>
      <c r="N18371" s="2">
        <v>1.4236196618188341</v>
      </c>
      <c r="O18371" s="2">
        <v>0.15000476190476192</v>
      </c>
      <c r="P18371" s="2">
        <v>535.49699999999996</v>
      </c>
      <c r="Q18371" s="2">
        <v>13.087758289283999</v>
      </c>
      <c r="R18371" s="2">
        <v>0</v>
      </c>
      <c r="S18371" s="2">
        <v>86.912241710716003</v>
      </c>
      <c r="T18371" s="2">
        <v>79.496035559826993</v>
      </c>
      <c r="U18371" s="2">
        <v>20.503964440172993</v>
      </c>
    </row>
    <row r="18372" spans="1:21" hidden="1" x14ac:dyDescent="0.2">
      <c r="A18372" t="s">
        <v>16</v>
      </c>
      <c r="B18372" s="1">
        <v>44541</v>
      </c>
      <c r="C18372" t="s">
        <v>74</v>
      </c>
      <c r="D18372" t="s">
        <v>31</v>
      </c>
      <c r="E18372" t="s">
        <v>20</v>
      </c>
      <c r="F18372" s="2">
        <v>20.58</v>
      </c>
      <c r="G18372" s="4">
        <v>267.03055229142188</v>
      </c>
      <c r="H18372" s="2">
        <v>88.331374853113985</v>
      </c>
      <c r="I18372" s="2">
        <v>2.5284371327849593</v>
      </c>
      <c r="J18372" s="2">
        <v>3.2394829612220919</v>
      </c>
      <c r="K18372" s="2">
        <v>8.4499971637642535</v>
      </c>
      <c r="L18372" s="2">
        <v>0.57520564042303168</v>
      </c>
      <c r="M18372" s="2">
        <v>9.6629280352449545</v>
      </c>
      <c r="N18372" s="2">
        <v>1.5969976329177329</v>
      </c>
      <c r="O18372" s="2">
        <v>0.45138105567606657</v>
      </c>
      <c r="P18372" s="2">
        <v>341.43299999999999</v>
      </c>
      <c r="Q18372" s="2">
        <v>17.690453230472514</v>
      </c>
      <c r="R18372" s="2">
        <v>0</v>
      </c>
      <c r="S18372" s="2">
        <v>82.309546769527486</v>
      </c>
      <c r="T18372" s="2">
        <v>86.522207725906185</v>
      </c>
      <c r="U18372" s="2">
        <v>13.477792274093819</v>
      </c>
    </row>
    <row r="18373" spans="1:21" hidden="1" x14ac:dyDescent="0.2">
      <c r="A18373" t="s">
        <v>17</v>
      </c>
      <c r="B18373" s="1">
        <v>44542</v>
      </c>
      <c r="C18373" t="s">
        <v>74</v>
      </c>
      <c r="D18373" t="s">
        <v>31</v>
      </c>
      <c r="E18373" t="s">
        <v>20</v>
      </c>
      <c r="F18373" s="2">
        <v>0</v>
      </c>
      <c r="G18373" s="4">
        <v>268.22354715896847</v>
      </c>
      <c r="H18373" s="2">
        <v>89.630917319158101</v>
      </c>
      <c r="I18373" s="2">
        <v>1.1752029308239351</v>
      </c>
      <c r="J18373" s="2">
        <v>3.3138423963795702</v>
      </c>
      <c r="K18373" s="2">
        <v>9.3976702008928559</v>
      </c>
      <c r="L18373" s="2">
        <v>4.4661303067308378</v>
      </c>
      <c r="M18373" s="2">
        <v>11.108531552269341</v>
      </c>
      <c r="N18373" s="2">
        <v>0</v>
      </c>
      <c r="O18373" s="2">
        <v>0</v>
      </c>
      <c r="P18373" s="2">
        <v>0</v>
      </c>
      <c r="Q18373" s="2">
        <v>17.541503906249993</v>
      </c>
      <c r="R18373" s="2">
        <v>0</v>
      </c>
      <c r="S18373" s="2">
        <v>82.45849609375</v>
      </c>
      <c r="T18373" s="2">
        <v>79.767717633928541</v>
      </c>
      <c r="U18373" s="2">
        <v>20.232282366071416</v>
      </c>
    </row>
    <row r="18374" spans="1:21" hidden="1" x14ac:dyDescent="0.2">
      <c r="A18374" t="s">
        <v>18</v>
      </c>
      <c r="B18374" s="1">
        <v>44543</v>
      </c>
      <c r="C18374" t="s">
        <v>74</v>
      </c>
      <c r="D18374" t="s">
        <v>31</v>
      </c>
      <c r="E18374" t="s">
        <v>20</v>
      </c>
      <c r="F18374" s="2">
        <v>20.82</v>
      </c>
      <c r="G18374" s="4">
        <v>281.35969141755061</v>
      </c>
      <c r="H18374" s="2">
        <v>93.337270973963356</v>
      </c>
      <c r="I18374" s="2">
        <v>1.0261571841851496</v>
      </c>
      <c r="J18374" s="2">
        <v>3.5194069431051114</v>
      </c>
      <c r="K18374" s="2">
        <v>7.3538161951641703</v>
      </c>
      <c r="L18374" s="2">
        <v>7.5877531340405007</v>
      </c>
      <c r="M18374" s="2">
        <v>12.290229395431021</v>
      </c>
      <c r="N18374" s="2">
        <v>1.4920046896204888</v>
      </c>
      <c r="O18374" s="2">
        <v>0.12668583877995643</v>
      </c>
      <c r="P18374" s="2">
        <v>501.06400000000002</v>
      </c>
      <c r="Q18374" s="2">
        <v>16.966517011954348</v>
      </c>
      <c r="R18374" s="2">
        <v>0</v>
      </c>
      <c r="S18374" s="2">
        <v>83.033482988045648</v>
      </c>
      <c r="T18374" s="2">
        <v>75.893871369070183</v>
      </c>
      <c r="U18374" s="2">
        <v>24.106128630929842</v>
      </c>
    </row>
    <row r="18375" spans="1:21" hidden="1" x14ac:dyDescent="0.2">
      <c r="A18375" t="s">
        <v>19</v>
      </c>
      <c r="B18375" s="1">
        <v>44544</v>
      </c>
      <c r="C18375" t="s">
        <v>74</v>
      </c>
      <c r="D18375" t="s">
        <v>31</v>
      </c>
      <c r="E18375" t="s">
        <v>20</v>
      </c>
      <c r="F18375" s="2">
        <v>21.03</v>
      </c>
      <c r="G18375" s="4">
        <v>255.75960548420309</v>
      </c>
      <c r="H18375" s="2">
        <v>91.021514116945752</v>
      </c>
      <c r="I18375" s="2">
        <v>1.2069582181759064</v>
      </c>
      <c r="J18375" s="2">
        <v>0.22847233512166043</v>
      </c>
      <c r="K18375" s="2">
        <v>7.0058375222960922</v>
      </c>
      <c r="L18375" s="2">
        <v>2.0942936107949928</v>
      </c>
      <c r="M18375" s="2">
        <v>14.62260823739258</v>
      </c>
      <c r="N18375" s="2">
        <v>1.390438227219003</v>
      </c>
      <c r="O18375" s="2">
        <v>0.11776068376068374</v>
      </c>
      <c r="P18375" s="2">
        <v>516.11</v>
      </c>
      <c r="Q18375" s="2">
        <v>10.532133398194695</v>
      </c>
      <c r="R18375" s="2">
        <v>0</v>
      </c>
      <c r="S18375" s="2">
        <v>89.467866601805298</v>
      </c>
      <c r="T18375" s="2">
        <v>82.349602724177046</v>
      </c>
      <c r="U18375" s="2">
        <v>17.650397275822936</v>
      </c>
    </row>
    <row r="18376" spans="1:21" hidden="1" x14ac:dyDescent="0.2">
      <c r="A18376" t="s">
        <v>12</v>
      </c>
      <c r="B18376" s="1">
        <v>44545</v>
      </c>
      <c r="C18376" t="s">
        <v>74</v>
      </c>
      <c r="D18376" t="s">
        <v>31</v>
      </c>
      <c r="E18376" t="s">
        <v>20</v>
      </c>
      <c r="F18376" s="2">
        <v>20.64</v>
      </c>
      <c r="G18376" s="4">
        <v>253.56706011528959</v>
      </c>
      <c r="H18376" s="2">
        <v>94.664726873455933</v>
      </c>
      <c r="I18376" s="2">
        <v>1.7648092231677186</v>
      </c>
      <c r="J18376" s="2">
        <v>2.4307438923963764</v>
      </c>
      <c r="K18376" s="2">
        <v>6.9472853950308915</v>
      </c>
      <c r="L18376" s="2">
        <v>9.4262970079604727E-2</v>
      </c>
      <c r="M18376" s="2">
        <v>14.477041978879104</v>
      </c>
      <c r="N18376" s="2">
        <v>1.4786477955998545</v>
      </c>
      <c r="O18376" s="2">
        <v>0.10779501133786848</v>
      </c>
      <c r="P18376" s="2">
        <v>491.82799999999997</v>
      </c>
      <c r="Q18376" s="2">
        <v>17.565663204942815</v>
      </c>
      <c r="R18376" s="2">
        <v>0</v>
      </c>
      <c r="S18376" s="2">
        <v>82.434336795057192</v>
      </c>
      <c r="T18376" s="2">
        <v>81.056921256737226</v>
      </c>
      <c r="U18376" s="2">
        <v>18.943078743262777</v>
      </c>
    </row>
    <row r="18377" spans="1:21" hidden="1" x14ac:dyDescent="0.2">
      <c r="A18377" t="s">
        <v>14</v>
      </c>
      <c r="B18377" s="1">
        <v>44546</v>
      </c>
      <c r="C18377" t="s">
        <v>74</v>
      </c>
      <c r="D18377" t="s">
        <v>31</v>
      </c>
      <c r="E18377" t="s">
        <v>20</v>
      </c>
      <c r="F18377" s="2">
        <v>0</v>
      </c>
      <c r="G18377" s="4">
        <v>290.33388649186855</v>
      </c>
      <c r="H18377" s="2">
        <v>93.667109193494866</v>
      </c>
      <c r="I18377" s="2">
        <v>1.4174134306892354</v>
      </c>
      <c r="J18377" s="2">
        <v>3.6944352251355244</v>
      </c>
      <c r="K18377" s="2">
        <v>7.3160723009281874</v>
      </c>
      <c r="L18377" s="2">
        <v>23.517590441420516</v>
      </c>
      <c r="M18377" s="2">
        <v>13.10126811594203</v>
      </c>
      <c r="N18377" s="2">
        <v>0</v>
      </c>
      <c r="O18377" s="2">
        <v>0</v>
      </c>
      <c r="P18377" s="2">
        <v>0</v>
      </c>
      <c r="Q18377" s="2">
        <v>10.969467513434296</v>
      </c>
      <c r="R18377" s="2">
        <v>0</v>
      </c>
      <c r="S18377" s="2">
        <v>89.030532486565704</v>
      </c>
      <c r="T18377" s="2">
        <v>84.142647777234984</v>
      </c>
      <c r="U18377" s="2">
        <v>15.857352222765025</v>
      </c>
    </row>
    <row r="18378" spans="1:21" hidden="1" x14ac:dyDescent="0.2">
      <c r="A18378" t="s">
        <v>15</v>
      </c>
      <c r="B18378" s="1">
        <v>44547</v>
      </c>
      <c r="C18378" t="s">
        <v>74</v>
      </c>
      <c r="D18378" t="s">
        <v>31</v>
      </c>
      <c r="E18378" t="s">
        <v>20</v>
      </c>
      <c r="F18378" s="2">
        <v>19.7</v>
      </c>
      <c r="G18378" s="4">
        <v>247.05275924802913</v>
      </c>
      <c r="H18378" s="2">
        <v>90.491206791995154</v>
      </c>
      <c r="I18378" s="2">
        <v>3.416413988275723</v>
      </c>
      <c r="J18378" s="2">
        <v>3.5469981807155855</v>
      </c>
      <c r="K18378" s="2">
        <v>10.679611650485436</v>
      </c>
      <c r="L18378" s="2">
        <v>17.512229634121688</v>
      </c>
      <c r="M18378" s="2">
        <v>11.868976048223617</v>
      </c>
      <c r="N18378" s="2">
        <v>1.8071524854481722</v>
      </c>
      <c r="O18378" s="2">
        <v>0.18757818181818184</v>
      </c>
      <c r="P18378" s="2">
        <v>502.68599999999998</v>
      </c>
      <c r="Q18378" s="2">
        <v>24.677264483089722</v>
      </c>
      <c r="R18378" s="2">
        <v>0</v>
      </c>
      <c r="S18378" s="2">
        <v>75.322735516910285</v>
      </c>
      <c r="T18378" s="2">
        <v>88.818948042248991</v>
      </c>
      <c r="U18378" s="2">
        <v>11.181051957750986</v>
      </c>
    </row>
    <row r="18379" spans="1:21" hidden="1" x14ac:dyDescent="0.2">
      <c r="A18379" t="s">
        <v>16</v>
      </c>
      <c r="B18379" s="1">
        <v>44548</v>
      </c>
      <c r="C18379" t="s">
        <v>74</v>
      </c>
      <c r="D18379" t="s">
        <v>31</v>
      </c>
      <c r="E18379" t="s">
        <v>20</v>
      </c>
      <c r="F18379" s="2">
        <v>19.010000000000002</v>
      </c>
      <c r="G18379" s="4">
        <v>264.95006242197258</v>
      </c>
      <c r="H18379" s="2">
        <v>91.447253433208502</v>
      </c>
      <c r="I18379" s="2">
        <v>3.2206616729088635</v>
      </c>
      <c r="J18379" s="2">
        <v>3.5749063670411987</v>
      </c>
      <c r="K18379" s="2">
        <v>11.465444683437761</v>
      </c>
      <c r="L18379" s="2">
        <v>20.388420724094885</v>
      </c>
      <c r="M18379" s="2">
        <v>11.072326911686771</v>
      </c>
      <c r="N18379" s="2">
        <v>1.4123684390105198</v>
      </c>
      <c r="O18379" s="2">
        <v>0.20980164999122355</v>
      </c>
      <c r="P18379" s="2">
        <v>225.08799999999999</v>
      </c>
      <c r="Q18379" s="2">
        <v>47.752735434396321</v>
      </c>
      <c r="R18379" s="2">
        <v>0</v>
      </c>
      <c r="S18379" s="2">
        <v>52.247264565603679</v>
      </c>
      <c r="T18379" s="2">
        <v>95.249228467221542</v>
      </c>
      <c r="U18379" s="2">
        <v>4.7507715327784519</v>
      </c>
    </row>
    <row r="18380" spans="1:21" hidden="1" x14ac:dyDescent="0.2">
      <c r="A18380" t="s">
        <v>17</v>
      </c>
      <c r="B18380" s="1">
        <v>44549</v>
      </c>
      <c r="C18380" t="s">
        <v>74</v>
      </c>
      <c r="D18380" t="s">
        <v>31</v>
      </c>
      <c r="E18380" t="s">
        <v>20</v>
      </c>
      <c r="F18380" s="2">
        <v>0</v>
      </c>
      <c r="G18380" s="4" t="e">
        <v>#N/A</v>
      </c>
      <c r="H18380" s="2" t="e">
        <v>#N/A</v>
      </c>
      <c r="I18380" s="2" t="e">
        <v>#N/A</v>
      </c>
      <c r="J18380" s="2" t="e">
        <v>#N/A</v>
      </c>
      <c r="K18380" s="2">
        <v>0</v>
      </c>
      <c r="L18380" s="2" t="e">
        <v>#N/A</v>
      </c>
      <c r="M18380" s="2" t="e">
        <v>#DIV/0!</v>
      </c>
      <c r="N18380" s="2">
        <v>0</v>
      </c>
      <c r="O18380" s="2">
        <v>0</v>
      </c>
      <c r="P18380" s="2">
        <v>0</v>
      </c>
      <c r="Q18380" s="2" t="e">
        <v>#DIV/0!</v>
      </c>
      <c r="R18380" s="2" t="e">
        <v>#DIV/0!</v>
      </c>
      <c r="S18380" s="2" t="e">
        <v>#DIV/0!</v>
      </c>
      <c r="T18380" s="2" t="e">
        <v>#DIV/0!</v>
      </c>
      <c r="U18380" s="2" t="e">
        <v>#DIV/0!</v>
      </c>
    </row>
    <row r="18381" spans="1:21" hidden="1" x14ac:dyDescent="0.2">
      <c r="A18381" t="s">
        <v>18</v>
      </c>
      <c r="B18381" s="1">
        <v>44550</v>
      </c>
      <c r="C18381" t="s">
        <v>74</v>
      </c>
      <c r="D18381" t="s">
        <v>31</v>
      </c>
      <c r="E18381" t="s">
        <v>20</v>
      </c>
      <c r="F18381" s="2">
        <v>0</v>
      </c>
      <c r="G18381" s="4">
        <v>285.09177525570965</v>
      </c>
      <c r="H18381" s="2">
        <v>87.345523329129875</v>
      </c>
      <c r="I18381" s="2">
        <v>1.9125683060109286</v>
      </c>
      <c r="J18381" s="2">
        <v>2.8350847695109982</v>
      </c>
      <c r="K18381" s="2">
        <v>7.1795471830573918</v>
      </c>
      <c r="L18381" s="2">
        <v>0</v>
      </c>
      <c r="M18381" s="2">
        <v>12.022054105969305</v>
      </c>
      <c r="N18381" s="2">
        <v>0</v>
      </c>
      <c r="O18381" s="2">
        <v>0</v>
      </c>
      <c r="P18381" s="2">
        <v>0</v>
      </c>
      <c r="Q18381" s="2">
        <v>26.016497981629914</v>
      </c>
      <c r="R18381" s="2">
        <v>0</v>
      </c>
      <c r="S18381" s="2">
        <v>73.983502018370089</v>
      </c>
      <c r="T18381" s="2">
        <v>84.517053764699014</v>
      </c>
      <c r="U18381" s="2">
        <v>15.482946235301004</v>
      </c>
    </row>
    <row r="18382" spans="1:21" hidden="1" x14ac:dyDescent="0.2">
      <c r="A18382" t="s">
        <v>19</v>
      </c>
      <c r="B18382" s="1">
        <v>44551</v>
      </c>
      <c r="C18382" t="s">
        <v>74</v>
      </c>
      <c r="D18382" t="s">
        <v>31</v>
      </c>
      <c r="E18382" t="s">
        <v>20</v>
      </c>
      <c r="F18382" s="2">
        <v>20.71</v>
      </c>
      <c r="G18382" s="4">
        <v>271.23140311804002</v>
      </c>
      <c r="H18382" s="2">
        <v>92.846102449888619</v>
      </c>
      <c r="I18382" s="2">
        <v>1.9469933184855233</v>
      </c>
      <c r="J18382" s="2">
        <v>2.4732739420935408</v>
      </c>
      <c r="K18382" s="2">
        <v>7.4883517763541061</v>
      </c>
      <c r="L18382" s="2">
        <v>0</v>
      </c>
      <c r="M18382" s="2">
        <v>13.337456319161326</v>
      </c>
      <c r="N18382" s="2">
        <v>1.4417027412662553</v>
      </c>
      <c r="O18382" s="2">
        <v>2.5799103356355168E-2</v>
      </c>
      <c r="P18382" s="2">
        <v>402.00400000000002</v>
      </c>
      <c r="Q18382" s="2">
        <v>20.012618908949712</v>
      </c>
      <c r="R18382" s="2">
        <v>0</v>
      </c>
      <c r="S18382" s="2">
        <v>79.987381091050281</v>
      </c>
      <c r="T18382" s="2">
        <v>85.553775965831903</v>
      </c>
      <c r="U18382" s="2">
        <v>14.44622403416812</v>
      </c>
    </row>
    <row r="18383" spans="1:21" hidden="1" x14ac:dyDescent="0.2">
      <c r="A18383" t="s">
        <v>12</v>
      </c>
      <c r="B18383" s="1">
        <v>44552</v>
      </c>
      <c r="C18383" t="s">
        <v>74</v>
      </c>
      <c r="D18383" t="s">
        <v>31</v>
      </c>
      <c r="E18383" t="s">
        <v>20</v>
      </c>
      <c r="F18383" s="2">
        <v>20.149999999999999</v>
      </c>
      <c r="G18383" s="4">
        <v>263.98676548438328</v>
      </c>
      <c r="H18383" s="2">
        <v>91.479207105464397</v>
      </c>
      <c r="I18383" s="2">
        <v>2.2372801599905889</v>
      </c>
      <c r="J18383" s="2">
        <v>3.3222751602846885</v>
      </c>
      <c r="K18383" s="2">
        <v>7.3791598204870397</v>
      </c>
      <c r="L18383" s="2">
        <v>0</v>
      </c>
      <c r="M18383" s="2">
        <v>12.664943881763408</v>
      </c>
      <c r="N18383" s="2">
        <v>1.5399169721937469</v>
      </c>
      <c r="O18383" s="2">
        <v>0.17468990345279006</v>
      </c>
      <c r="P18383" s="2">
        <v>504.34699999999998</v>
      </c>
      <c r="Q18383" s="2">
        <v>12.152929347426243</v>
      </c>
      <c r="R18383" s="2">
        <v>0</v>
      </c>
      <c r="S18383" s="2">
        <v>87.847070652573748</v>
      </c>
      <c r="T18383" s="2">
        <v>84.231306864163642</v>
      </c>
      <c r="U18383" s="2">
        <v>15.768693135836372</v>
      </c>
    </row>
    <row r="18384" spans="1:21" hidden="1" x14ac:dyDescent="0.2">
      <c r="A18384" t="s">
        <v>14</v>
      </c>
      <c r="B18384" s="1">
        <v>44553</v>
      </c>
      <c r="C18384" t="s">
        <v>74</v>
      </c>
      <c r="D18384" t="s">
        <v>31</v>
      </c>
      <c r="E18384" t="s">
        <v>20</v>
      </c>
      <c r="F18384" s="2">
        <v>19.53</v>
      </c>
      <c r="G18384" s="4">
        <v>267.21607415902145</v>
      </c>
      <c r="H18384" s="2">
        <v>91.630733944954159</v>
      </c>
      <c r="I18384" s="2">
        <v>2.6066513761467895</v>
      </c>
      <c r="J18384" s="2">
        <v>4.1755542813455673</v>
      </c>
      <c r="K18384" s="2">
        <v>7.5170848977607312</v>
      </c>
      <c r="L18384" s="2">
        <v>0</v>
      </c>
      <c r="M18384" s="2">
        <v>12.010265344894345</v>
      </c>
      <c r="N18384" s="2">
        <v>1.4630230540434321</v>
      </c>
      <c r="O18384" s="2">
        <v>0.19564773662551438</v>
      </c>
      <c r="P18384" s="2">
        <v>488.64400000000001</v>
      </c>
      <c r="Q18384" s="2">
        <v>9.7331244428837689</v>
      </c>
      <c r="R18384" s="2">
        <v>0</v>
      </c>
      <c r="S18384" s="2">
        <v>90.266875557116236</v>
      </c>
      <c r="T18384" s="2">
        <v>86.256449042435378</v>
      </c>
      <c r="U18384" s="2">
        <v>13.743550957564624</v>
      </c>
    </row>
    <row r="18385" spans="1:21" hidden="1" x14ac:dyDescent="0.2">
      <c r="A18385" t="s">
        <v>15</v>
      </c>
      <c r="B18385" s="1">
        <v>44554</v>
      </c>
      <c r="C18385" t="s">
        <v>74</v>
      </c>
      <c r="D18385" t="s">
        <v>31</v>
      </c>
      <c r="E18385" t="s">
        <v>20</v>
      </c>
      <c r="F18385" s="2">
        <v>20.21</v>
      </c>
      <c r="G18385" s="4">
        <v>277.73522632020115</v>
      </c>
      <c r="H18385" s="2">
        <v>92.944886839899397</v>
      </c>
      <c r="I18385" s="2">
        <v>0.54767393126571651</v>
      </c>
      <c r="J18385" s="2">
        <v>3.4218357082984063</v>
      </c>
      <c r="K18385" s="2">
        <v>7.9584876242447864</v>
      </c>
      <c r="L18385" s="2">
        <v>0</v>
      </c>
      <c r="M18385" s="2">
        <v>11.202993649710907</v>
      </c>
      <c r="N18385" s="2">
        <v>1.5423932324294793</v>
      </c>
      <c r="O18385" s="2">
        <v>0.14598119658119657</v>
      </c>
      <c r="P18385" s="2">
        <v>499.601</v>
      </c>
      <c r="Q18385" s="2">
        <v>8.6998148509062574</v>
      </c>
      <c r="R18385" s="2">
        <v>0</v>
      </c>
      <c r="S18385" s="2">
        <v>91.30018514909375</v>
      </c>
      <c r="T18385" s="2">
        <v>86.783765347885392</v>
      </c>
      <c r="U18385" s="2">
        <v>13.216234652114601</v>
      </c>
    </row>
    <row r="18386" spans="1:21" hidden="1" x14ac:dyDescent="0.2">
      <c r="A18386" t="s">
        <v>16</v>
      </c>
      <c r="B18386" s="1">
        <v>44555</v>
      </c>
      <c r="C18386" t="s">
        <v>74</v>
      </c>
      <c r="D18386" t="s">
        <v>31</v>
      </c>
      <c r="E18386" t="s">
        <v>20</v>
      </c>
      <c r="F18386" s="2">
        <v>0</v>
      </c>
      <c r="G18386" s="4" t="e">
        <v>#N/A</v>
      </c>
      <c r="H18386" s="2" t="e">
        <v>#N/A</v>
      </c>
      <c r="I18386" s="2" t="e">
        <v>#N/A</v>
      </c>
      <c r="J18386" s="2" t="e">
        <v>#N/A</v>
      </c>
      <c r="K18386" s="2">
        <v>0</v>
      </c>
      <c r="L18386" s="2" t="e">
        <v>#N/A</v>
      </c>
      <c r="M18386" s="2" t="e">
        <v>#DIV/0!</v>
      </c>
      <c r="N18386" s="2">
        <v>0</v>
      </c>
      <c r="O18386" s="2">
        <v>0</v>
      </c>
      <c r="P18386" s="2">
        <v>0</v>
      </c>
      <c r="Q18386" s="2" t="e">
        <v>#DIV/0!</v>
      </c>
      <c r="R18386" s="2" t="e">
        <v>#DIV/0!</v>
      </c>
      <c r="S18386" s="2" t="e">
        <v>#DIV/0!</v>
      </c>
      <c r="T18386" s="2" t="e">
        <v>#DIV/0!</v>
      </c>
      <c r="U18386" s="2" t="e">
        <v>#DIV/0!</v>
      </c>
    </row>
    <row r="18387" spans="1:21" hidden="1" x14ac:dyDescent="0.2">
      <c r="A18387" t="s">
        <v>17</v>
      </c>
      <c r="B18387" s="1">
        <v>44556</v>
      </c>
      <c r="C18387" t="s">
        <v>74</v>
      </c>
      <c r="D18387" t="s">
        <v>31</v>
      </c>
      <c r="E18387" t="s">
        <v>20</v>
      </c>
      <c r="F18387" s="2">
        <v>0</v>
      </c>
      <c r="G18387" s="4">
        <v>288.35348400719482</v>
      </c>
      <c r="H18387" s="2">
        <v>92.819113161804964</v>
      </c>
      <c r="I18387" s="2">
        <v>1.9766950809415813</v>
      </c>
      <c r="J18387" s="2">
        <v>2.8966919527645261</v>
      </c>
      <c r="K18387" s="2">
        <v>6.6866138130812613</v>
      </c>
      <c r="L18387" s="2">
        <v>0</v>
      </c>
      <c r="M18387" s="2">
        <v>12.800430388270568</v>
      </c>
      <c r="N18387" s="2">
        <v>0</v>
      </c>
      <c r="O18387" s="2">
        <v>0</v>
      </c>
      <c r="P18387" s="2">
        <v>0</v>
      </c>
      <c r="Q18387" s="2">
        <v>3.6392742796157949</v>
      </c>
      <c r="R18387" s="2">
        <v>0</v>
      </c>
      <c r="S18387" s="2">
        <v>96.36072572038421</v>
      </c>
      <c r="T18387" s="2">
        <v>85.615185241652696</v>
      </c>
      <c r="U18387" s="2">
        <v>14.384814758347309</v>
      </c>
    </row>
    <row r="18388" spans="1:21" hidden="1" x14ac:dyDescent="0.2">
      <c r="A18388" t="s">
        <v>18</v>
      </c>
      <c r="B18388" s="1">
        <v>44557</v>
      </c>
      <c r="C18388" t="s">
        <v>74</v>
      </c>
      <c r="D18388" t="s">
        <v>31</v>
      </c>
      <c r="E18388" t="s">
        <v>20</v>
      </c>
      <c r="F18388" s="2">
        <v>19.600000000000001</v>
      </c>
      <c r="G18388" s="4">
        <v>287.05036731673812</v>
      </c>
      <c r="H18388" s="2">
        <v>90.877120659584605</v>
      </c>
      <c r="I18388" s="2">
        <v>0.59732572274192697</v>
      </c>
      <c r="J18388" s="2">
        <v>0.78663918397547716</v>
      </c>
      <c r="K18388" s="2">
        <v>7.4273826550513595</v>
      </c>
      <c r="L18388" s="2">
        <v>0</v>
      </c>
      <c r="M18388" s="2">
        <v>12.857738915615656</v>
      </c>
      <c r="N18388" s="2">
        <v>1.8558745956137392</v>
      </c>
      <c r="O18388" s="2">
        <v>0.36601637426900591</v>
      </c>
      <c r="P18388" s="2">
        <v>406.54199999999997</v>
      </c>
      <c r="Q18388" s="2">
        <v>4.2392406709140555</v>
      </c>
      <c r="R18388" s="2">
        <v>0</v>
      </c>
      <c r="S18388" s="2">
        <v>95.760759329085943</v>
      </c>
      <c r="T18388" s="2">
        <v>82.917696008321428</v>
      </c>
      <c r="U18388" s="2">
        <v>17.082303991678586</v>
      </c>
    </row>
    <row r="18389" spans="1:21" hidden="1" x14ac:dyDescent="0.2">
      <c r="A18389" t="s">
        <v>19</v>
      </c>
      <c r="B18389" s="1">
        <v>44558</v>
      </c>
      <c r="C18389" t="s">
        <v>74</v>
      </c>
      <c r="D18389" t="s">
        <v>31</v>
      </c>
      <c r="E18389" t="s">
        <v>20</v>
      </c>
      <c r="F18389" s="2">
        <v>19.29</v>
      </c>
      <c r="G18389" s="4">
        <v>255.15771197067613</v>
      </c>
      <c r="H18389" s="2">
        <v>90.139963345230044</v>
      </c>
      <c r="I18389" s="2">
        <v>0.98022571621491261</v>
      </c>
      <c r="J18389" s="2">
        <v>2.8455676666345129</v>
      </c>
      <c r="K18389" s="2">
        <v>5.2535684707945629</v>
      </c>
      <c r="L18389" s="2">
        <v>0</v>
      </c>
      <c r="M18389" s="2">
        <v>12.658925236680146</v>
      </c>
      <c r="N18389" s="2">
        <v>1.4409073994575021</v>
      </c>
      <c r="O18389" s="2">
        <v>5.3326374391092571E-2</v>
      </c>
      <c r="P18389" s="2">
        <v>408.11099999999999</v>
      </c>
      <c r="Q18389" s="2">
        <v>15.491791299264381</v>
      </c>
      <c r="R18389" s="2">
        <v>0</v>
      </c>
      <c r="S18389" s="2">
        <v>84.508208700735622</v>
      </c>
      <c r="T18389" s="2">
        <v>84.902810931943293</v>
      </c>
      <c r="U18389" s="2">
        <v>15.097189068056702</v>
      </c>
    </row>
    <row r="18390" spans="1:21" hidden="1" x14ac:dyDescent="0.2">
      <c r="A18390" t="s">
        <v>12</v>
      </c>
      <c r="B18390" s="1">
        <v>44559</v>
      </c>
      <c r="C18390" t="s">
        <v>74</v>
      </c>
      <c r="D18390" t="s">
        <v>31</v>
      </c>
      <c r="E18390" t="s">
        <v>20</v>
      </c>
      <c r="F18390" s="2">
        <v>21.06</v>
      </c>
      <c r="G18390" s="4">
        <v>261.12016493225991</v>
      </c>
      <c r="H18390" s="2">
        <v>85.867072452385614</v>
      </c>
      <c r="I18390" s="2">
        <v>1.1848615747103866</v>
      </c>
      <c r="J18390" s="2">
        <v>4.4330453563714896</v>
      </c>
      <c r="K18390" s="2">
        <v>6.1549395877754085</v>
      </c>
      <c r="L18390" s="2">
        <v>0</v>
      </c>
      <c r="M18390" s="2">
        <v>12.553666982547581</v>
      </c>
      <c r="N18390" s="2">
        <v>1.4081620758971547</v>
      </c>
      <c r="O18390" s="2">
        <v>7.3649531884825994E-2</v>
      </c>
      <c r="P18390" s="2">
        <v>524.40700000000004</v>
      </c>
      <c r="Q18390" s="2">
        <v>21.814972755271263</v>
      </c>
      <c r="R18390" s="2">
        <v>0</v>
      </c>
      <c r="S18390" s="2">
        <v>78.18502724472873</v>
      </c>
      <c r="T18390" s="2">
        <v>85.920398009950262</v>
      </c>
      <c r="U18390" s="2">
        <v>14.079601990049751</v>
      </c>
    </row>
    <row r="18391" spans="1:21" hidden="1" x14ac:dyDescent="0.2">
      <c r="A18391" t="s">
        <v>14</v>
      </c>
      <c r="B18391" s="1">
        <v>44560</v>
      </c>
      <c r="C18391" t="s">
        <v>74</v>
      </c>
      <c r="D18391" t="s">
        <v>31</v>
      </c>
      <c r="E18391" t="s">
        <v>20</v>
      </c>
      <c r="F18391" s="2">
        <v>19.309999999999999</v>
      </c>
      <c r="G18391" s="4">
        <v>272.51390489552546</v>
      </c>
      <c r="H18391" s="2">
        <v>91.699954903041558</v>
      </c>
      <c r="I18391" s="2">
        <v>0.8378012727363835</v>
      </c>
      <c r="J18391" s="2">
        <v>5.8974795810993648</v>
      </c>
      <c r="K18391" s="2">
        <v>7.4109501432027365</v>
      </c>
      <c r="L18391" s="2">
        <v>3.5696748008217677E-2</v>
      </c>
      <c r="M18391" s="2">
        <v>11.776899405870845</v>
      </c>
      <c r="N18391" s="2">
        <v>1.668676410377905</v>
      </c>
      <c r="O18391" s="2">
        <v>0.35784898161947343</v>
      </c>
      <c r="P18391" s="2">
        <v>387.79500000000002</v>
      </c>
      <c r="Q18391" s="2">
        <v>25.066318160331452</v>
      </c>
      <c r="R18391" s="2">
        <v>0</v>
      </c>
      <c r="S18391" s="2">
        <v>74.933681839668552</v>
      </c>
      <c r="T18391" s="2">
        <v>84.342240636209425</v>
      </c>
      <c r="U18391" s="2">
        <v>15.657759363790561</v>
      </c>
    </row>
    <row r="18392" spans="1:21" hidden="1" x14ac:dyDescent="0.2">
      <c r="A18392" t="s">
        <v>15</v>
      </c>
      <c r="B18392" s="1">
        <v>44561</v>
      </c>
      <c r="C18392" t="s">
        <v>74</v>
      </c>
      <c r="D18392" t="s">
        <v>31</v>
      </c>
      <c r="E18392" t="s">
        <v>20</v>
      </c>
      <c r="F18392" s="2">
        <v>21.42</v>
      </c>
      <c r="G18392" s="4">
        <v>268.45940114718724</v>
      </c>
      <c r="H18392" s="2">
        <v>94.075356522654303</v>
      </c>
      <c r="I18392" s="2">
        <v>1.2464347734568224</v>
      </c>
      <c r="J18392" s="2">
        <v>11.159080145240226</v>
      </c>
      <c r="K18392" s="2">
        <v>6.62902735981889</v>
      </c>
      <c r="L18392" s="2">
        <v>1.6648950165763301</v>
      </c>
      <c r="M18392" s="2">
        <v>10.093102758068527</v>
      </c>
      <c r="N18392" s="2">
        <v>1.4578319080528639</v>
      </c>
      <c r="O18392" s="2">
        <v>7.8057130854862378E-2</v>
      </c>
      <c r="P18392" s="2">
        <v>438.93700000000001</v>
      </c>
      <c r="Q18392" s="2">
        <v>25.114436376687561</v>
      </c>
      <c r="R18392" s="2">
        <v>0</v>
      </c>
      <c r="S18392" s="2">
        <v>74.885563623312436</v>
      </c>
      <c r="T18392" s="2">
        <v>83.611716959774739</v>
      </c>
      <c r="U18392" s="2">
        <v>16.388283040225289</v>
      </c>
    </row>
    <row r="18393" spans="1:21" hidden="1" x14ac:dyDescent="0.2">
      <c r="A18393" t="s">
        <v>16</v>
      </c>
      <c r="B18393" s="1">
        <v>44562</v>
      </c>
      <c r="C18393" t="s">
        <v>74</v>
      </c>
      <c r="D18393" t="s">
        <v>31</v>
      </c>
      <c r="E18393" t="s">
        <v>20</v>
      </c>
      <c r="F18393" s="2">
        <v>0</v>
      </c>
      <c r="G18393" s="4">
        <v>287.13338499956939</v>
      </c>
      <c r="H18393" s="2">
        <v>88.510290192026162</v>
      </c>
      <c r="I18393" s="2">
        <v>1.9066563334194435</v>
      </c>
      <c r="J18393" s="2">
        <v>3.2992336174976313</v>
      </c>
      <c r="K18393" s="2">
        <v>5.7162840746054515</v>
      </c>
      <c r="L18393" s="2">
        <v>0</v>
      </c>
      <c r="M18393" s="2">
        <v>12.716692073170728</v>
      </c>
      <c r="N18393" s="2">
        <v>0</v>
      </c>
      <c r="O18393" s="2">
        <v>0</v>
      </c>
      <c r="P18393" s="2">
        <v>0</v>
      </c>
      <c r="Q18393" s="2">
        <v>26.652439024390247</v>
      </c>
      <c r="R18393" s="2">
        <v>0</v>
      </c>
      <c r="S18393" s="2">
        <v>73.347560975609753</v>
      </c>
      <c r="T18393" s="2">
        <v>92.342180774748911</v>
      </c>
      <c r="U18393" s="2">
        <v>7.6578192252510755</v>
      </c>
    </row>
    <row r="18394" spans="1:21" hidden="1" x14ac:dyDescent="0.2">
      <c r="A18394" t="s">
        <v>17</v>
      </c>
      <c r="B18394" s="1">
        <v>44563</v>
      </c>
      <c r="C18394" t="s">
        <v>74</v>
      </c>
      <c r="D18394" t="s">
        <v>31</v>
      </c>
      <c r="E18394" t="s">
        <v>20</v>
      </c>
      <c r="F18394" s="2">
        <v>0</v>
      </c>
      <c r="G18394" s="4" t="e">
        <v>#N/A</v>
      </c>
      <c r="H18394" s="2" t="e">
        <v>#N/A</v>
      </c>
      <c r="I18394" s="2" t="e">
        <v>#N/A</v>
      </c>
      <c r="J18394" s="2" t="e">
        <v>#N/A</v>
      </c>
      <c r="K18394" s="2">
        <v>0</v>
      </c>
      <c r="L18394" s="2" t="e">
        <v>#N/A</v>
      </c>
      <c r="M18394" s="2" t="e">
        <v>#DIV/0!</v>
      </c>
      <c r="N18394" s="2">
        <v>0</v>
      </c>
      <c r="O18394" s="2">
        <v>0</v>
      </c>
      <c r="P18394" s="2">
        <v>0</v>
      </c>
      <c r="Q18394" s="2" t="e">
        <v>#N/A</v>
      </c>
      <c r="R18394" s="2" t="e">
        <v>#N/A</v>
      </c>
      <c r="S18394" s="2" t="e">
        <v>#N/A</v>
      </c>
      <c r="T18394" s="2" t="e">
        <v>#DIV/0!</v>
      </c>
      <c r="U18394" s="2" t="e">
        <v>#DIV/0!</v>
      </c>
    </row>
    <row r="18395" spans="1:21" hidden="1" x14ac:dyDescent="0.2">
      <c r="A18395" t="s">
        <v>18</v>
      </c>
      <c r="B18395" s="1">
        <v>44564</v>
      </c>
      <c r="C18395" t="s">
        <v>74</v>
      </c>
      <c r="D18395" t="s">
        <v>31</v>
      </c>
      <c r="E18395" t="s">
        <v>20</v>
      </c>
      <c r="F18395" s="2">
        <v>21.06</v>
      </c>
      <c r="G18395" s="4">
        <v>300</v>
      </c>
      <c r="H18395" s="2">
        <v>93.413692685433674</v>
      </c>
      <c r="I18395" s="2">
        <v>2.0035402272597498</v>
      </c>
      <c r="J18395" s="2">
        <v>2.3325529606577966</v>
      </c>
      <c r="K18395" s="2">
        <v>7.0154185022026434</v>
      </c>
      <c r="L18395" s="2">
        <v>0</v>
      </c>
      <c r="M18395" s="2">
        <v>12.860436502297384</v>
      </c>
      <c r="N18395" s="2">
        <v>1.4718657380575042</v>
      </c>
      <c r="O18395" s="2">
        <v>8.8808664259927825E-2</v>
      </c>
      <c r="P18395" s="2">
        <v>567.9</v>
      </c>
      <c r="Q18395" s="2">
        <v>20.90024158021885</v>
      </c>
      <c r="R18395" s="2">
        <v>0</v>
      </c>
      <c r="S18395" s="2">
        <v>79.099758419781153</v>
      </c>
      <c r="T18395" s="2">
        <v>89.466391928378613</v>
      </c>
      <c r="U18395" s="2">
        <v>10.533608071621433</v>
      </c>
    </row>
    <row r="18396" spans="1:21" hidden="1" x14ac:dyDescent="0.2">
      <c r="A18396" t="s">
        <v>19</v>
      </c>
      <c r="B18396" s="1">
        <v>44565</v>
      </c>
      <c r="C18396" t="s">
        <v>74</v>
      </c>
      <c r="D18396" t="s">
        <v>31</v>
      </c>
      <c r="E18396" t="s">
        <v>20</v>
      </c>
      <c r="F18396" s="2">
        <v>20.38</v>
      </c>
      <c r="G18396" s="4">
        <v>251.03131212723656</v>
      </c>
      <c r="H18396" s="2">
        <v>90.342942345924428</v>
      </c>
      <c r="I18396" s="2">
        <v>1.9586232604373761</v>
      </c>
      <c r="J18396" s="2">
        <v>2.367171968190855</v>
      </c>
      <c r="K18396" s="2">
        <v>6.0273805902038342</v>
      </c>
      <c r="L18396" s="2">
        <v>0.14351391650099404</v>
      </c>
      <c r="M18396" s="2">
        <v>11.537351181421764</v>
      </c>
      <c r="N18396" s="2">
        <v>1.374264772234274</v>
      </c>
      <c r="O18396" s="2">
        <v>0.23166666666666672</v>
      </c>
      <c r="P18396" s="2">
        <v>380.32499999999999</v>
      </c>
      <c r="Q18396" s="2">
        <v>21.890173410404628</v>
      </c>
      <c r="R18396" s="2">
        <v>0</v>
      </c>
      <c r="S18396" s="2">
        <v>78.109826589595372</v>
      </c>
      <c r="T18396" s="2">
        <v>89.446303620322468</v>
      </c>
      <c r="U18396" s="2">
        <v>10.553696379677517</v>
      </c>
    </row>
    <row r="18397" spans="1:21" hidden="1" x14ac:dyDescent="0.2">
      <c r="A18397" t="s">
        <v>12</v>
      </c>
      <c r="B18397" s="1">
        <v>44566</v>
      </c>
      <c r="C18397" t="s">
        <v>74</v>
      </c>
      <c r="D18397" t="s">
        <v>31</v>
      </c>
      <c r="E18397" t="s">
        <v>20</v>
      </c>
      <c r="F18397" s="2">
        <v>0</v>
      </c>
      <c r="G18397" s="4">
        <v>274.25510857542065</v>
      </c>
      <c r="H18397" s="2">
        <v>91.080631076439417</v>
      </c>
      <c r="I18397" s="2">
        <v>2.4149735110904116</v>
      </c>
      <c r="J18397" s="2">
        <v>1.908948011876346</v>
      </c>
      <c r="K18397" s="2">
        <v>5.1182193016363868</v>
      </c>
      <c r="L18397" s="2">
        <v>0.1003667695173779</v>
      </c>
      <c r="M18397" s="2">
        <v>11.163876540823773</v>
      </c>
      <c r="N18397" s="2">
        <v>0</v>
      </c>
      <c r="O18397" s="2">
        <v>0</v>
      </c>
      <c r="P18397" s="2">
        <v>0</v>
      </c>
      <c r="Q18397" s="2">
        <v>15.597216853498258</v>
      </c>
      <c r="R18397" s="2">
        <v>0</v>
      </c>
      <c r="S18397" s="2">
        <v>84.402783146501747</v>
      </c>
      <c r="T18397" s="2">
        <v>87.862388867413983</v>
      </c>
      <c r="U18397" s="2">
        <v>12.137611132586004</v>
      </c>
    </row>
    <row r="18398" spans="1:21" hidden="1" x14ac:dyDescent="0.2">
      <c r="A18398" t="s">
        <v>14</v>
      </c>
      <c r="B18398" s="1">
        <v>44567</v>
      </c>
      <c r="C18398" t="s">
        <v>74</v>
      </c>
      <c r="D18398" t="s">
        <v>31</v>
      </c>
      <c r="E18398" t="s">
        <v>20</v>
      </c>
      <c r="F18398" s="2">
        <v>20.27</v>
      </c>
      <c r="G18398" s="4">
        <v>287.01059768299103</v>
      </c>
      <c r="H18398" s="2">
        <v>92.992890995260666</v>
      </c>
      <c r="I18398" s="2">
        <v>1.4913112164297</v>
      </c>
      <c r="J18398" s="2">
        <v>1.8657187993680886</v>
      </c>
      <c r="K18398" s="2">
        <v>6.2223819494359196</v>
      </c>
      <c r="L18398" s="2">
        <v>0</v>
      </c>
      <c r="M18398" s="2">
        <v>11.966376293009159</v>
      </c>
      <c r="N18398" s="2">
        <v>1.4169744751135558</v>
      </c>
      <c r="O18398" s="2">
        <v>0.64282209458980355</v>
      </c>
      <c r="P18398" s="2">
        <v>251.864</v>
      </c>
      <c r="Q18398" s="2">
        <v>8.4549517172411637</v>
      </c>
      <c r="R18398" s="2">
        <v>0</v>
      </c>
      <c r="S18398" s="2">
        <v>91.545048282758842</v>
      </c>
      <c r="T18398" s="2">
        <v>79.318103690740344</v>
      </c>
      <c r="U18398" s="2">
        <v>20.681896309259663</v>
      </c>
    </row>
    <row r="18399" spans="1:21" hidden="1" x14ac:dyDescent="0.2">
      <c r="A18399" t="s">
        <v>15</v>
      </c>
      <c r="B18399" s="1">
        <v>44568</v>
      </c>
      <c r="C18399" t="s">
        <v>74</v>
      </c>
      <c r="D18399" t="s">
        <v>31</v>
      </c>
      <c r="E18399" t="s">
        <v>20</v>
      </c>
      <c r="F18399" s="2">
        <v>21.37</v>
      </c>
      <c r="G18399" s="4">
        <v>277.7019221387452</v>
      </c>
      <c r="H18399" s="2">
        <v>92.328812567079709</v>
      </c>
      <c r="I18399" s="2">
        <v>1.53849156015221</v>
      </c>
      <c r="J18399" s="2">
        <v>3.5948873060786424</v>
      </c>
      <c r="K18399" s="2">
        <v>4.0001977522164731</v>
      </c>
      <c r="L18399" s="2">
        <v>0.26007415357595864</v>
      </c>
      <c r="M18399" s="2">
        <v>12.855693615899275</v>
      </c>
      <c r="N18399" s="2">
        <v>1.5075781592666284</v>
      </c>
      <c r="O18399" s="2">
        <v>0.15519578196479789</v>
      </c>
      <c r="P18399" s="2">
        <v>544.77200000000005</v>
      </c>
      <c r="Q18399" s="2">
        <v>9.6799709963415808</v>
      </c>
      <c r="R18399" s="2">
        <v>0</v>
      </c>
      <c r="S18399" s="2">
        <v>90.320029003658419</v>
      </c>
      <c r="T18399" s="2">
        <v>81.928743284664307</v>
      </c>
      <c r="U18399" s="2">
        <v>18.071256715335686</v>
      </c>
    </row>
    <row r="18400" spans="1:21" hidden="1" x14ac:dyDescent="0.2">
      <c r="A18400" t="s">
        <v>16</v>
      </c>
      <c r="B18400" s="1">
        <v>44569</v>
      </c>
      <c r="C18400" t="s">
        <v>74</v>
      </c>
      <c r="D18400" t="s">
        <v>31</v>
      </c>
      <c r="E18400" t="s">
        <v>20</v>
      </c>
      <c r="F18400" s="2">
        <v>20.96</v>
      </c>
      <c r="G18400" s="4">
        <v>272.3534881408184</v>
      </c>
      <c r="H18400" s="2">
        <v>90.081945204117133</v>
      </c>
      <c r="I18400" s="2">
        <v>1.7186614290686686</v>
      </c>
      <c r="J18400" s="2">
        <v>2.3154492566257274</v>
      </c>
      <c r="K18400" s="2">
        <v>8.009971586339999</v>
      </c>
      <c r="L18400" s="2">
        <v>15.778728059271046</v>
      </c>
      <c r="M18400" s="2">
        <v>12.943272976643611</v>
      </c>
      <c r="N18400" s="2">
        <v>1.3944490821840634</v>
      </c>
      <c r="O18400" s="2">
        <v>6.5553846153846282E-2</v>
      </c>
      <c r="P18400" s="2">
        <v>546.65099999999995</v>
      </c>
      <c r="Q18400" s="2">
        <v>17.673564574063153</v>
      </c>
      <c r="R18400" s="2">
        <v>0</v>
      </c>
      <c r="S18400" s="2">
        <v>82.32643542593685</v>
      </c>
      <c r="T18400" s="2">
        <v>84.383209135259747</v>
      </c>
      <c r="U18400" s="2">
        <v>15.616790864740254</v>
      </c>
    </row>
    <row r="18401" spans="1:21" hidden="1" x14ac:dyDescent="0.2">
      <c r="A18401" t="s">
        <v>17</v>
      </c>
      <c r="B18401" s="1">
        <v>44570</v>
      </c>
      <c r="C18401" t="s">
        <v>74</v>
      </c>
      <c r="D18401" t="s">
        <v>31</v>
      </c>
      <c r="E18401" t="s">
        <v>20</v>
      </c>
      <c r="F18401" s="2">
        <v>0</v>
      </c>
      <c r="G18401" s="4" t="e">
        <v>#N/A</v>
      </c>
      <c r="H18401" s="2" t="e">
        <v>#N/A</v>
      </c>
      <c r="I18401" s="2" t="e">
        <v>#N/A</v>
      </c>
      <c r="J18401" s="2" t="e">
        <v>#N/A</v>
      </c>
      <c r="K18401" s="2">
        <v>0</v>
      </c>
      <c r="L18401" s="2" t="e">
        <v>#N/A</v>
      </c>
      <c r="M18401" s="2" t="e">
        <v>#DIV/0!</v>
      </c>
      <c r="N18401" s="2">
        <v>0</v>
      </c>
      <c r="O18401" s="2">
        <v>0</v>
      </c>
      <c r="P18401" s="2">
        <v>0</v>
      </c>
      <c r="Q18401" s="2" t="e">
        <v>#DIV/0!</v>
      </c>
      <c r="R18401" s="2" t="e">
        <v>#DIV/0!</v>
      </c>
      <c r="S18401" s="2" t="e">
        <v>#DIV/0!</v>
      </c>
      <c r="T18401" s="2" t="e">
        <v>#DIV/0!</v>
      </c>
      <c r="U18401" s="2" t="e">
        <v>#DIV/0!</v>
      </c>
    </row>
    <row r="18402" spans="1:21" hidden="1" x14ac:dyDescent="0.2">
      <c r="A18402" t="s">
        <v>18</v>
      </c>
      <c r="B18402" s="1">
        <v>44571</v>
      </c>
      <c r="C18402" t="s">
        <v>74</v>
      </c>
      <c r="D18402" t="s">
        <v>31</v>
      </c>
      <c r="E18402" t="s">
        <v>20</v>
      </c>
      <c r="F18402" s="2">
        <v>21.55</v>
      </c>
      <c r="G18402" s="4">
        <v>270.21146222239327</v>
      </c>
      <c r="H18402" s="2">
        <v>86.36041722797431</v>
      </c>
      <c r="I18402" s="2">
        <v>3.1430660867557068</v>
      </c>
      <c r="J18402" s="2">
        <v>3.7831492244332408</v>
      </c>
      <c r="K18402" s="2">
        <v>5.0615412499382115</v>
      </c>
      <c r="L18402" s="2">
        <v>0</v>
      </c>
      <c r="M18402" s="2">
        <v>12.742593904642639</v>
      </c>
      <c r="N18402" s="2">
        <v>1.2028374110748183</v>
      </c>
      <c r="O18402" s="2">
        <v>0.21919637188208616</v>
      </c>
      <c r="P18402" s="2">
        <v>430.41800000000001</v>
      </c>
      <c r="Q18402" s="2">
        <v>29.303026807928681</v>
      </c>
      <c r="R18402" s="2">
        <v>0</v>
      </c>
      <c r="S18402" s="2">
        <v>70.696973192071312</v>
      </c>
      <c r="T18402" s="2">
        <v>88.296452521790712</v>
      </c>
      <c r="U18402" s="2">
        <v>11.703547478209288</v>
      </c>
    </row>
    <row r="18403" spans="1:21" hidden="1" x14ac:dyDescent="0.2">
      <c r="A18403" t="s">
        <v>19</v>
      </c>
      <c r="B18403" s="1">
        <v>44572</v>
      </c>
      <c r="C18403" t="s">
        <v>74</v>
      </c>
      <c r="D18403" t="s">
        <v>31</v>
      </c>
      <c r="E18403" t="s">
        <v>20</v>
      </c>
      <c r="F18403" s="2">
        <v>20.13</v>
      </c>
      <c r="G18403" s="4">
        <v>276.96136352276693</v>
      </c>
      <c r="H18403" s="2">
        <v>91.450192432648564</v>
      </c>
      <c r="I18403" s="2">
        <v>1.8946368770930175</v>
      </c>
      <c r="J18403" s="2">
        <v>4.9895536562203215</v>
      </c>
      <c r="K18403" s="2">
        <v>6.148720832161934</v>
      </c>
      <c r="L18403" s="2">
        <v>0</v>
      </c>
      <c r="M18403" s="2">
        <v>13.459322228469681</v>
      </c>
      <c r="N18403" s="2">
        <v>1.3055403641554078</v>
      </c>
      <c r="O18403" s="2">
        <v>0.23402666666666661</v>
      </c>
      <c r="P18403" s="2">
        <v>430.86</v>
      </c>
      <c r="Q18403" s="2">
        <v>13.497329210008433</v>
      </c>
      <c r="R18403" s="2">
        <v>0</v>
      </c>
      <c r="S18403" s="2">
        <v>86.502670789991569</v>
      </c>
      <c r="T18403" s="2">
        <v>84.329491144222658</v>
      </c>
      <c r="U18403" s="2">
        <v>15.67050885577734</v>
      </c>
    </row>
    <row r="18404" spans="1:21" hidden="1" x14ac:dyDescent="0.2">
      <c r="A18404" t="s">
        <v>12</v>
      </c>
      <c r="B18404" s="1">
        <v>44573</v>
      </c>
      <c r="C18404" t="s">
        <v>74</v>
      </c>
      <c r="D18404" t="s">
        <v>31</v>
      </c>
      <c r="E18404" t="s">
        <v>20</v>
      </c>
      <c r="F18404" s="2">
        <v>0</v>
      </c>
      <c r="G18404" s="4">
        <v>261.3399198328911</v>
      </c>
      <c r="H18404" s="2">
        <v>91.237960819736912</v>
      </c>
      <c r="I18404" s="2">
        <v>2.1427200361316547</v>
      </c>
      <c r="J18404" s="2">
        <v>4.1248800316151986</v>
      </c>
      <c r="K18404" s="2">
        <v>6.9042068179463261</v>
      </c>
      <c r="L18404" s="2">
        <v>0</v>
      </c>
      <c r="M18404" s="2">
        <v>13.435602528235416</v>
      </c>
      <c r="N18404" s="2">
        <v>0</v>
      </c>
      <c r="O18404" s="2">
        <v>0</v>
      </c>
      <c r="P18404" s="2">
        <v>0</v>
      </c>
      <c r="Q18404" s="2">
        <v>12.647653092943736</v>
      </c>
      <c r="R18404" s="2">
        <v>0</v>
      </c>
      <c r="S18404" s="2">
        <v>87.352346907056273</v>
      </c>
      <c r="T18404" s="2">
        <v>85.312402859807264</v>
      </c>
      <c r="U18404" s="2">
        <v>14.687597140192727</v>
      </c>
    </row>
    <row r="18405" spans="1:21" hidden="1" x14ac:dyDescent="0.2">
      <c r="A18405" t="s">
        <v>14</v>
      </c>
      <c r="B18405" s="1">
        <v>44574</v>
      </c>
      <c r="C18405" t="s">
        <v>74</v>
      </c>
      <c r="D18405" t="s">
        <v>31</v>
      </c>
      <c r="E18405" t="s">
        <v>20</v>
      </c>
      <c r="F18405" s="2">
        <v>21.01</v>
      </c>
      <c r="G18405" s="4">
        <v>272.841323695727</v>
      </c>
      <c r="H18405" s="2">
        <v>92.139450263067303</v>
      </c>
      <c r="I18405" s="2">
        <v>1.3164183507892022</v>
      </c>
      <c r="J18405" s="2">
        <v>3.028863647538969</v>
      </c>
      <c r="K18405" s="2">
        <v>5.328933553322333</v>
      </c>
      <c r="L18405" s="2">
        <v>0</v>
      </c>
      <c r="M18405" s="2">
        <v>13.125919204039798</v>
      </c>
      <c r="N18405" s="2">
        <v>1.2580880932940057</v>
      </c>
      <c r="O18405" s="2">
        <v>0.19953258070905117</v>
      </c>
      <c r="P18405" s="2">
        <v>606.23400000000004</v>
      </c>
      <c r="Q18405" s="2">
        <v>13.762111894405276</v>
      </c>
      <c r="R18405" s="2">
        <v>0</v>
      </c>
      <c r="S18405" s="2">
        <v>86.23788810559472</v>
      </c>
      <c r="T18405" s="2">
        <v>87.160641967901597</v>
      </c>
      <c r="U18405" s="2">
        <v>12.839358032098394</v>
      </c>
    </row>
    <row r="18406" spans="1:21" hidden="1" x14ac:dyDescent="0.2">
      <c r="A18406" t="s">
        <v>15</v>
      </c>
      <c r="B18406" s="1">
        <v>44575</v>
      </c>
      <c r="C18406" t="s">
        <v>74</v>
      </c>
      <c r="D18406" t="s">
        <v>31</v>
      </c>
      <c r="E18406" t="s">
        <v>20</v>
      </c>
      <c r="F18406" s="2">
        <v>20.98</v>
      </c>
      <c r="G18406" s="4">
        <v>265.74406081723157</v>
      </c>
      <c r="H18406" s="2">
        <v>88.09460458240946</v>
      </c>
      <c r="I18406" s="2">
        <v>1.8110020061239573</v>
      </c>
      <c r="J18406" s="2">
        <v>1.2908879738148031</v>
      </c>
      <c r="K18406" s="2">
        <v>4.1523450872988699</v>
      </c>
      <c r="L18406" s="2">
        <v>0</v>
      </c>
      <c r="M18406" s="2">
        <v>12.559549811708319</v>
      </c>
      <c r="N18406" s="2">
        <v>1.4084137726563148</v>
      </c>
      <c r="O18406" s="2">
        <v>0.13179520275357642</v>
      </c>
      <c r="P18406" s="2">
        <v>403.58499999999998</v>
      </c>
      <c r="Q18406" s="2">
        <v>10.594317014720982</v>
      </c>
      <c r="R18406" s="2">
        <v>0</v>
      </c>
      <c r="S18406" s="2">
        <v>89.405682985279029</v>
      </c>
      <c r="T18406" s="2">
        <v>84.922971585073597</v>
      </c>
      <c r="U18406" s="2">
        <v>15.077028414926394</v>
      </c>
    </row>
    <row r="18407" spans="1:21" hidden="1" x14ac:dyDescent="0.2">
      <c r="A18407" t="s">
        <v>16</v>
      </c>
      <c r="B18407" s="1">
        <v>44576</v>
      </c>
      <c r="C18407" t="s">
        <v>74</v>
      </c>
      <c r="D18407" t="s">
        <v>31</v>
      </c>
      <c r="E18407" t="s">
        <v>20</v>
      </c>
      <c r="F18407" s="2">
        <v>20.010000000000002</v>
      </c>
      <c r="G18407" s="4">
        <v>271.49103296262899</v>
      </c>
      <c r="H18407" s="2">
        <v>85.529706442240254</v>
      </c>
      <c r="I18407" s="2">
        <v>1.0069131349564173</v>
      </c>
      <c r="J18407" s="2">
        <v>1.8274721971746315</v>
      </c>
      <c r="K18407" s="2">
        <v>6.6792237146345901</v>
      </c>
      <c r="L18407" s="2">
        <v>0.3880372708145477</v>
      </c>
      <c r="M18407" s="2">
        <v>11.876681561923567</v>
      </c>
      <c r="N18407" s="2">
        <v>1.2992200660691049</v>
      </c>
      <c r="O18407" s="2">
        <v>0.12908246913580257</v>
      </c>
      <c r="P18407" s="2">
        <v>440.90199999999999</v>
      </c>
      <c r="Q18407" s="2">
        <v>7.4355044036268207</v>
      </c>
      <c r="R18407" s="2">
        <v>0</v>
      </c>
      <c r="S18407" s="2">
        <v>92.564495596373177</v>
      </c>
      <c r="T18407" s="2">
        <v>86.630640929048354</v>
      </c>
      <c r="U18407" s="2">
        <v>13.369359070951651</v>
      </c>
    </row>
    <row r="18408" spans="1:21" hidden="1" x14ac:dyDescent="0.2">
      <c r="A18408" t="s">
        <v>17</v>
      </c>
      <c r="B18408" s="1">
        <v>44577</v>
      </c>
      <c r="C18408" t="s">
        <v>74</v>
      </c>
      <c r="D18408" t="s">
        <v>31</v>
      </c>
      <c r="E18408" t="s">
        <v>20</v>
      </c>
      <c r="F18408" s="2">
        <v>0</v>
      </c>
      <c r="G18408" s="4" t="e">
        <v>#N/A</v>
      </c>
      <c r="H18408" s="2" t="e">
        <v>#N/A</v>
      </c>
      <c r="I18408" s="2" t="e">
        <v>#N/A</v>
      </c>
      <c r="J18408" s="2" t="e">
        <v>#N/A</v>
      </c>
      <c r="K18408" s="2">
        <v>0</v>
      </c>
      <c r="L18408" s="2" t="e">
        <v>#N/A</v>
      </c>
      <c r="M18408" s="2" t="e">
        <v>#DIV/0!</v>
      </c>
      <c r="N18408" s="2">
        <v>0</v>
      </c>
      <c r="O18408" s="2">
        <v>0</v>
      </c>
      <c r="P18408" s="2">
        <v>0</v>
      </c>
      <c r="Q18408" s="2" t="e">
        <v>#DIV/0!</v>
      </c>
      <c r="R18408" s="2" t="e">
        <v>#DIV/0!</v>
      </c>
      <c r="S18408" s="2" t="e">
        <v>#DIV/0!</v>
      </c>
      <c r="T18408" s="2" t="e">
        <v>#DIV/0!</v>
      </c>
      <c r="U18408" s="2" t="e">
        <v>#DIV/0!</v>
      </c>
    </row>
    <row r="18409" spans="1:21" hidden="1" x14ac:dyDescent="0.2">
      <c r="A18409" t="s">
        <v>18</v>
      </c>
      <c r="B18409" s="1">
        <v>44578</v>
      </c>
      <c r="C18409" t="s">
        <v>74</v>
      </c>
      <c r="D18409" t="s">
        <v>31</v>
      </c>
      <c r="E18409" t="s">
        <v>20</v>
      </c>
      <c r="F18409" s="2">
        <v>20.100000000000001</v>
      </c>
      <c r="G18409" s="4">
        <v>296.43479690840326</v>
      </c>
      <c r="H18409" s="2">
        <v>89.624074987666503</v>
      </c>
      <c r="I18409" s="2">
        <v>1.4704818286466039</v>
      </c>
      <c r="J18409" s="2">
        <v>1.3757605656964313</v>
      </c>
      <c r="K18409" s="2">
        <v>4.4971083325256052</v>
      </c>
      <c r="L18409" s="2">
        <v>3.8837910431398344</v>
      </c>
      <c r="M18409" s="2">
        <v>13.143155310006142</v>
      </c>
      <c r="N18409" s="2">
        <v>1.8264356907711821</v>
      </c>
      <c r="O18409" s="2">
        <v>0.15270222222222216</v>
      </c>
      <c r="P18409" s="2">
        <v>381.28399999999999</v>
      </c>
      <c r="Q18409" s="2">
        <v>6.1658750928887613</v>
      </c>
      <c r="R18409" s="2">
        <v>0</v>
      </c>
      <c r="S18409" s="2">
        <v>93.834124907111232</v>
      </c>
      <c r="T18409" s="2">
        <v>84.123291654550741</v>
      </c>
      <c r="U18409" s="2">
        <v>15.876708345449261</v>
      </c>
    </row>
    <row r="18410" spans="1:21" hidden="1" x14ac:dyDescent="0.2">
      <c r="A18410" t="s">
        <v>19</v>
      </c>
      <c r="B18410" s="1">
        <v>44579</v>
      </c>
      <c r="C18410" t="s">
        <v>74</v>
      </c>
      <c r="D18410" t="s">
        <v>31</v>
      </c>
      <c r="E18410" t="s">
        <v>20</v>
      </c>
      <c r="F18410" s="2">
        <v>0</v>
      </c>
      <c r="G18410" s="4">
        <v>268.78006315609792</v>
      </c>
      <c r="H18410" s="2">
        <v>88.376546897670067</v>
      </c>
      <c r="I18410" s="2">
        <v>4.3123666467525821</v>
      </c>
      <c r="J18410" s="2">
        <v>4.1788853802167791</v>
      </c>
      <c r="K18410" s="2">
        <v>3.3219386204800978</v>
      </c>
      <c r="L18410" s="2">
        <v>0</v>
      </c>
      <c r="M18410" s="2">
        <v>13.181839676390158</v>
      </c>
      <c r="N18410" s="2">
        <v>0</v>
      </c>
      <c r="O18410" s="2">
        <v>0</v>
      </c>
      <c r="P18410" s="2">
        <v>0</v>
      </c>
      <c r="Q18410" s="2">
        <v>0</v>
      </c>
      <c r="R18410" s="2">
        <v>0</v>
      </c>
      <c r="S18410" s="2">
        <v>100</v>
      </c>
      <c r="T18410" s="2">
        <v>82.501519295047103</v>
      </c>
      <c r="U18410" s="2">
        <v>17.498480704952904</v>
      </c>
    </row>
    <row r="18411" spans="1:21" hidden="1" x14ac:dyDescent="0.2">
      <c r="A18411" t="s">
        <v>12</v>
      </c>
      <c r="B18411" s="1">
        <v>44580</v>
      </c>
      <c r="C18411" t="s">
        <v>74</v>
      </c>
      <c r="D18411" t="s">
        <v>31</v>
      </c>
      <c r="E18411" t="s">
        <v>20</v>
      </c>
      <c r="F18411" s="2">
        <v>20.170000000000002</v>
      </c>
      <c r="G18411" s="4">
        <v>269.13273448085511</v>
      </c>
      <c r="H18411" s="2">
        <v>86.603502785165858</v>
      </c>
      <c r="I18411" s="2">
        <v>2.7636874592261753</v>
      </c>
      <c r="J18411" s="2">
        <v>2.2356601595824763</v>
      </c>
      <c r="K18411" s="2">
        <v>5.4191944034541182</v>
      </c>
      <c r="L18411" s="2">
        <v>0.21985246148441812</v>
      </c>
      <c r="M18411" s="2">
        <v>12.529469767357128</v>
      </c>
      <c r="N18411" s="2">
        <v>1.3226670984599171</v>
      </c>
      <c r="O18411" s="2">
        <v>0.11642242381949301</v>
      </c>
      <c r="P18411" s="2">
        <v>569.77499999999998</v>
      </c>
      <c r="Q18411" s="2">
        <v>9.0318084931956069</v>
      </c>
      <c r="R18411" s="2">
        <v>0</v>
      </c>
      <c r="S18411" s="2">
        <v>90.968191506804402</v>
      </c>
      <c r="T18411" s="2">
        <v>80.821992676395041</v>
      </c>
      <c r="U18411" s="2">
        <v>19.178007323604962</v>
      </c>
    </row>
    <row r="18412" spans="1:21" hidden="1" x14ac:dyDescent="0.2">
      <c r="A18412" t="s">
        <v>14</v>
      </c>
      <c r="B18412" s="1">
        <v>44581</v>
      </c>
      <c r="C18412" t="s">
        <v>74</v>
      </c>
      <c r="D18412" t="s">
        <v>31</v>
      </c>
      <c r="E18412" t="s">
        <v>20</v>
      </c>
      <c r="F18412" s="2">
        <v>0</v>
      </c>
      <c r="G18412" s="4">
        <v>263.6074443201465</v>
      </c>
      <c r="H18412" s="2">
        <v>88.040679345062571</v>
      </c>
      <c r="I18412" s="2">
        <v>2.255771382080749</v>
      </c>
      <c r="J18412" s="2">
        <v>1.4508288416556496</v>
      </c>
      <c r="K18412" s="2">
        <v>6.9911181408930529</v>
      </c>
      <c r="L18412" s="2">
        <v>0</v>
      </c>
      <c r="M18412" s="2">
        <v>12.405188942288188</v>
      </c>
      <c r="N18412" s="2">
        <v>0</v>
      </c>
      <c r="O18412" s="2">
        <v>0</v>
      </c>
      <c r="P18412" s="2">
        <v>0</v>
      </c>
      <c r="Q18412" s="2">
        <v>15.509186032364029</v>
      </c>
      <c r="R18412" s="2">
        <v>0</v>
      </c>
      <c r="S18412" s="2">
        <v>84.490813967635972</v>
      </c>
      <c r="T18412" s="2">
        <v>82.835503102567216</v>
      </c>
      <c r="U18412" s="2">
        <v>17.16449689743277</v>
      </c>
    </row>
    <row r="18413" spans="1:21" hidden="1" x14ac:dyDescent="0.2">
      <c r="A18413" t="s">
        <v>15</v>
      </c>
      <c r="B18413" s="1">
        <v>44582</v>
      </c>
      <c r="C18413" t="s">
        <v>74</v>
      </c>
      <c r="D18413" t="s">
        <v>31</v>
      </c>
      <c r="E18413" t="s">
        <v>20</v>
      </c>
      <c r="F18413" s="2">
        <v>20.95</v>
      </c>
      <c r="G18413" s="4">
        <v>282.61509648127128</v>
      </c>
      <c r="H18413" s="2">
        <v>87.96231555051078</v>
      </c>
      <c r="I18413" s="2">
        <v>3.2928490351872868</v>
      </c>
      <c r="J18413" s="2">
        <v>1.3455164585698072</v>
      </c>
      <c r="K18413" s="2">
        <v>6.4412143945610119</v>
      </c>
      <c r="L18413" s="2">
        <v>0.11648694665153235</v>
      </c>
      <c r="M18413" s="2">
        <v>11.626330441917711</v>
      </c>
      <c r="N18413" s="2">
        <v>1.487842459154717</v>
      </c>
      <c r="O18413" s="2">
        <v>0.10122896854425743</v>
      </c>
      <c r="P18413" s="2">
        <v>552.87900000000002</v>
      </c>
      <c r="Q18413" s="2">
        <v>14.888934474270307</v>
      </c>
      <c r="R18413" s="2">
        <v>0</v>
      </c>
      <c r="S18413" s="2">
        <v>85.111065525729686</v>
      </c>
      <c r="T18413" s="2">
        <v>83.132106435353421</v>
      </c>
      <c r="U18413" s="2">
        <v>16.867893564646582</v>
      </c>
    </row>
    <row r="18414" spans="1:21" hidden="1" x14ac:dyDescent="0.2">
      <c r="A18414" t="s">
        <v>16</v>
      </c>
      <c r="B18414" s="1">
        <v>44583</v>
      </c>
      <c r="C18414" t="s">
        <v>74</v>
      </c>
      <c r="D18414" t="s">
        <v>31</v>
      </c>
      <c r="E18414" t="s">
        <v>20</v>
      </c>
      <c r="F18414" s="2">
        <v>20.36</v>
      </c>
      <c r="G18414" s="4">
        <v>277.26908212560386</v>
      </c>
      <c r="H18414" s="2">
        <v>88.994009661835733</v>
      </c>
      <c r="I18414" s="2">
        <v>2.2982608695652171</v>
      </c>
      <c r="J18414" s="2">
        <v>0.30937198067632848</v>
      </c>
      <c r="K18414" s="2">
        <v>8.1219490281812465</v>
      </c>
      <c r="L18414" s="2">
        <v>0</v>
      </c>
      <c r="M18414" s="2">
        <v>13.03403711578968</v>
      </c>
      <c r="N18414" s="2">
        <v>1.6600076536346613</v>
      </c>
      <c r="O18414" s="2">
        <v>0.15133333333333326</v>
      </c>
      <c r="P18414" s="2">
        <v>496.47</v>
      </c>
      <c r="Q18414" s="2">
        <v>18.769728369920035</v>
      </c>
      <c r="R18414" s="2">
        <v>0</v>
      </c>
      <c r="S18414" s="2">
        <v>81.230271630079969</v>
      </c>
      <c r="T18414" s="2">
        <v>86.76290018268395</v>
      </c>
      <c r="U18414" s="2">
        <v>13.237099817316039</v>
      </c>
    </row>
    <row r="18415" spans="1:21" hidden="1" x14ac:dyDescent="0.2">
      <c r="A18415" t="s">
        <v>17</v>
      </c>
      <c r="B18415" s="1">
        <v>44584</v>
      </c>
      <c r="C18415" t="s">
        <v>74</v>
      </c>
      <c r="D18415" t="s">
        <v>31</v>
      </c>
      <c r="E18415" t="s">
        <v>20</v>
      </c>
      <c r="F18415" s="2">
        <v>0</v>
      </c>
      <c r="G18415" s="4">
        <v>262.60042455911173</v>
      </c>
      <c r="H18415" s="2">
        <v>91.140757674722408</v>
      </c>
      <c r="I18415" s="2">
        <v>2.102873938602221</v>
      </c>
      <c r="J18415" s="2">
        <v>1.4356629653821034</v>
      </c>
      <c r="K18415" s="2">
        <v>7.5994784218053333</v>
      </c>
      <c r="L18415" s="2">
        <v>0.23701828870019595</v>
      </c>
      <c r="M18415" s="2">
        <v>11.701173200415015</v>
      </c>
      <c r="N18415" s="2">
        <v>0</v>
      </c>
      <c r="O18415" s="2">
        <v>0</v>
      </c>
      <c r="P18415" s="2">
        <v>0</v>
      </c>
      <c r="Q18415" s="2">
        <v>21.12686127702532</v>
      </c>
      <c r="R18415" s="2">
        <v>0</v>
      </c>
      <c r="S18415" s="2">
        <v>78.873138722974687</v>
      </c>
      <c r="T18415" s="2">
        <v>80.874064103642624</v>
      </c>
      <c r="U18415" s="2">
        <v>19.125935896357362</v>
      </c>
    </row>
    <row r="18416" spans="1:21" hidden="1" x14ac:dyDescent="0.2">
      <c r="A18416" t="s">
        <v>18</v>
      </c>
      <c r="B18416" s="1">
        <v>44585</v>
      </c>
      <c r="C18416" t="s">
        <v>74</v>
      </c>
      <c r="D18416" t="s">
        <v>31</v>
      </c>
      <c r="E18416" t="s">
        <v>20</v>
      </c>
      <c r="F18416" s="2">
        <v>20.170000000000002</v>
      </c>
      <c r="G18416" s="4">
        <v>262.14414786514538</v>
      </c>
      <c r="H18416" s="2">
        <v>91.023284630079004</v>
      </c>
      <c r="I18416" s="2">
        <v>1.2427074190717127</v>
      </c>
      <c r="J18416" s="2">
        <v>2.9232278382983123</v>
      </c>
      <c r="K18416" s="2">
        <v>6.2685244599260557</v>
      </c>
      <c r="L18416" s="2">
        <v>12.272910320615418</v>
      </c>
      <c r="M18416" s="2">
        <v>12.987798555728707</v>
      </c>
      <c r="N18416" s="2">
        <v>1.8638754818567342</v>
      </c>
      <c r="O18416" s="2">
        <v>0.14857566137566144</v>
      </c>
      <c r="P18416" s="2">
        <v>402.298</v>
      </c>
      <c r="Q18416" s="2">
        <v>18.009594524398814</v>
      </c>
      <c r="R18416" s="2">
        <v>0</v>
      </c>
      <c r="S18416" s="2">
        <v>81.990405475601193</v>
      </c>
      <c r="T18416" s="2">
        <v>87.44767317505422</v>
      </c>
      <c r="U18416" s="2">
        <v>12.552326824945764</v>
      </c>
    </row>
    <row r="18417" spans="1:21" hidden="1" x14ac:dyDescent="0.2">
      <c r="A18417" t="s">
        <v>19</v>
      </c>
      <c r="B18417" s="1">
        <v>44586</v>
      </c>
      <c r="C18417" t="s">
        <v>74</v>
      </c>
      <c r="D18417" t="s">
        <v>31</v>
      </c>
      <c r="E18417" t="s">
        <v>20</v>
      </c>
      <c r="F18417" s="2">
        <v>20.09</v>
      </c>
      <c r="G18417" s="4">
        <v>259.37050616637299</v>
      </c>
      <c r="H18417" s="2">
        <v>88.912051807056798</v>
      </c>
      <c r="I18417" s="2">
        <v>2.465882577020142</v>
      </c>
      <c r="J18417" s="2">
        <v>1.299747631065187</v>
      </c>
      <c r="K18417" s="2">
        <v>7.1493393015911941</v>
      </c>
      <c r="L18417" s="2">
        <v>10.071758487691064</v>
      </c>
      <c r="M18417" s="2">
        <v>12.930208940123247</v>
      </c>
      <c r="N18417" s="2">
        <v>1.5062903825593987</v>
      </c>
      <c r="O18417" s="2">
        <v>0.14090873710838678</v>
      </c>
      <c r="P18417" s="2">
        <v>441.48700000000002</v>
      </c>
      <c r="Q18417" s="2">
        <v>19.968114786767639</v>
      </c>
      <c r="R18417" s="2">
        <v>0</v>
      </c>
      <c r="S18417" s="2">
        <v>80.031885213232357</v>
      </c>
      <c r="T18417" s="2">
        <v>90.262746420578239</v>
      </c>
      <c r="U18417" s="2">
        <v>9.7372535794217736</v>
      </c>
    </row>
    <row r="18418" spans="1:21" hidden="1" x14ac:dyDescent="0.2">
      <c r="A18418" t="s">
        <v>12</v>
      </c>
      <c r="B18418" s="1">
        <v>44587</v>
      </c>
      <c r="C18418" t="s">
        <v>74</v>
      </c>
      <c r="D18418" t="s">
        <v>31</v>
      </c>
      <c r="E18418" t="s">
        <v>20</v>
      </c>
      <c r="F18418" s="2">
        <v>0</v>
      </c>
      <c r="G18418" s="4">
        <v>262.41973444646737</v>
      </c>
      <c r="H18418" s="2">
        <v>89.669257071806015</v>
      </c>
      <c r="I18418" s="2">
        <v>2.3023224832363782</v>
      </c>
      <c r="J18418" s="2">
        <v>1.4342555175629468</v>
      </c>
      <c r="K18418" s="2">
        <v>5.9330669909096176</v>
      </c>
      <c r="L18418" s="2">
        <v>8.3596074426040237E-2</v>
      </c>
      <c r="M18418" s="2">
        <v>11.91132051801671</v>
      </c>
      <c r="N18418" s="2">
        <v>0</v>
      </c>
      <c r="O18418" s="2">
        <v>0</v>
      </c>
      <c r="P18418" s="2">
        <v>0</v>
      </c>
      <c r="Q18418" s="2">
        <v>16.433327543280637</v>
      </c>
      <c r="R18418" s="2">
        <v>0</v>
      </c>
      <c r="S18418" s="2">
        <v>83.56667245671936</v>
      </c>
      <c r="T18418" s="2">
        <v>87.445235751645356</v>
      </c>
      <c r="U18418" s="2">
        <v>12.55476424835466</v>
      </c>
    </row>
    <row r="18419" spans="1:21" hidden="1" x14ac:dyDescent="0.2">
      <c r="A18419" t="s">
        <v>14</v>
      </c>
      <c r="B18419" s="1">
        <v>44588</v>
      </c>
      <c r="C18419" t="s">
        <v>74</v>
      </c>
      <c r="D18419" t="s">
        <v>31</v>
      </c>
      <c r="E18419" t="s">
        <v>20</v>
      </c>
      <c r="F18419" s="2">
        <v>20.23</v>
      </c>
      <c r="G18419" s="4" t="e">
        <v>#N/A</v>
      </c>
      <c r="H18419" s="2" t="e">
        <v>#N/A</v>
      </c>
      <c r="I18419" s="2" t="e">
        <v>#N/A</v>
      </c>
      <c r="J18419" s="2" t="e">
        <v>#N/A</v>
      </c>
      <c r="K18419" s="2">
        <v>0</v>
      </c>
      <c r="L18419" s="2" t="e">
        <v>#N/A</v>
      </c>
      <c r="M18419" s="2" t="e">
        <v>#DIV/0!</v>
      </c>
      <c r="N18419" s="2">
        <v>1.3951676611754298</v>
      </c>
      <c r="O18419" s="2">
        <v>8.6029423717792305E-2</v>
      </c>
      <c r="P18419" s="2">
        <v>562.22900000000004</v>
      </c>
      <c r="Q18419" s="2" t="e">
        <v>#DIV/0!</v>
      </c>
      <c r="R18419" s="2" t="e">
        <v>#DIV/0!</v>
      </c>
      <c r="S18419" s="2" t="e">
        <v>#DIV/0!</v>
      </c>
      <c r="T18419" s="2" t="e">
        <v>#DIV/0!</v>
      </c>
      <c r="U18419" s="2" t="e">
        <v>#DIV/0!</v>
      </c>
    </row>
    <row r="18420" spans="1:21" hidden="1" x14ac:dyDescent="0.2">
      <c r="A18420" t="s">
        <v>15</v>
      </c>
      <c r="B18420" s="1">
        <v>44589</v>
      </c>
      <c r="C18420" t="s">
        <v>74</v>
      </c>
      <c r="D18420" t="s">
        <v>31</v>
      </c>
      <c r="E18420" t="s">
        <v>20</v>
      </c>
      <c r="F18420" s="2">
        <v>0</v>
      </c>
      <c r="G18420" s="4">
        <v>300</v>
      </c>
      <c r="H18420" s="2">
        <v>92.698123697011809</v>
      </c>
      <c r="I18420" s="2">
        <v>1.4712995135510774</v>
      </c>
      <c r="J18420" s="2">
        <v>2.1891591382904791</v>
      </c>
      <c r="K18420" s="2">
        <v>5.5017742102180733</v>
      </c>
      <c r="L18420" s="2">
        <v>0</v>
      </c>
      <c r="M18420" s="2">
        <v>12.614533882247562</v>
      </c>
      <c r="N18420" s="2">
        <v>0</v>
      </c>
      <c r="O18420" s="2">
        <v>0</v>
      </c>
      <c r="P18420" s="2">
        <v>0</v>
      </c>
      <c r="Q18420" s="2">
        <v>29.84600544320805</v>
      </c>
      <c r="R18420" s="2">
        <v>0</v>
      </c>
      <c r="S18420" s="2">
        <v>70.153994556791943</v>
      </c>
      <c r="T18420" s="2">
        <v>92.693009956247636</v>
      </c>
      <c r="U18420" s="2">
        <v>7.3069900437523687</v>
      </c>
    </row>
    <row r="18421" spans="1:21" hidden="1" x14ac:dyDescent="0.2">
      <c r="A18421" t="s">
        <v>16</v>
      </c>
      <c r="B18421" s="1">
        <v>44590</v>
      </c>
      <c r="C18421" t="s">
        <v>74</v>
      </c>
      <c r="D18421" t="s">
        <v>31</v>
      </c>
      <c r="E18421" t="s">
        <v>20</v>
      </c>
      <c r="F18421" s="2">
        <v>19.440000000000001</v>
      </c>
      <c r="G18421" s="4">
        <v>278.86006979624005</v>
      </c>
      <c r="H18421" s="2">
        <v>91.275357424293617</v>
      </c>
      <c r="I18421" s="2">
        <v>1.7351120117077568</v>
      </c>
      <c r="J18421" s="2">
        <v>2.5984464707868966</v>
      </c>
      <c r="K18421" s="2">
        <v>8.3662133213769749</v>
      </c>
      <c r="L18421" s="2">
        <v>0</v>
      </c>
      <c r="M18421" s="2">
        <v>11.29988894701008</v>
      </c>
      <c r="N18421" s="2">
        <v>1.4554210881663203</v>
      </c>
      <c r="O18421" s="2">
        <v>6.8079693486590112E-2</v>
      </c>
      <c r="P18421" s="2">
        <v>608.07799999999997</v>
      </c>
      <c r="Q18421" s="2">
        <v>35.426941662930311</v>
      </c>
      <c r="R18421" s="2">
        <v>0</v>
      </c>
      <c r="S18421" s="2">
        <v>64.573058337069682</v>
      </c>
      <c r="T18421" s="2">
        <v>82.740497185273782</v>
      </c>
      <c r="U18421" s="2">
        <v>17.25950281472625</v>
      </c>
    </row>
    <row r="18422" spans="1:21" hidden="1" x14ac:dyDescent="0.2">
      <c r="A18422" t="s">
        <v>17</v>
      </c>
      <c r="B18422" s="1">
        <v>44591</v>
      </c>
      <c r="C18422" t="s">
        <v>74</v>
      </c>
      <c r="D18422" t="s">
        <v>31</v>
      </c>
      <c r="E18422" t="s">
        <v>20</v>
      </c>
      <c r="F18422" s="2">
        <v>0</v>
      </c>
      <c r="G18422" s="4" t="e">
        <v>#N/A</v>
      </c>
      <c r="H18422" s="2" t="e">
        <v>#N/A</v>
      </c>
      <c r="I18422" s="2" t="e">
        <v>#N/A</v>
      </c>
      <c r="J18422" s="2" t="e">
        <v>#N/A</v>
      </c>
      <c r="K18422" s="2">
        <v>0</v>
      </c>
      <c r="L18422" s="2" t="e">
        <v>#N/A</v>
      </c>
      <c r="M18422" s="2" t="e">
        <v>#DIV/0!</v>
      </c>
      <c r="N18422" s="2">
        <v>0</v>
      </c>
      <c r="O18422" s="2">
        <v>0</v>
      </c>
      <c r="P18422" s="2">
        <v>0</v>
      </c>
      <c r="Q18422" s="2" t="e">
        <v>#DIV/0!</v>
      </c>
      <c r="R18422" s="2" t="e">
        <v>#DIV/0!</v>
      </c>
      <c r="S18422" s="2" t="e">
        <v>#DIV/0!</v>
      </c>
      <c r="T18422" s="2" t="e">
        <v>#DIV/0!</v>
      </c>
      <c r="U18422" s="2" t="e">
        <v>#DIV/0!</v>
      </c>
    </row>
    <row r="18423" spans="1:21" hidden="1" x14ac:dyDescent="0.2">
      <c r="A18423" t="s">
        <v>18</v>
      </c>
      <c r="B18423" s="1">
        <v>44592</v>
      </c>
      <c r="C18423" t="s">
        <v>74</v>
      </c>
      <c r="D18423" t="s">
        <v>31</v>
      </c>
      <c r="E18423" t="s">
        <v>20</v>
      </c>
      <c r="F18423" s="2">
        <v>20.04</v>
      </c>
      <c r="G18423" s="4">
        <v>300</v>
      </c>
      <c r="H18423" s="2">
        <v>92.072938050960033</v>
      </c>
      <c r="I18423" s="2">
        <v>2.1131505856780577</v>
      </c>
      <c r="J18423" s="2">
        <v>4.0859799541118216</v>
      </c>
      <c r="K18423" s="2">
        <v>6.7179061071873702</v>
      </c>
      <c r="L18423" s="2">
        <v>0</v>
      </c>
      <c r="M18423" s="2">
        <v>11.746314435460679</v>
      </c>
      <c r="N18423" s="2">
        <v>1.6424935207323692</v>
      </c>
      <c r="O18423" s="2">
        <v>0.12536140350877195</v>
      </c>
      <c r="P18423" s="2">
        <v>373.90800000000002</v>
      </c>
      <c r="Q18423" s="2">
        <v>21.540379022722185</v>
      </c>
      <c r="R18423" s="2">
        <v>0</v>
      </c>
      <c r="S18423" s="2">
        <v>78.459620977277808</v>
      </c>
      <c r="T18423" s="2">
        <v>84.928573711290781</v>
      </c>
      <c r="U18423" s="2">
        <v>15.071426288709212</v>
      </c>
    </row>
    <row r="18424" spans="1:21" hidden="1" x14ac:dyDescent="0.2">
      <c r="A18424" t="s">
        <v>19</v>
      </c>
      <c r="B18424" s="1">
        <v>44593</v>
      </c>
      <c r="C18424" t="s">
        <v>74</v>
      </c>
      <c r="D18424" t="s">
        <v>31</v>
      </c>
      <c r="E18424" t="s">
        <v>20</v>
      </c>
      <c r="F18424" s="2">
        <v>0</v>
      </c>
      <c r="G18424" s="4" t="e">
        <v>#N/A</v>
      </c>
      <c r="H18424" s="2" t="e">
        <v>#N/A</v>
      </c>
      <c r="I18424" s="2" t="e">
        <v>#N/A</v>
      </c>
      <c r="J18424" s="2" t="e">
        <v>#N/A</v>
      </c>
      <c r="K18424" s="2">
        <v>0</v>
      </c>
      <c r="L18424" s="2" t="e">
        <v>#N/A</v>
      </c>
      <c r="M18424" s="2" t="e">
        <v>#DIV/0!</v>
      </c>
      <c r="N18424" s="2">
        <v>0</v>
      </c>
      <c r="O18424" s="2">
        <v>0</v>
      </c>
      <c r="P18424" s="2">
        <v>0</v>
      </c>
      <c r="Q18424" s="2" t="e">
        <v>#DIV/0!</v>
      </c>
      <c r="R18424" s="2" t="e">
        <v>#DIV/0!</v>
      </c>
      <c r="S18424" s="2" t="e">
        <v>#DIV/0!</v>
      </c>
      <c r="T18424" s="2" t="e">
        <v>#DIV/0!</v>
      </c>
      <c r="U18424" s="2" t="e">
        <v>#DIV/0!</v>
      </c>
    </row>
    <row r="18425" spans="1:21" hidden="1" x14ac:dyDescent="0.2">
      <c r="A18425" t="s">
        <v>12</v>
      </c>
      <c r="B18425" s="1">
        <v>44594</v>
      </c>
      <c r="C18425" t="s">
        <v>74</v>
      </c>
      <c r="D18425" t="s">
        <v>31</v>
      </c>
      <c r="E18425" t="s">
        <v>20</v>
      </c>
      <c r="F18425" s="2">
        <v>20.399999999999999</v>
      </c>
      <c r="G18425" s="4">
        <v>300</v>
      </c>
      <c r="H18425" s="2">
        <v>89.87856509063252</v>
      </c>
      <c r="I18425" s="2">
        <v>2.5204715426543292</v>
      </c>
      <c r="J18425" s="2">
        <v>1.5857523133476996</v>
      </c>
      <c r="K18425" s="2">
        <v>6.6096838580902704</v>
      </c>
      <c r="L18425" s="2">
        <v>1.7185321333502344</v>
      </c>
      <c r="M18425" s="2">
        <v>11.237601678363704</v>
      </c>
      <c r="N18425" s="2">
        <v>1.3847856561102871</v>
      </c>
      <c r="O18425" s="2">
        <v>7.8231854145166799E-2</v>
      </c>
      <c r="P18425" s="2">
        <v>535.91600000000005</v>
      </c>
      <c r="Q18425" s="2">
        <v>19.454639108879022</v>
      </c>
      <c r="R18425" s="2">
        <v>0</v>
      </c>
      <c r="S18425" s="2">
        <v>80.545360891120978</v>
      </c>
      <c r="T18425" s="2">
        <v>87.541046938381299</v>
      </c>
      <c r="U18425" s="2">
        <v>12.458953061618699</v>
      </c>
    </row>
    <row r="18426" spans="1:21" hidden="1" x14ac:dyDescent="0.2">
      <c r="A18426" t="s">
        <v>14</v>
      </c>
      <c r="B18426" s="1">
        <v>44595</v>
      </c>
      <c r="C18426" t="s">
        <v>74</v>
      </c>
      <c r="D18426" t="s">
        <v>31</v>
      </c>
      <c r="E18426" t="s">
        <v>20</v>
      </c>
      <c r="F18426" s="2">
        <v>0</v>
      </c>
      <c r="G18426" s="4">
        <v>277.44506655398271</v>
      </c>
      <c r="H18426" s="2">
        <v>88.491654341855053</v>
      </c>
      <c r="I18426" s="2">
        <v>3.2920980350728919</v>
      </c>
      <c r="J18426" s="2">
        <v>1.5695119374603845</v>
      </c>
      <c r="K18426" s="2">
        <v>6.3111403467556269</v>
      </c>
      <c r="L18426" s="2">
        <v>11.777361081766323</v>
      </c>
      <c r="M18426" s="2">
        <v>10.921005027486727</v>
      </c>
      <c r="N18426" s="2">
        <v>0</v>
      </c>
      <c r="O18426" s="2">
        <v>0</v>
      </c>
      <c r="P18426" s="2">
        <v>0</v>
      </c>
      <c r="Q18426" s="2">
        <v>31.249823803035291</v>
      </c>
      <c r="R18426" s="2">
        <v>0</v>
      </c>
      <c r="S18426" s="2">
        <v>68.750176196964702</v>
      </c>
      <c r="T18426" s="2">
        <v>91.150213785650507</v>
      </c>
      <c r="U18426" s="2">
        <v>8.8497862143494803</v>
      </c>
    </row>
    <row r="18427" spans="1:21" hidden="1" x14ac:dyDescent="0.2">
      <c r="A18427" t="s">
        <v>15</v>
      </c>
      <c r="B18427" s="1">
        <v>44596</v>
      </c>
      <c r="C18427" t="s">
        <v>74</v>
      </c>
      <c r="D18427" t="s">
        <v>31</v>
      </c>
      <c r="E18427" t="s">
        <v>20</v>
      </c>
      <c r="F18427" s="2">
        <v>20.149999999999999</v>
      </c>
      <c r="G18427" s="4">
        <v>272.0039131819629</v>
      </c>
      <c r="H18427" s="2">
        <v>90.973745279155466</v>
      </c>
      <c r="I18427" s="2">
        <v>1.5454338626746142</v>
      </c>
      <c r="J18427" s="2">
        <v>1.2789734722664603</v>
      </c>
      <c r="K18427" s="2">
        <v>8.9702205046601513</v>
      </c>
      <c r="L18427" s="2">
        <v>47.860854529735626</v>
      </c>
      <c r="M18427" s="2">
        <v>12.125081457907095</v>
      </c>
      <c r="N18427" s="2">
        <v>1.6202935347332112</v>
      </c>
      <c r="O18427" s="2">
        <v>0.21536057347670262</v>
      </c>
      <c r="P18427" s="2">
        <v>547.28599999999994</v>
      </c>
      <c r="Q18427" s="2">
        <v>10.581445277967211</v>
      </c>
      <c r="R18427" s="2">
        <v>0</v>
      </c>
      <c r="S18427" s="2">
        <v>89.418554722032795</v>
      </c>
      <c r="T18427" s="2">
        <v>83.753883458361742</v>
      </c>
      <c r="U18427" s="2">
        <v>16.246116541638244</v>
      </c>
    </row>
    <row r="18428" spans="1:21" hidden="1" x14ac:dyDescent="0.2">
      <c r="A18428" t="s">
        <v>16</v>
      </c>
      <c r="B18428" s="1">
        <v>44597</v>
      </c>
      <c r="C18428" t="s">
        <v>74</v>
      </c>
      <c r="D18428" t="s">
        <v>31</v>
      </c>
      <c r="E18428" t="s">
        <v>20</v>
      </c>
      <c r="F18428" s="2">
        <v>20.010000000000002</v>
      </c>
      <c r="G18428" s="4">
        <v>278.16716142901009</v>
      </c>
      <c r="H18428" s="2">
        <v>88.529327464428292</v>
      </c>
      <c r="I18428" s="2">
        <v>2.4289077694748693</v>
      </c>
      <c r="J18428" s="2">
        <v>2.1379875115160196</v>
      </c>
      <c r="K18428" s="2">
        <v>6.8500272182906929</v>
      </c>
      <c r="L18428" s="2">
        <v>6.4986180775923845</v>
      </c>
      <c r="M18428" s="2">
        <v>12.067014833968429</v>
      </c>
      <c r="N18428" s="2">
        <v>1.7642386940044557</v>
      </c>
      <c r="O18428" s="2">
        <v>9.3532026143790858E-2</v>
      </c>
      <c r="P18428" s="2">
        <v>520.08600000000001</v>
      </c>
      <c r="Q18428" s="2">
        <v>13.219651605879152</v>
      </c>
      <c r="R18428" s="2">
        <v>0</v>
      </c>
      <c r="S18428" s="2">
        <v>86.78034839412085</v>
      </c>
      <c r="T18428" s="2">
        <v>78.489384866630346</v>
      </c>
      <c r="U18428" s="2">
        <v>21.510615133369622</v>
      </c>
    </row>
    <row r="18429" spans="1:21" hidden="1" x14ac:dyDescent="0.2">
      <c r="A18429" t="s">
        <v>17</v>
      </c>
      <c r="B18429" s="1">
        <v>44598</v>
      </c>
      <c r="C18429" t="s">
        <v>74</v>
      </c>
      <c r="D18429" t="s">
        <v>31</v>
      </c>
      <c r="E18429" t="s">
        <v>20</v>
      </c>
      <c r="F18429" s="2">
        <v>0</v>
      </c>
      <c r="G18429" s="4">
        <v>275.48869680851067</v>
      </c>
      <c r="H18429" s="2">
        <v>88.349867021276609</v>
      </c>
      <c r="I18429" s="2">
        <v>3.6196808510638299</v>
      </c>
      <c r="J18429" s="2">
        <v>2.2484042553191497</v>
      </c>
      <c r="K18429" s="2">
        <v>5.2777092752431836</v>
      </c>
      <c r="L18429" s="2">
        <v>12.081515957446809</v>
      </c>
      <c r="M18429" s="2">
        <v>11.941448143581308</v>
      </c>
      <c r="N18429" s="2">
        <v>0</v>
      </c>
      <c r="O18429" s="2">
        <v>0</v>
      </c>
      <c r="P18429" s="2">
        <v>0</v>
      </c>
      <c r="Q18429" s="2">
        <v>9.3801890669954773</v>
      </c>
      <c r="R18429" s="2">
        <v>0</v>
      </c>
      <c r="S18429" s="2">
        <v>90.61981093300453</v>
      </c>
      <c r="T18429" s="2">
        <v>83.852582545554199</v>
      </c>
      <c r="U18429" s="2">
        <v>16.147417454445812</v>
      </c>
    </row>
    <row r="18430" spans="1:21" hidden="1" x14ac:dyDescent="0.2">
      <c r="A18430" t="s">
        <v>18</v>
      </c>
      <c r="B18430" s="1">
        <v>44599</v>
      </c>
      <c r="C18430" t="s">
        <v>74</v>
      </c>
      <c r="D18430" t="s">
        <v>31</v>
      </c>
      <c r="E18430" t="s">
        <v>20</v>
      </c>
      <c r="F18430" s="2">
        <v>20.03</v>
      </c>
      <c r="G18430" s="4">
        <v>278.90116975223356</v>
      </c>
      <c r="H18430" s="2">
        <v>86.568849590126177</v>
      </c>
      <c r="I18430" s="2">
        <v>0.99124988486690613</v>
      </c>
      <c r="J18430" s="2">
        <v>2.1543704522427922</v>
      </c>
      <c r="K18430" s="2">
        <v>7.2065088344158115</v>
      </c>
      <c r="L18430" s="2">
        <v>1.0554020447637469</v>
      </c>
      <c r="M18430" s="2">
        <v>11.551666783062132</v>
      </c>
      <c r="N18430" s="2">
        <v>1.6722116753290743</v>
      </c>
      <c r="O18430" s="2">
        <v>0.1992650576212221</v>
      </c>
      <c r="P18430" s="2">
        <v>552.38699999999994</v>
      </c>
      <c r="Q18430" s="2">
        <v>21.55201713341248</v>
      </c>
      <c r="R18430" s="2">
        <v>0</v>
      </c>
      <c r="S18430" s="2">
        <v>78.447982866587523</v>
      </c>
      <c r="T18430" s="2">
        <v>83.881555974579229</v>
      </c>
      <c r="U18430" s="2">
        <v>16.118444025420768</v>
      </c>
    </row>
    <row r="18431" spans="1:21" hidden="1" x14ac:dyDescent="0.2">
      <c r="A18431" t="s">
        <v>19</v>
      </c>
      <c r="B18431" s="1">
        <v>44600</v>
      </c>
      <c r="C18431" t="s">
        <v>74</v>
      </c>
      <c r="D18431" t="s">
        <v>31</v>
      </c>
      <c r="E18431" t="s">
        <v>20</v>
      </c>
      <c r="F18431" s="2">
        <v>20.100000000000001</v>
      </c>
      <c r="G18431" s="4">
        <v>269.55337475894572</v>
      </c>
      <c r="H18431" s="2">
        <v>85.663852581958423</v>
      </c>
      <c r="I18431" s="2">
        <v>1.1213199057210199</v>
      </c>
      <c r="J18431" s="2">
        <v>1.4218127276623096</v>
      </c>
      <c r="K18431" s="2">
        <v>7.9371077103931817</v>
      </c>
      <c r="L18431" s="2">
        <v>6.5037497321619888</v>
      </c>
      <c r="M18431" s="2">
        <v>11.54874659753273</v>
      </c>
      <c r="N18431" s="2">
        <v>1.4728679993982272</v>
      </c>
      <c r="O18431" s="2">
        <v>0.14428812260536397</v>
      </c>
      <c r="P18431" s="2">
        <v>558.35199999999998</v>
      </c>
      <c r="Q18431" s="2">
        <v>13.351176606419383</v>
      </c>
      <c r="R18431" s="2">
        <v>0</v>
      </c>
      <c r="S18431" s="2">
        <v>86.648823393580614</v>
      </c>
      <c r="T18431" s="2">
        <v>86.535676050129098</v>
      </c>
      <c r="U18431" s="2">
        <v>13.464323949870902</v>
      </c>
    </row>
    <row r="18432" spans="1:21" hidden="1" x14ac:dyDescent="0.2">
      <c r="A18432" t="s">
        <v>12</v>
      </c>
      <c r="B18432" s="1">
        <v>44601</v>
      </c>
      <c r="C18432" t="s">
        <v>74</v>
      </c>
      <c r="D18432" t="s">
        <v>31</v>
      </c>
      <c r="E18432" t="s">
        <v>20</v>
      </c>
      <c r="F18432" s="2">
        <v>19.09</v>
      </c>
      <c r="G18432" s="4">
        <v>257.34460027429986</v>
      </c>
      <c r="H18432" s="2">
        <v>81.588727160111489</v>
      </c>
      <c r="I18432" s="2">
        <v>1.8938194045038275</v>
      </c>
      <c r="J18432" s="2">
        <v>0.46091226828297133</v>
      </c>
      <c r="K18432" s="2">
        <v>8.7517659768968681</v>
      </c>
      <c r="L18432" s="2">
        <v>0.84732115205946101</v>
      </c>
      <c r="M18432" s="2">
        <v>10.974606291032991</v>
      </c>
      <c r="N18432" s="2">
        <v>1.3639532178678873</v>
      </c>
      <c r="O18432" s="2">
        <v>0.15891592781236255</v>
      </c>
      <c r="P18432" s="2">
        <v>668.78800000000001</v>
      </c>
      <c r="Q18432" s="2">
        <v>9.650752098396076</v>
      </c>
      <c r="R18432" s="2">
        <v>0</v>
      </c>
      <c r="S18432" s="2">
        <v>90.349247901603917</v>
      </c>
      <c r="T18432" s="2">
        <v>86.061248234023097</v>
      </c>
      <c r="U18432" s="2">
        <v>13.938751765976892</v>
      </c>
    </row>
    <row r="18433" spans="1:21" hidden="1" x14ac:dyDescent="0.2">
      <c r="A18433" t="s">
        <v>14</v>
      </c>
      <c r="B18433" s="1">
        <v>44602</v>
      </c>
      <c r="C18433" t="s">
        <v>74</v>
      </c>
      <c r="D18433" t="s">
        <v>31</v>
      </c>
      <c r="E18433" t="s">
        <v>20</v>
      </c>
      <c r="F18433" s="2">
        <v>19.489999999999998</v>
      </c>
      <c r="G18433" s="4">
        <v>245.86581740976644</v>
      </c>
      <c r="H18433" s="2">
        <v>79.369256900212307</v>
      </c>
      <c r="I18433" s="2">
        <v>1.739023354564756</v>
      </c>
      <c r="J18433" s="2">
        <v>1.2086624203821654</v>
      </c>
      <c r="K18433" s="2">
        <v>7.4401793571638102</v>
      </c>
      <c r="L18433" s="2">
        <v>0</v>
      </c>
      <c r="M18433" s="2">
        <v>10.327106119655255</v>
      </c>
      <c r="N18433" s="2">
        <v>1.570781226601913</v>
      </c>
      <c r="O18433" s="2">
        <v>0.12887694859038135</v>
      </c>
      <c r="P18433" s="2">
        <v>656.60900000000004</v>
      </c>
      <c r="Q18433" s="2">
        <v>11.426476134601685</v>
      </c>
      <c r="R18433" s="2">
        <v>0</v>
      </c>
      <c r="S18433" s="2">
        <v>88.573523865398315</v>
      </c>
      <c r="T18433" s="2">
        <v>84.89921636005532</v>
      </c>
      <c r="U18433" s="2">
        <v>15.100783639944684</v>
      </c>
    </row>
    <row r="18434" spans="1:21" hidden="1" x14ac:dyDescent="0.2">
      <c r="A18434" t="s">
        <v>15</v>
      </c>
      <c r="B18434" s="1">
        <v>44603</v>
      </c>
      <c r="C18434" t="s">
        <v>74</v>
      </c>
      <c r="D18434" t="s">
        <v>31</v>
      </c>
      <c r="E18434" t="s">
        <v>20</v>
      </c>
      <c r="F18434" s="2">
        <v>19.21</v>
      </c>
      <c r="G18434" s="4">
        <v>265.55295443707473</v>
      </c>
      <c r="H18434" s="2">
        <v>80.527073308189216</v>
      </c>
      <c r="I18434" s="2">
        <v>1.4905275935318856</v>
      </c>
      <c r="J18434" s="2">
        <v>0.99726882559500596</v>
      </c>
      <c r="K18434" s="2">
        <v>7.5183780691905175</v>
      </c>
      <c r="L18434" s="2">
        <v>0</v>
      </c>
      <c r="M18434" s="2">
        <v>11.25461323079748</v>
      </c>
      <c r="N18434" s="2">
        <v>1.4696882392730386</v>
      </c>
      <c r="O18434" s="2">
        <v>7.1055938697318105E-2</v>
      </c>
      <c r="P18434" s="2">
        <v>606.13599999999997</v>
      </c>
      <c r="Q18434" s="2">
        <v>12.085036967989323</v>
      </c>
      <c r="R18434" s="2">
        <v>0</v>
      </c>
      <c r="S18434" s="2">
        <v>87.914963032010675</v>
      </c>
      <c r="T18434" s="2">
        <v>84.820880028811743</v>
      </c>
      <c r="U18434" s="2">
        <v>15.179119971188273</v>
      </c>
    </row>
    <row r="18435" spans="1:21" hidden="1" x14ac:dyDescent="0.2">
      <c r="A18435" t="s">
        <v>16</v>
      </c>
      <c r="B18435" s="1">
        <v>44604</v>
      </c>
      <c r="C18435" t="s">
        <v>74</v>
      </c>
      <c r="D18435" t="s">
        <v>31</v>
      </c>
      <c r="E18435" t="s">
        <v>20</v>
      </c>
      <c r="F18435" s="2">
        <v>19.59</v>
      </c>
      <c r="G18435" s="4">
        <v>254.45794713353934</v>
      </c>
      <c r="H18435" s="2">
        <v>78.749605217988346</v>
      </c>
      <c r="I18435" s="2">
        <v>1.1950566426364575</v>
      </c>
      <c r="J18435" s="2">
        <v>0.27847579814624102</v>
      </c>
      <c r="K18435" s="2">
        <v>7.7384797164237895</v>
      </c>
      <c r="L18435" s="2">
        <v>12.692413319601785</v>
      </c>
      <c r="M18435" s="2">
        <v>10.867627018511222</v>
      </c>
      <c r="N18435" s="2">
        <v>1.2399857799994045</v>
      </c>
      <c r="O18435" s="2">
        <v>0.13650217085550062</v>
      </c>
      <c r="P18435" s="2">
        <v>706.03899999999999</v>
      </c>
      <c r="Q18435" s="2">
        <v>21.093540764080345</v>
      </c>
      <c r="R18435" s="2">
        <v>0</v>
      </c>
      <c r="S18435" s="2">
        <v>78.906459235919655</v>
      </c>
      <c r="T18435" s="2">
        <v>83.170539582512816</v>
      </c>
      <c r="U18435" s="2">
        <v>16.829460417487201</v>
      </c>
    </row>
    <row r="18436" spans="1:21" hidden="1" x14ac:dyDescent="0.2">
      <c r="A18436" t="s">
        <v>17</v>
      </c>
      <c r="B18436" s="1">
        <v>44605</v>
      </c>
      <c r="C18436" t="s">
        <v>74</v>
      </c>
      <c r="D18436" t="s">
        <v>31</v>
      </c>
      <c r="E18436" t="s">
        <v>20</v>
      </c>
      <c r="F18436" s="2">
        <v>0</v>
      </c>
      <c r="G18436" s="4" t="e">
        <v>#N/A</v>
      </c>
      <c r="H18436" s="2" t="e">
        <v>#N/A</v>
      </c>
      <c r="I18436" s="2" t="e">
        <v>#N/A</v>
      </c>
      <c r="J18436" s="2" t="e">
        <v>#N/A</v>
      </c>
      <c r="K18436" s="2">
        <v>0</v>
      </c>
      <c r="L18436" s="2" t="e">
        <v>#N/A</v>
      </c>
      <c r="M18436" s="2" t="e">
        <v>#DIV/0!</v>
      </c>
      <c r="N18436" s="2">
        <v>0</v>
      </c>
      <c r="O18436" s="2">
        <v>0</v>
      </c>
      <c r="P18436" s="2">
        <v>0</v>
      </c>
      <c r="Q18436" s="2" t="e">
        <v>#DIV/0!</v>
      </c>
      <c r="R18436" s="2" t="e">
        <v>#DIV/0!</v>
      </c>
      <c r="S18436" s="2" t="e">
        <v>#DIV/0!</v>
      </c>
      <c r="T18436" s="2" t="e">
        <v>#DIV/0!</v>
      </c>
      <c r="U18436" s="2" t="e">
        <v>#DIV/0!</v>
      </c>
    </row>
    <row r="18437" spans="1:21" hidden="1" x14ac:dyDescent="0.2">
      <c r="A18437" t="s">
        <v>18</v>
      </c>
      <c r="B18437" s="1">
        <v>44606</v>
      </c>
      <c r="C18437" t="s">
        <v>74</v>
      </c>
      <c r="D18437" t="s">
        <v>31</v>
      </c>
      <c r="E18437" t="s">
        <v>20</v>
      </c>
      <c r="F18437" s="2">
        <v>20.14</v>
      </c>
      <c r="G18437" s="4">
        <v>297.00273224043718</v>
      </c>
      <c r="H18437" s="2">
        <v>84.942440801457181</v>
      </c>
      <c r="I18437" s="2">
        <v>0.91001821493624768</v>
      </c>
      <c r="J18437" s="2">
        <v>0.20127504553734063</v>
      </c>
      <c r="K18437" s="2">
        <v>8.1562198649951778</v>
      </c>
      <c r="L18437" s="2">
        <v>9.2317395264116566</v>
      </c>
      <c r="M18437" s="2">
        <v>11.807731436837033</v>
      </c>
      <c r="N18437" s="2">
        <v>1.2777137976867128</v>
      </c>
      <c r="O18437" s="2">
        <v>0.22375254375254378</v>
      </c>
      <c r="P18437" s="2">
        <v>381.44799999999998</v>
      </c>
      <c r="Q18437" s="2">
        <v>13.501767920282873</v>
      </c>
      <c r="R18437" s="2">
        <v>0</v>
      </c>
      <c r="S18437" s="2">
        <v>86.498232079717127</v>
      </c>
      <c r="T18437" s="2">
        <v>84.676952748312445</v>
      </c>
      <c r="U18437" s="2">
        <v>15.323047251687566</v>
      </c>
    </row>
    <row r="18438" spans="1:21" hidden="1" x14ac:dyDescent="0.2">
      <c r="A18438" t="s">
        <v>19</v>
      </c>
      <c r="B18438" s="1">
        <v>44607</v>
      </c>
      <c r="C18438" t="s">
        <v>74</v>
      </c>
      <c r="D18438" t="s">
        <v>31</v>
      </c>
      <c r="E18438" t="s">
        <v>20</v>
      </c>
      <c r="F18438" s="2">
        <v>20.16</v>
      </c>
      <c r="G18438" s="4">
        <v>291.62352251636224</v>
      </c>
      <c r="H18438" s="2">
        <v>86.211194685943155</v>
      </c>
      <c r="I18438" s="2">
        <v>3.0975871837452389</v>
      </c>
      <c r="J18438" s="2">
        <v>2.2401094070528478</v>
      </c>
      <c r="K18438" s="2">
        <v>8.2905324430748166</v>
      </c>
      <c r="L18438" s="2">
        <v>4.3431669434404609</v>
      </c>
      <c r="M18438" s="2">
        <v>13.733682695600066</v>
      </c>
      <c r="N18438" s="2">
        <v>1.4363817909830194</v>
      </c>
      <c r="O18438" s="2">
        <v>0.28159854280510027</v>
      </c>
      <c r="P18438" s="2">
        <v>493.00299999999999</v>
      </c>
      <c r="Q18438" s="2">
        <v>4.5011556240369801</v>
      </c>
      <c r="R18438" s="2">
        <v>0</v>
      </c>
      <c r="S18438" s="2">
        <v>95.498844375963017</v>
      </c>
      <c r="T18438" s="2">
        <v>85.135250813216928</v>
      </c>
      <c r="U18438" s="2">
        <v>14.864749186783085</v>
      </c>
    </row>
    <row r="18439" spans="1:21" hidden="1" x14ac:dyDescent="0.2">
      <c r="A18439" t="s">
        <v>12</v>
      </c>
      <c r="B18439" s="1">
        <v>44608</v>
      </c>
      <c r="C18439" t="s">
        <v>74</v>
      </c>
      <c r="D18439" t="s">
        <v>31</v>
      </c>
      <c r="E18439" t="s">
        <v>20</v>
      </c>
      <c r="F18439" s="2">
        <v>20.53</v>
      </c>
      <c r="G18439" s="4">
        <v>271.34420772303588</v>
      </c>
      <c r="H18439" s="2">
        <v>84.382423435419412</v>
      </c>
      <c r="I18439" s="2">
        <v>2.5062583222370169</v>
      </c>
      <c r="J18439" s="2">
        <v>2.6820239680426097</v>
      </c>
      <c r="K18439" s="2">
        <v>10.605994609751452</v>
      </c>
      <c r="L18439" s="2">
        <v>9.0602529960053264</v>
      </c>
      <c r="M18439" s="2">
        <v>14.521876332816095</v>
      </c>
      <c r="N18439" s="2">
        <v>1.353964824098252</v>
      </c>
      <c r="O18439" s="2">
        <v>0.16101772905670597</v>
      </c>
      <c r="P18439" s="2">
        <v>619.92399999999998</v>
      </c>
      <c r="Q18439" s="2">
        <v>8.8465412571801956</v>
      </c>
      <c r="R18439" s="2">
        <v>0</v>
      </c>
      <c r="S18439" s="2">
        <v>91.153458742819808</v>
      </c>
      <c r="T18439" s="2">
        <v>84.068820951188343</v>
      </c>
      <c r="U18439" s="2">
        <v>15.931179048811698</v>
      </c>
    </row>
    <row r="18440" spans="1:21" hidden="1" x14ac:dyDescent="0.2">
      <c r="A18440" t="s">
        <v>14</v>
      </c>
      <c r="B18440" s="1">
        <v>44609</v>
      </c>
      <c r="C18440" t="s">
        <v>74</v>
      </c>
      <c r="D18440" t="s">
        <v>31</v>
      </c>
      <c r="E18440" t="s">
        <v>20</v>
      </c>
      <c r="F18440" s="2">
        <v>19.43</v>
      </c>
      <c r="G18440" s="4">
        <v>269.84430604982214</v>
      </c>
      <c r="H18440" s="2">
        <v>82.265251652262322</v>
      </c>
      <c r="I18440" s="2">
        <v>1.7432638535841383</v>
      </c>
      <c r="J18440" s="2">
        <v>1.4609811896288769</v>
      </c>
      <c r="K18440" s="2">
        <v>7.7432590855803047</v>
      </c>
      <c r="L18440" s="2">
        <v>0</v>
      </c>
      <c r="M18440" s="2">
        <v>11.249346668620555</v>
      </c>
      <c r="N18440" s="2">
        <v>1.1784361388611406</v>
      </c>
      <c r="O18440" s="2">
        <v>0.23646568069776244</v>
      </c>
      <c r="P18440" s="2">
        <v>604.03200000000004</v>
      </c>
      <c r="Q18440" s="2">
        <v>24.165885111371637</v>
      </c>
      <c r="R18440" s="2">
        <v>0</v>
      </c>
      <c r="S18440" s="2">
        <v>75.834114888628363</v>
      </c>
      <c r="T18440" s="2">
        <v>90.301875732708098</v>
      </c>
      <c r="U18440" s="2">
        <v>9.698124267291913</v>
      </c>
    </row>
    <row r="18441" spans="1:21" hidden="1" x14ac:dyDescent="0.2">
      <c r="A18441" t="s">
        <v>15</v>
      </c>
      <c r="B18441" s="1">
        <v>44610</v>
      </c>
      <c r="C18441" t="s">
        <v>74</v>
      </c>
      <c r="D18441" t="s">
        <v>31</v>
      </c>
      <c r="E18441" t="s">
        <v>20</v>
      </c>
      <c r="F18441" s="2">
        <v>19.13</v>
      </c>
      <c r="G18441" s="4">
        <v>277.43718592964825</v>
      </c>
      <c r="H18441" s="2">
        <v>84.690624841378593</v>
      </c>
      <c r="I18441" s="2">
        <v>1.2697832597330085</v>
      </c>
      <c r="J18441" s="2">
        <v>1.123394751535455</v>
      </c>
      <c r="K18441" s="2">
        <v>8.5179583151741998</v>
      </c>
      <c r="L18441" s="2">
        <v>1.9511699913709963</v>
      </c>
      <c r="M18441" s="2">
        <v>11.049473385118912</v>
      </c>
      <c r="N18441" s="2">
        <v>1.2763910849233282</v>
      </c>
      <c r="O18441" s="2">
        <v>0.13149309309309304</v>
      </c>
      <c r="P18441" s="2">
        <v>723.03200000000004</v>
      </c>
      <c r="Q18441" s="2">
        <v>26.226831081600739</v>
      </c>
      <c r="R18441" s="2">
        <v>0</v>
      </c>
      <c r="S18441" s="2">
        <v>73.77316891839925</v>
      </c>
      <c r="T18441" s="2">
        <v>76.906709052221416</v>
      </c>
      <c r="U18441" s="2">
        <v>23.093290947778613</v>
      </c>
    </row>
    <row r="18442" spans="1:21" hidden="1" x14ac:dyDescent="0.2">
      <c r="A18442" t="s">
        <v>16</v>
      </c>
      <c r="B18442" s="1">
        <v>44611</v>
      </c>
      <c r="C18442" t="s">
        <v>74</v>
      </c>
      <c r="D18442" t="s">
        <v>31</v>
      </c>
      <c r="E18442" t="s">
        <v>20</v>
      </c>
      <c r="F18442" s="2">
        <v>18.239999999999998</v>
      </c>
      <c r="G18442" s="4">
        <v>265.71326362135386</v>
      </c>
      <c r="H18442" s="2">
        <v>80.850522839845894</v>
      </c>
      <c r="I18442" s="2">
        <v>4.0923500275178881</v>
      </c>
      <c r="J18442" s="2">
        <v>0.97259218492019817</v>
      </c>
      <c r="K18442" s="2">
        <v>9.235035579740476</v>
      </c>
      <c r="L18442" s="2">
        <v>0</v>
      </c>
      <c r="M18442" s="2">
        <v>12.200553971326913</v>
      </c>
      <c r="N18442" s="2">
        <v>1.5571959827548874</v>
      </c>
      <c r="O18442" s="2">
        <v>0.31560493827160496</v>
      </c>
      <c r="P18442" s="2">
        <v>554.36</v>
      </c>
      <c r="Q18442" s="2">
        <v>18.742151527835908</v>
      </c>
      <c r="R18442" s="2">
        <v>0</v>
      </c>
      <c r="S18442" s="2">
        <v>81.257848472164085</v>
      </c>
      <c r="T18442" s="2">
        <v>89.592925910422778</v>
      </c>
      <c r="U18442" s="2">
        <v>10.407074089577225</v>
      </c>
    </row>
    <row r="18443" spans="1:21" hidden="1" x14ac:dyDescent="0.2">
      <c r="A18443" t="s">
        <v>17</v>
      </c>
      <c r="B18443" s="1">
        <v>44612</v>
      </c>
      <c r="C18443" t="s">
        <v>74</v>
      </c>
      <c r="D18443" t="s">
        <v>31</v>
      </c>
      <c r="E18443" t="s">
        <v>20</v>
      </c>
      <c r="F18443" s="2">
        <v>0</v>
      </c>
      <c r="G18443" s="4">
        <v>289.61435916968196</v>
      </c>
      <c r="H18443" s="2">
        <v>85.221481622548083</v>
      </c>
      <c r="I18443" s="2">
        <v>2.0165682727099599</v>
      </c>
      <c r="J18443" s="2">
        <v>0</v>
      </c>
      <c r="K18443" s="2">
        <v>5.4977719963466276</v>
      </c>
      <c r="L18443" s="2">
        <v>0</v>
      </c>
      <c r="M18443" s="2">
        <v>11.100223031007539</v>
      </c>
      <c r="N18443" s="2">
        <v>0</v>
      </c>
      <c r="O18443" s="2">
        <v>0</v>
      </c>
      <c r="P18443" s="2">
        <v>0</v>
      </c>
      <c r="Q18443" s="2">
        <v>29.347651601118159</v>
      </c>
      <c r="R18443" s="2">
        <v>0</v>
      </c>
      <c r="S18443" s="2">
        <v>70.652348398881841</v>
      </c>
      <c r="T18443" s="2">
        <v>86.095043037834557</v>
      </c>
      <c r="U18443" s="2">
        <v>13.904956962165455</v>
      </c>
    </row>
    <row r="18444" spans="1:21" hidden="1" x14ac:dyDescent="0.2">
      <c r="A18444" t="s">
        <v>18</v>
      </c>
      <c r="B18444" s="1">
        <v>44613</v>
      </c>
      <c r="C18444" t="s">
        <v>74</v>
      </c>
      <c r="D18444" t="s">
        <v>31</v>
      </c>
      <c r="E18444" t="s">
        <v>20</v>
      </c>
      <c r="F18444" s="2">
        <v>19.03</v>
      </c>
      <c r="G18444" s="4">
        <v>249.42318281938327</v>
      </c>
      <c r="H18444" s="2">
        <v>88.645099118942738</v>
      </c>
      <c r="I18444" s="2">
        <v>1.1709801762114538</v>
      </c>
      <c r="J18444" s="2">
        <v>0</v>
      </c>
      <c r="K18444" s="2">
        <v>7.6999884165411796</v>
      </c>
      <c r="L18444" s="2">
        <v>43.521269273127757</v>
      </c>
      <c r="M18444" s="2">
        <v>11.565850225877449</v>
      </c>
      <c r="N18444" s="2">
        <v>1.4612214694477346</v>
      </c>
      <c r="O18444" s="2">
        <v>0.18165523548239595</v>
      </c>
      <c r="P18444" s="2">
        <v>536.91600000000005</v>
      </c>
      <c r="Q18444" s="2">
        <v>27.51488474458473</v>
      </c>
      <c r="R18444" s="2">
        <v>0</v>
      </c>
      <c r="S18444" s="2">
        <v>72.48511525541528</v>
      </c>
      <c r="T18444" s="2">
        <v>87.714583574655393</v>
      </c>
      <c r="U18444" s="2">
        <v>12.285416425344607</v>
      </c>
    </row>
    <row r="18445" spans="1:21" hidden="1" x14ac:dyDescent="0.2">
      <c r="A18445" t="s">
        <v>19</v>
      </c>
      <c r="B18445" s="1">
        <v>44614</v>
      </c>
      <c r="C18445" t="s">
        <v>74</v>
      </c>
      <c r="D18445" t="s">
        <v>31</v>
      </c>
      <c r="E18445" t="s">
        <v>20</v>
      </c>
      <c r="F18445" s="2">
        <v>19.02</v>
      </c>
      <c r="G18445" s="4">
        <v>267.94981313400956</v>
      </c>
      <c r="H18445" s="2">
        <v>84.810597971169216</v>
      </c>
      <c r="I18445" s="2">
        <v>1.484650293646556</v>
      </c>
      <c r="J18445" s="2">
        <v>1.2040843566470898</v>
      </c>
      <c r="K18445" s="2">
        <v>7.3955135188669905</v>
      </c>
      <c r="L18445" s="2">
        <v>4.6355445808862799</v>
      </c>
      <c r="M18445" s="2">
        <v>13.198612211547982</v>
      </c>
      <c r="N18445" s="2">
        <v>1.8206292469422016</v>
      </c>
      <c r="O18445" s="2">
        <v>0.25064647641234716</v>
      </c>
      <c r="P18445" s="2">
        <v>578.98800000000006</v>
      </c>
      <c r="Q18445" s="2">
        <v>11.281568782806776</v>
      </c>
      <c r="R18445" s="2">
        <v>0</v>
      </c>
      <c r="S18445" s="2">
        <v>88.718431217193228</v>
      </c>
      <c r="T18445" s="2">
        <v>87.538377735961177</v>
      </c>
      <c r="U18445" s="2">
        <v>12.461622264038825</v>
      </c>
    </row>
    <row r="18446" spans="1:21" hidden="1" x14ac:dyDescent="0.2">
      <c r="A18446" t="s">
        <v>12</v>
      </c>
      <c r="B18446" s="1">
        <v>44615</v>
      </c>
      <c r="C18446" t="s">
        <v>74</v>
      </c>
      <c r="D18446" t="s">
        <v>31</v>
      </c>
      <c r="E18446" t="s">
        <v>20</v>
      </c>
      <c r="F18446" s="2">
        <v>19.18</v>
      </c>
      <c r="G18446" s="4">
        <v>269.26271108240292</v>
      </c>
      <c r="H18446" s="2">
        <v>83.48878841007658</v>
      </c>
      <c r="I18446" s="2">
        <v>1.361539171357387</v>
      </c>
      <c r="J18446" s="2">
        <v>0</v>
      </c>
      <c r="K18446" s="2">
        <v>7.7607049228080403</v>
      </c>
      <c r="L18446" s="2">
        <v>5.5786195441542867</v>
      </c>
      <c r="M18446" s="2">
        <v>13.464440317830205</v>
      </c>
      <c r="N18446" s="2">
        <v>1.6533206685371824</v>
      </c>
      <c r="O18446" s="2">
        <v>0.24437237237237247</v>
      </c>
      <c r="P18446" s="2">
        <v>629.05999999999995</v>
      </c>
      <c r="Q18446" s="2">
        <v>13.067530828235752</v>
      </c>
      <c r="R18446" s="2">
        <v>0</v>
      </c>
      <c r="S18446" s="2">
        <v>86.932469171764254</v>
      </c>
      <c r="T18446" s="2">
        <v>84.435382075929695</v>
      </c>
      <c r="U18446" s="2">
        <v>15.564617924070296</v>
      </c>
    </row>
    <row r="18447" spans="1:21" hidden="1" x14ac:dyDescent="0.2">
      <c r="A18447" t="s">
        <v>14</v>
      </c>
      <c r="B18447" s="1">
        <v>44616</v>
      </c>
      <c r="C18447" t="s">
        <v>74</v>
      </c>
      <c r="D18447" t="s">
        <v>31</v>
      </c>
      <c r="E18447" t="s">
        <v>20</v>
      </c>
      <c r="F18447" s="2">
        <v>19.05</v>
      </c>
      <c r="G18447" s="4">
        <v>281.66657523725934</v>
      </c>
      <c r="H18447" s="2">
        <v>85.306818805200507</v>
      </c>
      <c r="I18447" s="2">
        <v>1.9626968017993307</v>
      </c>
      <c r="J18447" s="2">
        <v>0</v>
      </c>
      <c r="K18447" s="2">
        <v>5.8174186263439545</v>
      </c>
      <c r="L18447" s="2">
        <v>25.26210982500411</v>
      </c>
      <c r="M18447" s="2">
        <v>13.172021822377143</v>
      </c>
      <c r="N18447" s="2">
        <v>1.4201329884149529</v>
      </c>
      <c r="O18447" s="2">
        <v>0.25177304964539016</v>
      </c>
      <c r="P18447" s="2">
        <v>569.70000000000005</v>
      </c>
      <c r="Q18447" s="2">
        <v>9.6425941381511127</v>
      </c>
      <c r="R18447" s="2">
        <v>0</v>
      </c>
      <c r="S18447" s="2">
        <v>90.357405861848889</v>
      </c>
      <c r="T18447" s="2">
        <v>86.418086307624336</v>
      </c>
      <c r="U18447" s="2">
        <v>13.581913692375672</v>
      </c>
    </row>
    <row r="18448" spans="1:21" hidden="1" x14ac:dyDescent="0.2">
      <c r="A18448" t="s">
        <v>15</v>
      </c>
      <c r="B18448" s="1">
        <v>44617</v>
      </c>
      <c r="C18448" t="s">
        <v>74</v>
      </c>
      <c r="D18448" t="s">
        <v>31</v>
      </c>
      <c r="E18448" t="s">
        <v>20</v>
      </c>
      <c r="F18448" s="2">
        <v>18.37</v>
      </c>
      <c r="G18448" s="4">
        <v>284.69776442430106</v>
      </c>
      <c r="H18448" s="2">
        <v>87.560217955899574</v>
      </c>
      <c r="I18448" s="2">
        <v>1.3931863319244284</v>
      </c>
      <c r="J18448" s="2">
        <v>0.32723939501960586</v>
      </c>
      <c r="K18448" s="2">
        <v>5.9180142268173368</v>
      </c>
      <c r="L18448" s="2">
        <v>1.1158527269949585</v>
      </c>
      <c r="M18448" s="2">
        <v>12.185143193842167</v>
      </c>
      <c r="N18448" s="2">
        <v>1.5735608944064507</v>
      </c>
      <c r="O18448" s="2">
        <v>0.25686627582356231</v>
      </c>
      <c r="P18448" s="2">
        <v>532.38099999999997</v>
      </c>
      <c r="Q18448" s="2">
        <v>15.748830453079272</v>
      </c>
      <c r="R18448" s="2">
        <v>0</v>
      </c>
      <c r="S18448" s="2">
        <v>84.251169546920735</v>
      </c>
      <c r="T18448" s="2">
        <v>85.668510883728871</v>
      </c>
      <c r="U18448" s="2">
        <v>14.331489116271124</v>
      </c>
    </row>
    <row r="18449" spans="1:21" hidden="1" x14ac:dyDescent="0.2">
      <c r="A18449" t="s">
        <v>16</v>
      </c>
      <c r="B18449" s="1">
        <v>44618</v>
      </c>
      <c r="C18449" t="s">
        <v>74</v>
      </c>
      <c r="D18449" t="s">
        <v>31</v>
      </c>
      <c r="E18449" t="s">
        <v>20</v>
      </c>
      <c r="F18449" s="2">
        <v>19.5</v>
      </c>
      <c r="G18449" s="4">
        <v>285.70780448285171</v>
      </c>
      <c r="H18449" s="2">
        <v>86.613016473129917</v>
      </c>
      <c r="I18449" s="2">
        <v>0.81868755063462073</v>
      </c>
      <c r="J18449" s="2">
        <v>0</v>
      </c>
      <c r="K18449" s="2">
        <v>7.5627570122138348</v>
      </c>
      <c r="L18449" s="2">
        <v>13.242884147988118</v>
      </c>
      <c r="M18449" s="2">
        <v>11.866619782183214</v>
      </c>
      <c r="N18449" s="2">
        <v>1.4948090262513611</v>
      </c>
      <c r="O18449" s="2">
        <v>0.17856111111111106</v>
      </c>
      <c r="P18449" s="2">
        <v>591.43600000000004</v>
      </c>
      <c r="Q18449" s="2">
        <v>28.588350825507895</v>
      </c>
      <c r="R18449" s="2">
        <v>0</v>
      </c>
      <c r="S18449" s="2">
        <v>71.411649174492098</v>
      </c>
      <c r="T18449" s="2">
        <v>80.691094334990481</v>
      </c>
      <c r="U18449" s="2">
        <v>19.308905665009512</v>
      </c>
    </row>
    <row r="18450" spans="1:21" hidden="1" x14ac:dyDescent="0.2">
      <c r="A18450" t="s">
        <v>17</v>
      </c>
      <c r="B18450" s="1">
        <v>44619</v>
      </c>
      <c r="C18450" t="s">
        <v>74</v>
      </c>
      <c r="D18450" t="s">
        <v>31</v>
      </c>
      <c r="E18450" t="s">
        <v>20</v>
      </c>
      <c r="F18450" s="2">
        <v>0</v>
      </c>
      <c r="G18450" s="4" t="e">
        <v>#N/A</v>
      </c>
      <c r="H18450" s="2" t="e">
        <v>#N/A</v>
      </c>
      <c r="I18450" s="2" t="e">
        <v>#N/A</v>
      </c>
      <c r="J18450" s="2" t="e">
        <v>#N/A</v>
      </c>
      <c r="K18450" s="2">
        <v>0</v>
      </c>
      <c r="L18450" s="2" t="e">
        <v>#N/A</v>
      </c>
      <c r="M18450" s="2" t="e">
        <v>#DIV/0!</v>
      </c>
      <c r="N18450" s="2">
        <v>0</v>
      </c>
      <c r="O18450" s="2">
        <v>0</v>
      </c>
      <c r="P18450" s="2">
        <v>0</v>
      </c>
      <c r="Q18450" s="2" t="e">
        <v>#DIV/0!</v>
      </c>
      <c r="R18450" s="2" t="e">
        <v>#DIV/0!</v>
      </c>
      <c r="S18450" s="2" t="e">
        <v>#DIV/0!</v>
      </c>
      <c r="T18450" s="2" t="e">
        <v>#DIV/0!</v>
      </c>
      <c r="U18450" s="2" t="e">
        <v>#DIV/0!</v>
      </c>
    </row>
    <row r="18451" spans="1:21" hidden="1" x14ac:dyDescent="0.2">
      <c r="A18451" t="s">
        <v>18</v>
      </c>
      <c r="B18451" s="1">
        <v>44620</v>
      </c>
      <c r="C18451" t="s">
        <v>74</v>
      </c>
      <c r="D18451" t="s">
        <v>31</v>
      </c>
      <c r="E18451" t="s">
        <v>20</v>
      </c>
      <c r="F18451" s="2">
        <v>19.940000000000001</v>
      </c>
      <c r="G18451" s="4">
        <v>295.35422580084577</v>
      </c>
      <c r="H18451" s="2">
        <v>84.281063546312922</v>
      </c>
      <c r="I18451" s="2">
        <v>0.61368244221745927</v>
      </c>
      <c r="J18451" s="2">
        <v>0</v>
      </c>
      <c r="K18451" s="2">
        <v>7.2203869749882017</v>
      </c>
      <c r="L18451" s="2">
        <v>4.8512425418525167</v>
      </c>
      <c r="M18451" s="2">
        <v>13.720194505362313</v>
      </c>
      <c r="N18451" s="2">
        <v>1.3297603054562916</v>
      </c>
      <c r="O18451" s="2">
        <v>0.37881302006852663</v>
      </c>
      <c r="P18451" s="2">
        <v>253.81700000000001</v>
      </c>
      <c r="Q18451" s="2">
        <v>16.070010826416453</v>
      </c>
      <c r="R18451" s="2">
        <v>0</v>
      </c>
      <c r="S18451" s="2">
        <v>83.92998917358355</v>
      </c>
      <c r="T18451" s="2">
        <v>82.466757349471166</v>
      </c>
      <c r="U18451" s="2">
        <v>17.533242650528827</v>
      </c>
    </row>
    <row r="18452" spans="1:21" hidden="1" x14ac:dyDescent="0.2">
      <c r="A18452" t="s">
        <v>19</v>
      </c>
      <c r="B18452" s="1">
        <v>44621</v>
      </c>
      <c r="C18452" t="s">
        <v>74</v>
      </c>
      <c r="D18452" t="s">
        <v>31</v>
      </c>
      <c r="E18452" t="s">
        <v>20</v>
      </c>
      <c r="F18452" s="2">
        <v>19.05</v>
      </c>
      <c r="G18452" s="4">
        <v>287.50839418003522</v>
      </c>
      <c r="H18452" s="2">
        <v>84.240899642914229</v>
      </c>
      <c r="I18452" s="2">
        <v>1.1872301870702979</v>
      </c>
      <c r="J18452" s="2">
        <v>0.29099824121942119</v>
      </c>
      <c r="K18452" s="2">
        <v>7.6437193261705794</v>
      </c>
      <c r="L18452" s="2">
        <v>0.15105260352822045</v>
      </c>
      <c r="M18452" s="2">
        <v>14.465358137684044</v>
      </c>
      <c r="N18452" s="2">
        <v>1.4837222992437678</v>
      </c>
      <c r="O18452" s="2">
        <v>0.22559769119769121</v>
      </c>
      <c r="P18452" s="2">
        <v>670.82600000000002</v>
      </c>
      <c r="Q18452" s="2">
        <v>13.953574744661095</v>
      </c>
      <c r="R18452" s="2">
        <v>0</v>
      </c>
      <c r="S18452" s="2">
        <v>86.046425255338903</v>
      </c>
      <c r="T18452" s="2">
        <v>89.741345005968952</v>
      </c>
      <c r="U18452" s="2">
        <v>10.258654994031041</v>
      </c>
    </row>
    <row r="18453" spans="1:21" hidden="1" x14ac:dyDescent="0.2">
      <c r="A18453" t="s">
        <v>12</v>
      </c>
      <c r="B18453" s="1">
        <v>44622</v>
      </c>
      <c r="C18453" t="s">
        <v>74</v>
      </c>
      <c r="D18453" t="s">
        <v>31</v>
      </c>
      <c r="E18453" t="s">
        <v>20</v>
      </c>
      <c r="F18453" s="2">
        <v>19.09</v>
      </c>
      <c r="G18453" s="4">
        <v>280.65914924825813</v>
      </c>
      <c r="H18453" s="2">
        <v>82.524110744407778</v>
      </c>
      <c r="I18453" s="2">
        <v>1.5839750641730841</v>
      </c>
      <c r="J18453" s="2">
        <v>1.2286395306197286</v>
      </c>
      <c r="K18453" s="2">
        <v>6.863595302619693</v>
      </c>
      <c r="L18453" s="2">
        <v>1.2425742574257423</v>
      </c>
      <c r="M18453" s="2">
        <v>15.314280767410844</v>
      </c>
      <c r="N18453" s="2">
        <v>1.3274748084187029</v>
      </c>
      <c r="O18453" s="2">
        <v>0.31494550301889751</v>
      </c>
      <c r="P18453" s="2">
        <v>436.82499999999999</v>
      </c>
      <c r="Q18453" s="2">
        <v>14.424570912375788</v>
      </c>
      <c r="R18453" s="2">
        <v>0</v>
      </c>
      <c r="S18453" s="2">
        <v>85.575429087624215</v>
      </c>
      <c r="T18453" s="2">
        <v>86.917021551167878</v>
      </c>
      <c r="U18453" s="2">
        <v>13.082978448832105</v>
      </c>
    </row>
    <row r="18454" spans="1:21" hidden="1" x14ac:dyDescent="0.2">
      <c r="A18454" t="s">
        <v>14</v>
      </c>
      <c r="B18454" s="1">
        <v>44623</v>
      </c>
      <c r="C18454" t="s">
        <v>74</v>
      </c>
      <c r="D18454" t="s">
        <v>31</v>
      </c>
      <c r="E18454" t="s">
        <v>20</v>
      </c>
      <c r="F18454" s="2">
        <v>18.86</v>
      </c>
      <c r="G18454" s="4">
        <v>280.95415342714472</v>
      </c>
      <c r="H18454" s="2">
        <v>85.329096686336825</v>
      </c>
      <c r="I18454" s="2">
        <v>2.2320472083522476</v>
      </c>
      <c r="J18454" s="2">
        <v>1.5554244212437587</v>
      </c>
      <c r="K18454" s="2">
        <v>6.9915294340336924</v>
      </c>
      <c r="L18454" s="2">
        <v>4.0288697231048571</v>
      </c>
      <c r="M18454" s="2">
        <v>11.677786847750649</v>
      </c>
      <c r="N18454" s="2">
        <v>1.4986439168119761</v>
      </c>
      <c r="O18454" s="2">
        <v>0.26241388888888884</v>
      </c>
      <c r="P18454" s="2">
        <v>531.06200000000001</v>
      </c>
      <c r="Q18454" s="2">
        <v>32.855621805792154</v>
      </c>
      <c r="R18454" s="2">
        <v>0</v>
      </c>
      <c r="S18454" s="2">
        <v>67.144378194207846</v>
      </c>
      <c r="T18454" s="2">
        <v>84.343649441605123</v>
      </c>
      <c r="U18454" s="2">
        <v>15.656350558394848</v>
      </c>
    </row>
    <row r="18455" spans="1:21" hidden="1" x14ac:dyDescent="0.2">
      <c r="A18455" t="s">
        <v>15</v>
      </c>
      <c r="B18455" s="1">
        <v>44624</v>
      </c>
      <c r="C18455" t="s">
        <v>74</v>
      </c>
      <c r="D18455" t="s">
        <v>31</v>
      </c>
      <c r="E18455" t="s">
        <v>20</v>
      </c>
      <c r="F18455" s="2">
        <v>19.440000000000001</v>
      </c>
      <c r="G18455" s="4">
        <v>274.9332264957265</v>
      </c>
      <c r="H18455" s="2">
        <v>81.319800569800577</v>
      </c>
      <c r="I18455" s="2">
        <v>1.6102207977207978</v>
      </c>
      <c r="J18455" s="2">
        <v>2.1688034188034186</v>
      </c>
      <c r="K18455" s="2">
        <v>8.1285519891139018</v>
      </c>
      <c r="L18455" s="2">
        <v>31.671830484330481</v>
      </c>
      <c r="M18455" s="2">
        <v>11.21114557485525</v>
      </c>
      <c r="N18455" s="2">
        <v>1.6947068541779737</v>
      </c>
      <c r="O18455" s="2">
        <v>0.17527998236331571</v>
      </c>
      <c r="P18455" s="2">
        <v>374.09300000000002</v>
      </c>
      <c r="Q18455" s="2">
        <v>35.270151284719439</v>
      </c>
      <c r="R18455" s="2">
        <v>0</v>
      </c>
      <c r="S18455" s="2">
        <v>64.729848715280554</v>
      </c>
      <c r="T18455" s="2">
        <v>76.77899623789321</v>
      </c>
      <c r="U18455" s="2">
        <v>23.221003762106776</v>
      </c>
    </row>
    <row r="18456" spans="1:21" hidden="1" x14ac:dyDescent="0.2">
      <c r="A18456" t="s">
        <v>16</v>
      </c>
      <c r="B18456" s="1">
        <v>44625</v>
      </c>
      <c r="C18456" t="s">
        <v>74</v>
      </c>
      <c r="D18456" t="s">
        <v>31</v>
      </c>
      <c r="E18456" t="s">
        <v>20</v>
      </c>
      <c r="F18456" s="2">
        <v>19.14</v>
      </c>
      <c r="G18456" s="4">
        <v>279.63550947675361</v>
      </c>
      <c r="H18456" s="2">
        <v>86.795885306982029</v>
      </c>
      <c r="I18456" s="2">
        <v>0.9010205734650899</v>
      </c>
      <c r="J18456" s="2">
        <v>5.0432528754252397</v>
      </c>
      <c r="K18456" s="2">
        <v>5.4374791597199064</v>
      </c>
      <c r="L18456" s="2">
        <v>6.7107565203304711</v>
      </c>
      <c r="M18456" s="2">
        <v>9.092830110036676</v>
      </c>
      <c r="N18456" s="2">
        <v>1.5997536726479797</v>
      </c>
      <c r="O18456" s="2">
        <v>0.19858005698005698</v>
      </c>
      <c r="P18456" s="2">
        <v>351.62299999999999</v>
      </c>
      <c r="Q18456" s="2">
        <v>48.027342447482482</v>
      </c>
      <c r="R18456" s="2">
        <v>0</v>
      </c>
      <c r="S18456" s="2">
        <v>51.972657552517518</v>
      </c>
      <c r="T18456" s="2">
        <v>85.568522840946954</v>
      </c>
      <c r="U18456" s="2">
        <v>14.431477159053015</v>
      </c>
    </row>
    <row r="18457" spans="1:21" hidden="1" x14ac:dyDescent="0.2">
      <c r="A18457" t="s">
        <v>17</v>
      </c>
      <c r="B18457" s="1">
        <v>44626</v>
      </c>
      <c r="C18457" t="s">
        <v>74</v>
      </c>
      <c r="D18457" t="s">
        <v>31</v>
      </c>
      <c r="E18457" t="s">
        <v>20</v>
      </c>
      <c r="F18457" s="2">
        <v>0</v>
      </c>
      <c r="G18457" s="4" t="e">
        <v>#N/A</v>
      </c>
      <c r="H18457" s="2" t="e">
        <v>#N/A</v>
      </c>
      <c r="I18457" s="2" t="e">
        <v>#N/A</v>
      </c>
      <c r="J18457" s="2" t="e">
        <v>#N/A</v>
      </c>
      <c r="K18457" s="2">
        <v>0</v>
      </c>
      <c r="L18457" s="2" t="e">
        <v>#N/A</v>
      </c>
      <c r="M18457" s="2" t="e">
        <v>#DIV/0!</v>
      </c>
      <c r="N18457" s="2">
        <v>0</v>
      </c>
      <c r="O18457" s="2">
        <v>0</v>
      </c>
      <c r="P18457" s="2">
        <v>0</v>
      </c>
      <c r="Q18457" s="2" t="e">
        <v>#DIV/0!</v>
      </c>
      <c r="R18457" s="2" t="e">
        <v>#DIV/0!</v>
      </c>
      <c r="S18457" s="2" t="e">
        <v>#DIV/0!</v>
      </c>
      <c r="T18457" s="2" t="e">
        <v>#DIV/0!</v>
      </c>
      <c r="U18457" s="2" t="e">
        <v>#DIV/0!</v>
      </c>
    </row>
    <row r="18458" spans="1:21" hidden="1" x14ac:dyDescent="0.2">
      <c r="A18458" t="s">
        <v>18</v>
      </c>
      <c r="B18458" s="1">
        <v>44627</v>
      </c>
      <c r="C18458" t="s">
        <v>74</v>
      </c>
      <c r="D18458" t="s">
        <v>31</v>
      </c>
      <c r="E18458" t="s">
        <v>20</v>
      </c>
      <c r="F18458" s="2">
        <v>19.75</v>
      </c>
      <c r="G18458" s="4">
        <v>300</v>
      </c>
      <c r="H18458" s="2">
        <v>87.649400621577627</v>
      </c>
      <c r="I18458" s="2">
        <v>1.4359923042770457</v>
      </c>
      <c r="J18458" s="2">
        <v>2.0515021459227465</v>
      </c>
      <c r="K18458" s="2">
        <v>6.0616600004968575</v>
      </c>
      <c r="L18458" s="2">
        <v>48.834208968477142</v>
      </c>
      <c r="M18458" s="2">
        <v>10.907500062107173</v>
      </c>
      <c r="N18458" s="2">
        <v>1.8901783028076564</v>
      </c>
      <c r="O18458" s="2">
        <v>0.20917894736842108</v>
      </c>
      <c r="P18458" s="2">
        <v>507.11399999999998</v>
      </c>
      <c r="Q18458" s="2">
        <v>37.470250664546747</v>
      </c>
      <c r="R18458" s="2">
        <v>0</v>
      </c>
      <c r="S18458" s="2">
        <v>62.529749335453253</v>
      </c>
      <c r="T18458" s="2">
        <v>91.655280351775019</v>
      </c>
      <c r="U18458" s="2">
        <v>8.344719648224979</v>
      </c>
    </row>
    <row r="18459" spans="1:21" hidden="1" x14ac:dyDescent="0.2">
      <c r="A18459" t="s">
        <v>19</v>
      </c>
      <c r="B18459" s="1">
        <v>44628</v>
      </c>
      <c r="C18459" t="s">
        <v>74</v>
      </c>
      <c r="D18459" t="s">
        <v>31</v>
      </c>
      <c r="E18459" t="s">
        <v>20</v>
      </c>
      <c r="F18459" s="2">
        <v>19.16</v>
      </c>
      <c r="G18459" s="4">
        <v>280.9473475261774</v>
      </c>
      <c r="H18459" s="2">
        <v>89.177013547714736</v>
      </c>
      <c r="I18459" s="2">
        <v>1.4235521810331992</v>
      </c>
      <c r="J18459" s="2">
        <v>2.0054587861644579</v>
      </c>
      <c r="K18459" s="2">
        <v>8.2857857857857855</v>
      </c>
      <c r="L18459" s="2">
        <v>8.0734951119051175</v>
      </c>
      <c r="M18459" s="2">
        <v>11.932872455789122</v>
      </c>
      <c r="N18459" s="2">
        <v>1.3531893722528021</v>
      </c>
      <c r="O18459" s="2">
        <v>0.23213500673615536</v>
      </c>
      <c r="P18459" s="2">
        <v>541.46</v>
      </c>
      <c r="Q18459" s="2">
        <v>11.45986895986896</v>
      </c>
      <c r="R18459" s="2">
        <v>0</v>
      </c>
      <c r="S18459" s="2">
        <v>88.540131040131044</v>
      </c>
      <c r="T18459" s="2">
        <v>89.619164619164636</v>
      </c>
      <c r="U18459" s="2">
        <v>10.38083538083538</v>
      </c>
    </row>
    <row r="18460" spans="1:21" hidden="1" x14ac:dyDescent="0.2">
      <c r="A18460" t="s">
        <v>12</v>
      </c>
      <c r="B18460" s="1">
        <v>44629</v>
      </c>
      <c r="C18460" t="s">
        <v>74</v>
      </c>
      <c r="D18460" t="s">
        <v>31</v>
      </c>
      <c r="E18460" t="s">
        <v>20</v>
      </c>
      <c r="F18460" s="2">
        <v>18.54</v>
      </c>
      <c r="G18460" s="4">
        <v>283.09602881332148</v>
      </c>
      <c r="H18460" s="2">
        <v>85.50961223630668</v>
      </c>
      <c r="I18460" s="2">
        <v>1.6006361382665237</v>
      </c>
      <c r="J18460" s="2">
        <v>2.2013190514055849</v>
      </c>
      <c r="K18460" s="2">
        <v>9.078103270378179</v>
      </c>
      <c r="L18460" s="2">
        <v>0.29360587492399087</v>
      </c>
      <c r="M18460" s="2">
        <v>11.009398972679552</v>
      </c>
      <c r="N18460" s="2">
        <v>1.2417619027745566</v>
      </c>
      <c r="O18460" s="2">
        <v>8.103693181818182E-2</v>
      </c>
      <c r="P18460" s="2">
        <v>582.255</v>
      </c>
      <c r="Q18460" s="2">
        <v>19.628325333094068</v>
      </c>
      <c r="R18460" s="2">
        <v>0</v>
      </c>
      <c r="S18460" s="2">
        <v>80.371674666905918</v>
      </c>
      <c r="T18460" s="2">
        <v>87.817953434121392</v>
      </c>
      <c r="U18460" s="2">
        <v>12.182046565878601</v>
      </c>
    </row>
    <row r="18461" spans="1:21" hidden="1" x14ac:dyDescent="0.2">
      <c r="A18461" t="s">
        <v>14</v>
      </c>
      <c r="B18461" s="1">
        <v>44630</v>
      </c>
      <c r="C18461" t="s">
        <v>74</v>
      </c>
      <c r="D18461" t="s">
        <v>31</v>
      </c>
      <c r="E18461" t="s">
        <v>20</v>
      </c>
      <c r="F18461" s="2">
        <v>19.52</v>
      </c>
      <c r="G18461" s="4">
        <v>274.83211589221042</v>
      </c>
      <c r="H18461" s="2">
        <v>81.79203241053338</v>
      </c>
      <c r="I18461" s="2">
        <v>2.1145417715302925</v>
      </c>
      <c r="J18461" s="2">
        <v>2.1816954146461232</v>
      </c>
      <c r="K18461" s="2">
        <v>8.2040454031954404</v>
      </c>
      <c r="L18461" s="2">
        <v>2.7606653980725548</v>
      </c>
      <c r="M18461" s="2">
        <v>11.691684822565318</v>
      </c>
      <c r="N18461" s="2">
        <v>1.5413370937823503</v>
      </c>
      <c r="O18461" s="2">
        <v>0.13082473503193651</v>
      </c>
      <c r="P18461" s="2">
        <v>619.15700000000004</v>
      </c>
      <c r="Q18461" s="2">
        <v>13.668298456076172</v>
      </c>
      <c r="R18461" s="2">
        <v>0</v>
      </c>
      <c r="S18461" s="2">
        <v>86.331701543923828</v>
      </c>
      <c r="T18461" s="2">
        <v>83.675829791812347</v>
      </c>
      <c r="U18461" s="2">
        <v>16.324170208187635</v>
      </c>
    </row>
    <row r="18462" spans="1:21" hidden="1" x14ac:dyDescent="0.2">
      <c r="A18462" t="s">
        <v>15</v>
      </c>
      <c r="B18462" s="1">
        <v>44631</v>
      </c>
      <c r="C18462" t="s">
        <v>74</v>
      </c>
      <c r="D18462" t="s">
        <v>31</v>
      </c>
      <c r="E18462" t="s">
        <v>20</v>
      </c>
      <c r="F18462" s="2">
        <v>18.47</v>
      </c>
      <c r="G18462" s="4">
        <v>273.54465449804428</v>
      </c>
      <c r="H18462" s="2">
        <v>85.341998044328562</v>
      </c>
      <c r="I18462" s="2">
        <v>3.3719035202086043</v>
      </c>
      <c r="J18462" s="2">
        <v>2.2149608865710562</v>
      </c>
      <c r="K18462" s="2">
        <v>8.6899153708258634</v>
      </c>
      <c r="L18462" s="2">
        <v>9.1651727509778347E-2</v>
      </c>
      <c r="M18462" s="2">
        <v>11.252626770056002</v>
      </c>
      <c r="N18462" s="2">
        <v>1.2727843296174917</v>
      </c>
      <c r="O18462" s="2">
        <v>0.12906997964483743</v>
      </c>
      <c r="P18462" s="2">
        <v>620.40700000000004</v>
      </c>
      <c r="Q18462" s="2">
        <v>14.075124025513823</v>
      </c>
      <c r="R18462" s="2">
        <v>0</v>
      </c>
      <c r="S18462" s="2">
        <v>85.92487597448617</v>
      </c>
      <c r="T18462" s="2">
        <v>85.360820444407381</v>
      </c>
      <c r="U18462" s="2">
        <v>14.639179555592616</v>
      </c>
    </row>
    <row r="18463" spans="1:21" hidden="1" x14ac:dyDescent="0.2">
      <c r="A18463" t="s">
        <v>16</v>
      </c>
      <c r="B18463" s="1">
        <v>44632</v>
      </c>
      <c r="C18463" t="s">
        <v>74</v>
      </c>
      <c r="D18463" t="s">
        <v>31</v>
      </c>
      <c r="E18463" t="s">
        <v>20</v>
      </c>
      <c r="F18463" s="2">
        <v>19.11</v>
      </c>
      <c r="G18463" s="4">
        <v>267.99815100154086</v>
      </c>
      <c r="H18463" s="2">
        <v>83.389137134052376</v>
      </c>
      <c r="I18463" s="2">
        <v>4.2709553158705695</v>
      </c>
      <c r="J18463" s="2">
        <v>1.242526964560863</v>
      </c>
      <c r="K18463" s="2">
        <v>5.6184505644004847</v>
      </c>
      <c r="L18463" s="2">
        <v>0</v>
      </c>
      <c r="M18463" s="2">
        <v>10.928941151597602</v>
      </c>
      <c r="N18463" s="2">
        <v>1.3751817053579314</v>
      </c>
      <c r="O18463" s="2">
        <v>4.0931216931216881E-2</v>
      </c>
      <c r="P18463" s="2">
        <v>679.74</v>
      </c>
      <c r="Q18463" s="2">
        <v>27.128543589366473</v>
      </c>
      <c r="R18463" s="2">
        <v>0</v>
      </c>
      <c r="S18463" s="2">
        <v>72.871456410633527</v>
      </c>
      <c r="T18463" s="2">
        <v>90.782071552009427</v>
      </c>
      <c r="U18463" s="2">
        <v>9.2179284479905874</v>
      </c>
    </row>
    <row r="18464" spans="1:21" hidden="1" x14ac:dyDescent="0.2">
      <c r="A18464" t="s">
        <v>17</v>
      </c>
      <c r="B18464" s="1">
        <v>44633</v>
      </c>
      <c r="C18464" t="s">
        <v>74</v>
      </c>
      <c r="D18464" t="s">
        <v>31</v>
      </c>
      <c r="E18464" t="s">
        <v>20</v>
      </c>
      <c r="F18464" s="2">
        <v>0</v>
      </c>
      <c r="G18464" s="4">
        <v>251.25616986773423</v>
      </c>
      <c r="H18464" s="2">
        <v>85.483403435868851</v>
      </c>
      <c r="I18464" s="2">
        <v>2.671058632747175</v>
      </c>
      <c r="J18464" s="2">
        <v>2.0497643541276029</v>
      </c>
      <c r="K18464" s="2">
        <v>7.2254961728645943</v>
      </c>
      <c r="L18464" s="2">
        <v>12.656311762023007</v>
      </c>
      <c r="M18464" s="2">
        <v>10.157983547457228</v>
      </c>
      <c r="N18464" s="2">
        <v>0</v>
      </c>
      <c r="O18464" s="2">
        <v>0</v>
      </c>
      <c r="P18464" s="2">
        <v>0</v>
      </c>
      <c r="Q18464" s="2">
        <v>36.015037593984964</v>
      </c>
      <c r="R18464" s="2">
        <v>0</v>
      </c>
      <c r="S18464" s="2">
        <v>63.984962406015036</v>
      </c>
      <c r="T18464" s="2">
        <v>83.332204384835961</v>
      </c>
      <c r="U18464" s="2">
        <v>16.667795615164032</v>
      </c>
    </row>
    <row r="18465" spans="1:21" hidden="1" x14ac:dyDescent="0.2">
      <c r="A18465" t="s">
        <v>18</v>
      </c>
      <c r="B18465" s="1">
        <v>44634</v>
      </c>
      <c r="C18465" t="s">
        <v>74</v>
      </c>
      <c r="D18465" t="s">
        <v>31</v>
      </c>
      <c r="E18465" t="s">
        <v>20</v>
      </c>
      <c r="F18465" s="2">
        <v>19.55</v>
      </c>
      <c r="G18465" s="4">
        <v>272.41705957993997</v>
      </c>
      <c r="H18465" s="2">
        <v>86.483411915987972</v>
      </c>
      <c r="I18465" s="2">
        <v>3.7481354479211317</v>
      </c>
      <c r="J18465" s="2">
        <v>3.643549078439777</v>
      </c>
      <c r="K18465" s="2">
        <v>6.857437927621671</v>
      </c>
      <c r="L18465" s="2">
        <v>6.9405915130732971</v>
      </c>
      <c r="M18465" s="2">
        <v>10.979412123298475</v>
      </c>
      <c r="N18465" s="2">
        <v>1.2801303755615336</v>
      </c>
      <c r="O18465" s="2">
        <v>0.10141375661375658</v>
      </c>
      <c r="P18465" s="2">
        <v>636.87300000000005</v>
      </c>
      <c r="Q18465" s="2">
        <v>28.135461938981884</v>
      </c>
      <c r="R18465" s="2">
        <v>0</v>
      </c>
      <c r="S18465" s="2">
        <v>71.864538061018109</v>
      </c>
      <c r="T18465" s="2">
        <v>84.293644304832384</v>
      </c>
      <c r="U18465" s="2">
        <v>15.706355695167606</v>
      </c>
    </row>
    <row r="18466" spans="1:21" hidden="1" x14ac:dyDescent="0.2">
      <c r="A18466" t="s">
        <v>19</v>
      </c>
      <c r="B18466" s="1">
        <v>44635</v>
      </c>
      <c r="C18466" t="s">
        <v>74</v>
      </c>
      <c r="D18466" t="s">
        <v>31</v>
      </c>
      <c r="E18466" t="s">
        <v>20</v>
      </c>
      <c r="F18466" s="2">
        <v>19.95</v>
      </c>
      <c r="G18466" s="4">
        <v>264.85123770231678</v>
      </c>
      <c r="H18466" s="2">
        <v>91.120596635988605</v>
      </c>
      <c r="I18466" s="2">
        <v>3.2566645509362111</v>
      </c>
      <c r="J18466" s="2">
        <v>0.75634719136781992</v>
      </c>
      <c r="K18466" s="2">
        <v>7.2302261783720523</v>
      </c>
      <c r="L18466" s="2">
        <v>4.195295144398604</v>
      </c>
      <c r="M18466" s="2">
        <v>11.369056183295919</v>
      </c>
      <c r="N18466" s="2">
        <v>1.552184359192017</v>
      </c>
      <c r="O18466" s="2">
        <v>9.3787134502923961E-2</v>
      </c>
      <c r="P18466" s="2">
        <v>774.81200000000001</v>
      </c>
      <c r="Q18466" s="2">
        <v>33.134460068678408</v>
      </c>
      <c r="R18466" s="2">
        <v>0</v>
      </c>
      <c r="S18466" s="2">
        <v>66.865539931321592</v>
      </c>
      <c r="T18466" s="2">
        <v>83.77616206572408</v>
      </c>
      <c r="U18466" s="2">
        <v>16.223837934275899</v>
      </c>
    </row>
    <row r="18467" spans="1:21" hidden="1" x14ac:dyDescent="0.2">
      <c r="A18467" t="s">
        <v>12</v>
      </c>
      <c r="B18467" s="1">
        <v>44636</v>
      </c>
      <c r="C18467" t="s">
        <v>74</v>
      </c>
      <c r="D18467" t="s">
        <v>31</v>
      </c>
      <c r="E18467" t="s">
        <v>20</v>
      </c>
      <c r="F18467" s="2">
        <v>20.13</v>
      </c>
      <c r="G18467" s="4">
        <v>262.68142933158686</v>
      </c>
      <c r="H18467" s="2">
        <v>86.801195202816089</v>
      </c>
      <c r="I18467" s="2">
        <v>4.0446154475870815</v>
      </c>
      <c r="J18467" s="2">
        <v>2.5605173754655972</v>
      </c>
      <c r="K18467" s="2">
        <v>6.233265212495307</v>
      </c>
      <c r="L18467" s="2">
        <v>5.419467070525152</v>
      </c>
      <c r="M18467" s="2">
        <v>10.328260416232222</v>
      </c>
      <c r="N18467" s="2">
        <v>1.4114422951558181</v>
      </c>
      <c r="O18467" s="2">
        <v>7.2369714847590916E-2</v>
      </c>
      <c r="P18467" s="2">
        <v>754.72</v>
      </c>
      <c r="Q18467" s="2">
        <v>23.900404554364592</v>
      </c>
      <c r="R18467" s="2">
        <v>0</v>
      </c>
      <c r="S18467" s="2">
        <v>76.099595445635416</v>
      </c>
      <c r="T18467" s="2">
        <v>81.609459064937241</v>
      </c>
      <c r="U18467" s="2">
        <v>18.390540935062766</v>
      </c>
    </row>
    <row r="18468" spans="1:21" hidden="1" x14ac:dyDescent="0.2">
      <c r="A18468" t="s">
        <v>14</v>
      </c>
      <c r="B18468" s="1">
        <v>44637</v>
      </c>
      <c r="C18468" t="s">
        <v>74</v>
      </c>
      <c r="D18468" t="s">
        <v>31</v>
      </c>
      <c r="E18468" t="s">
        <v>20</v>
      </c>
      <c r="F18468" s="2">
        <v>19.91</v>
      </c>
      <c r="G18468" s="4">
        <v>261.76583643851745</v>
      </c>
      <c r="H18468" s="2">
        <v>86.269543047656413</v>
      </c>
      <c r="I18468" s="2">
        <v>3.765757991763091</v>
      </c>
      <c r="J18468" s="2">
        <v>1.5977250441262996</v>
      </c>
      <c r="K18468" s="2">
        <v>6.915210303558049</v>
      </c>
      <c r="L18468" s="2">
        <v>42.940537360266731</v>
      </c>
      <c r="M18468" s="2">
        <v>10.69391044463795</v>
      </c>
      <c r="N18468" s="2">
        <v>1.7580759951943918</v>
      </c>
      <c r="O18468" s="2">
        <v>0.17958284325256801</v>
      </c>
      <c r="P18468" s="2">
        <v>523.13900000000001</v>
      </c>
      <c r="Q18468" s="2">
        <v>12.155687410137501</v>
      </c>
      <c r="R18468" s="2">
        <v>0</v>
      </c>
      <c r="S18468" s="2">
        <v>87.844312589862497</v>
      </c>
      <c r="T18468" s="2">
        <v>85.678702334906149</v>
      </c>
      <c r="U18468" s="2">
        <v>14.321297665093862</v>
      </c>
    </row>
    <row r="18469" spans="1:21" hidden="1" x14ac:dyDescent="0.2">
      <c r="A18469" t="s">
        <v>15</v>
      </c>
      <c r="B18469" s="1">
        <v>44638</v>
      </c>
      <c r="C18469" t="s">
        <v>74</v>
      </c>
      <c r="D18469" t="s">
        <v>31</v>
      </c>
      <c r="E18469" t="s">
        <v>20</v>
      </c>
      <c r="F18469" s="2">
        <v>19.14</v>
      </c>
      <c r="G18469" s="4">
        <v>270.19143512617893</v>
      </c>
      <c r="H18469" s="2">
        <v>86.64075112583906</v>
      </c>
      <c r="I18469" s="2">
        <v>0.86073583142153109</v>
      </c>
      <c r="J18469" s="2">
        <v>1.3742883847395699</v>
      </c>
      <c r="K18469" s="2">
        <v>4.5341912377144755</v>
      </c>
      <c r="L18469" s="2">
        <v>0</v>
      </c>
      <c r="M18469" s="2">
        <v>9.8988484924204574</v>
      </c>
      <c r="N18469" s="2">
        <v>1.7801791678914396</v>
      </c>
      <c r="O18469" s="2">
        <v>0.25209969894279904</v>
      </c>
      <c r="P18469" s="2">
        <v>534.11300000000006</v>
      </c>
      <c r="Q18469" s="2">
        <v>9.6014492753623202</v>
      </c>
      <c r="R18469" s="2">
        <v>0</v>
      </c>
      <c r="S18469" s="2">
        <v>90.398550724637687</v>
      </c>
      <c r="T18469" s="2">
        <v>79.747626186906558</v>
      </c>
      <c r="U18469" s="2">
        <v>20.252373813093456</v>
      </c>
    </row>
    <row r="18470" spans="1:21" hidden="1" x14ac:dyDescent="0.2">
      <c r="A18470" t="s">
        <v>16</v>
      </c>
      <c r="B18470" s="1">
        <v>44639</v>
      </c>
      <c r="C18470" t="s">
        <v>74</v>
      </c>
      <c r="D18470" t="s">
        <v>31</v>
      </c>
      <c r="E18470" t="s">
        <v>20</v>
      </c>
      <c r="F18470" s="2">
        <v>19.149999999999999</v>
      </c>
      <c r="G18470" s="4">
        <v>263.77636073787289</v>
      </c>
      <c r="H18470" s="2">
        <v>84.273923935322244</v>
      </c>
      <c r="I18470" s="2">
        <v>1.9285811887952631</v>
      </c>
      <c r="J18470" s="2">
        <v>1.5170120701434755</v>
      </c>
      <c r="K18470" s="2">
        <v>5.7778334915205685</v>
      </c>
      <c r="L18470" s="2">
        <v>0</v>
      </c>
      <c r="M18470" s="2">
        <v>10.748067429546987</v>
      </c>
      <c r="N18470" s="2">
        <v>1.4972357543223676</v>
      </c>
      <c r="O18470" s="2">
        <v>7.4316606245627442E-2</v>
      </c>
      <c r="P18470" s="2">
        <v>727.726</v>
      </c>
      <c r="Q18470" s="2">
        <v>6.2545441521462726</v>
      </c>
      <c r="R18470" s="2">
        <v>0</v>
      </c>
      <c r="S18470" s="2">
        <v>93.745455847853734</v>
      </c>
      <c r="T18470" s="2">
        <v>86.866281047975491</v>
      </c>
      <c r="U18470" s="2">
        <v>13.133718952024498</v>
      </c>
    </row>
    <row r="18471" spans="1:21" hidden="1" x14ac:dyDescent="0.2">
      <c r="A18471" t="s">
        <v>17</v>
      </c>
      <c r="B18471" s="1">
        <v>44640</v>
      </c>
      <c r="C18471" t="s">
        <v>74</v>
      </c>
      <c r="D18471" t="s">
        <v>31</v>
      </c>
      <c r="E18471" t="s">
        <v>20</v>
      </c>
      <c r="F18471" s="2">
        <v>0</v>
      </c>
      <c r="G18471" s="4" t="e">
        <v>#N/A</v>
      </c>
      <c r="H18471" s="2" t="e">
        <v>#N/A</v>
      </c>
      <c r="I18471" s="2" t="e">
        <v>#N/A</v>
      </c>
      <c r="J18471" s="2" t="e">
        <v>#N/A</v>
      </c>
      <c r="K18471" s="2">
        <v>0</v>
      </c>
      <c r="L18471" s="2" t="e">
        <v>#N/A</v>
      </c>
      <c r="M18471" s="2" t="e">
        <v>#DIV/0!</v>
      </c>
      <c r="N18471" s="2">
        <v>0</v>
      </c>
      <c r="O18471" s="2">
        <v>0</v>
      </c>
      <c r="P18471" s="2">
        <v>0</v>
      </c>
      <c r="Q18471" s="2" t="e">
        <v>#DIV/0!</v>
      </c>
      <c r="R18471" s="2" t="e">
        <v>#DIV/0!</v>
      </c>
      <c r="S18471" s="2" t="e">
        <v>#DIV/0!</v>
      </c>
      <c r="T18471" s="2" t="e">
        <v>#DIV/0!</v>
      </c>
      <c r="U18471" s="2" t="e">
        <v>#DIV/0!</v>
      </c>
    </row>
    <row r="18472" spans="1:21" hidden="1" x14ac:dyDescent="0.2">
      <c r="A18472" t="s">
        <v>18</v>
      </c>
      <c r="B18472" s="1">
        <v>44641</v>
      </c>
      <c r="C18472" t="s">
        <v>74</v>
      </c>
      <c r="D18472" t="s">
        <v>31</v>
      </c>
      <c r="E18472" t="s">
        <v>20</v>
      </c>
      <c r="F18472" s="2">
        <v>20.78</v>
      </c>
      <c r="G18472" s="4">
        <v>200</v>
      </c>
      <c r="H18472" s="2">
        <v>46</v>
      </c>
      <c r="I18472" s="2">
        <v>4</v>
      </c>
      <c r="J18472" s="2">
        <v>0</v>
      </c>
      <c r="K18472" s="2">
        <v>22.046862896979086</v>
      </c>
      <c r="L18472" s="2">
        <v>20</v>
      </c>
      <c r="M18472" s="2">
        <v>14.429829912212757</v>
      </c>
      <c r="N18472" s="2">
        <v>1.5323800944257897</v>
      </c>
      <c r="O18472" s="2">
        <v>0.22106573589296102</v>
      </c>
      <c r="P18472" s="2">
        <v>334.74700000000001</v>
      </c>
      <c r="Q18472" s="2">
        <v>0.30983733539891561</v>
      </c>
      <c r="R18472" s="2">
        <v>0</v>
      </c>
      <c r="S18472" s="2">
        <v>99.69016266460109</v>
      </c>
      <c r="T18472" s="2">
        <v>87.877614252517432</v>
      </c>
      <c r="U18472" s="2">
        <v>12.122385747482573</v>
      </c>
    </row>
    <row r="18473" spans="1:21" hidden="1" x14ac:dyDescent="0.2">
      <c r="A18473" t="s">
        <v>19</v>
      </c>
      <c r="B18473" s="1">
        <v>44642</v>
      </c>
      <c r="C18473" t="s">
        <v>74</v>
      </c>
      <c r="D18473" t="s">
        <v>31</v>
      </c>
      <c r="E18473" t="s">
        <v>20</v>
      </c>
      <c r="F18473" s="2">
        <v>20.16</v>
      </c>
      <c r="G18473" s="4">
        <v>293.11418254264731</v>
      </c>
      <c r="H18473" s="2">
        <v>85.788403270659543</v>
      </c>
      <c r="I18473" s="2">
        <v>0.83501431951189153</v>
      </c>
      <c r="J18473" s="2">
        <v>1.9453783256547543</v>
      </c>
      <c r="K18473" s="2">
        <v>6.4237267728859822</v>
      </c>
      <c r="L18473" s="2">
        <v>0</v>
      </c>
      <c r="M18473" s="2">
        <v>9.9388660352369893</v>
      </c>
      <c r="N18473" s="2">
        <v>1.8727032467094955</v>
      </c>
      <c r="O18473" s="2">
        <v>0.19899365079365072</v>
      </c>
      <c r="P18473" s="2">
        <v>252.31700000000001</v>
      </c>
      <c r="Q18473" s="2">
        <v>19.815788417546258</v>
      </c>
      <c r="R18473" s="2">
        <v>0</v>
      </c>
      <c r="S18473" s="2">
        <v>80.184211582453742</v>
      </c>
      <c r="T18473" s="2">
        <v>86.023598346510425</v>
      </c>
      <c r="U18473" s="2">
        <v>13.976401653489589</v>
      </c>
    </row>
    <row r="18474" spans="1:21" hidden="1" x14ac:dyDescent="0.2">
      <c r="A18474" t="s">
        <v>12</v>
      </c>
      <c r="B18474" s="1">
        <v>44643</v>
      </c>
      <c r="C18474" t="s">
        <v>74</v>
      </c>
      <c r="D18474" t="s">
        <v>31</v>
      </c>
      <c r="E18474" t="s">
        <v>20</v>
      </c>
      <c r="F18474" s="2">
        <v>20.11</v>
      </c>
      <c r="G18474" s="4">
        <v>265.39516858287044</v>
      </c>
      <c r="H18474" s="2">
        <v>83.288377901218595</v>
      </c>
      <c r="I18474" s="2">
        <v>2.0186883692890669</v>
      </c>
      <c r="J18474" s="2">
        <v>1.5065237049476814</v>
      </c>
      <c r="K18474" s="2">
        <v>9.0999757821272098</v>
      </c>
      <c r="L18474" s="2">
        <v>15.132584076131424</v>
      </c>
      <c r="M18474" s="2">
        <v>11.662422484460196</v>
      </c>
      <c r="N18474" s="2">
        <v>1.4630085686446792</v>
      </c>
      <c r="O18474" s="2">
        <v>0.16310207156308856</v>
      </c>
      <c r="P18474" s="2">
        <v>555.49099999999999</v>
      </c>
      <c r="Q18474" s="2">
        <v>15.451002840095986</v>
      </c>
      <c r="R18474" s="2">
        <v>0</v>
      </c>
      <c r="S18474" s="2">
        <v>84.548997159904019</v>
      </c>
      <c r="T18474" s="2">
        <v>83.362321393188182</v>
      </c>
      <c r="U18474" s="2">
        <v>16.637678606811825</v>
      </c>
    </row>
    <row r="18475" spans="1:21" hidden="1" x14ac:dyDescent="0.2">
      <c r="A18475" t="s">
        <v>14</v>
      </c>
      <c r="B18475" s="1">
        <v>44644</v>
      </c>
      <c r="C18475" t="s">
        <v>74</v>
      </c>
      <c r="D18475" t="s">
        <v>31</v>
      </c>
      <c r="E18475" t="s">
        <v>20</v>
      </c>
      <c r="F18475" s="2">
        <v>19.87</v>
      </c>
      <c r="G18475" s="4">
        <v>276.48947968694699</v>
      </c>
      <c r="H18475" s="2">
        <v>85.933928501199532</v>
      </c>
      <c r="I18475" s="2">
        <v>1.8313603649663748</v>
      </c>
      <c r="J18475" s="2">
        <v>2.6340504188461091</v>
      </c>
      <c r="K18475" s="2">
        <v>6.2053049998116112</v>
      </c>
      <c r="L18475" s="2">
        <v>0</v>
      </c>
      <c r="M18475" s="2">
        <v>12.980257274908</v>
      </c>
      <c r="N18475" s="2">
        <v>1.6098801959801807</v>
      </c>
      <c r="O18475" s="2">
        <v>0.20491367861885773</v>
      </c>
      <c r="P18475" s="2">
        <v>718.44</v>
      </c>
      <c r="Q18475" s="2">
        <v>6.636901397837307</v>
      </c>
      <c r="R18475" s="2">
        <v>0</v>
      </c>
      <c r="S18475" s="2">
        <v>93.363098602162694</v>
      </c>
      <c r="T18475" s="2">
        <v>84.092536076259364</v>
      </c>
      <c r="U18475" s="2">
        <v>15.907463923740625</v>
      </c>
    </row>
    <row r="18476" spans="1:21" hidden="1" x14ac:dyDescent="0.2">
      <c r="A18476" t="s">
        <v>15</v>
      </c>
      <c r="B18476" s="1">
        <v>44645</v>
      </c>
      <c r="C18476" t="s">
        <v>74</v>
      </c>
      <c r="D18476" t="s">
        <v>31</v>
      </c>
      <c r="E18476" t="s">
        <v>20</v>
      </c>
      <c r="F18476" s="2">
        <v>21.11</v>
      </c>
      <c r="G18476" s="4" t="e">
        <v>#N/A</v>
      </c>
      <c r="H18476" s="2" t="e">
        <v>#N/A</v>
      </c>
      <c r="I18476" s="2" t="e">
        <v>#N/A</v>
      </c>
      <c r="J18476" s="2" t="e">
        <v>#N/A</v>
      </c>
      <c r="K18476" s="2">
        <v>0</v>
      </c>
      <c r="L18476" s="2" t="e">
        <v>#N/A</v>
      </c>
      <c r="M18476" s="2" t="e">
        <v>#DIV/0!</v>
      </c>
      <c r="N18476" s="2">
        <v>1.6214278010376673</v>
      </c>
      <c r="O18476" s="2">
        <v>2.2061657032755436E-2</v>
      </c>
      <c r="P18476" s="2">
        <v>304.52999999999997</v>
      </c>
      <c r="Q18476" s="2" t="e">
        <v>#DIV/0!</v>
      </c>
      <c r="R18476" s="2" t="e">
        <v>#DIV/0!</v>
      </c>
      <c r="S18476" s="2" t="e">
        <v>#DIV/0!</v>
      </c>
      <c r="T18476" s="2" t="e">
        <v>#DIV/0!</v>
      </c>
      <c r="U18476" s="2" t="e">
        <v>#DIV/0!</v>
      </c>
    </row>
    <row r="18477" spans="1:21" hidden="1" x14ac:dyDescent="0.2">
      <c r="A18477" t="s">
        <v>16</v>
      </c>
      <c r="B18477" s="1">
        <v>44646</v>
      </c>
      <c r="C18477" t="s">
        <v>74</v>
      </c>
      <c r="D18477" t="s">
        <v>31</v>
      </c>
      <c r="E18477" t="s">
        <v>20</v>
      </c>
      <c r="F18477" s="2">
        <v>0</v>
      </c>
      <c r="G18477" s="4" t="e">
        <v>#N/A</v>
      </c>
      <c r="H18477" s="2" t="e">
        <v>#N/A</v>
      </c>
      <c r="I18477" s="2" t="e">
        <v>#N/A</v>
      </c>
      <c r="J18477" s="2" t="e">
        <v>#N/A</v>
      </c>
      <c r="K18477" s="2">
        <v>0</v>
      </c>
      <c r="L18477" s="2" t="e">
        <v>#N/A</v>
      </c>
      <c r="M18477" s="2" t="e">
        <v>#DIV/0!</v>
      </c>
      <c r="N18477" s="2">
        <v>0</v>
      </c>
      <c r="O18477" s="2">
        <v>0</v>
      </c>
      <c r="P18477" s="2">
        <v>0</v>
      </c>
      <c r="Q18477" s="2" t="e">
        <v>#DIV/0!</v>
      </c>
      <c r="R18477" s="2" t="e">
        <v>#DIV/0!</v>
      </c>
      <c r="S18477" s="2" t="e">
        <v>#DIV/0!</v>
      </c>
      <c r="T18477" s="2" t="e">
        <v>#DIV/0!</v>
      </c>
      <c r="U18477" s="2" t="e">
        <v>#DIV/0!</v>
      </c>
    </row>
    <row r="18478" spans="1:21" hidden="1" x14ac:dyDescent="0.2">
      <c r="A18478" t="s">
        <v>17</v>
      </c>
      <c r="B18478" s="1">
        <v>44647</v>
      </c>
      <c r="C18478" t="s">
        <v>74</v>
      </c>
      <c r="D18478" t="s">
        <v>31</v>
      </c>
      <c r="E18478" t="s">
        <v>20</v>
      </c>
      <c r="F18478" s="2">
        <v>0</v>
      </c>
      <c r="G18478" s="4">
        <v>227.64315102102444</v>
      </c>
      <c r="H18478" s="2">
        <v>76.716566640244594</v>
      </c>
      <c r="I18478" s="2">
        <v>2.3947457819046543</v>
      </c>
      <c r="J18478" s="2">
        <v>1.3780243837994941</v>
      </c>
      <c r="K18478" s="2">
        <v>7.3948163556581292</v>
      </c>
      <c r="L18478" s="2">
        <v>8.7608047408749487E-2</v>
      </c>
      <c r="M18478" s="2">
        <v>12.355587778300762</v>
      </c>
      <c r="N18478" s="2">
        <v>0</v>
      </c>
      <c r="O18478" s="2">
        <v>0</v>
      </c>
      <c r="P18478" s="2">
        <v>0</v>
      </c>
      <c r="Q18478" s="2">
        <v>16.621369247354281</v>
      </c>
      <c r="R18478" s="2">
        <v>0</v>
      </c>
      <c r="S18478" s="2">
        <v>83.378630752645705</v>
      </c>
      <c r="T18478" s="2">
        <v>91.562533213889878</v>
      </c>
      <c r="U18478" s="2">
        <v>8.4374667861101429</v>
      </c>
    </row>
    <row r="18479" spans="1:21" hidden="1" x14ac:dyDescent="0.2">
      <c r="A18479" t="s">
        <v>18</v>
      </c>
      <c r="B18479" s="1">
        <v>44648</v>
      </c>
      <c r="C18479" t="s">
        <v>74</v>
      </c>
      <c r="D18479" t="s">
        <v>31</v>
      </c>
      <c r="E18479" t="s">
        <v>20</v>
      </c>
      <c r="F18479" s="2">
        <v>19.12</v>
      </c>
      <c r="G18479" s="4">
        <v>263.02857478833494</v>
      </c>
      <c r="H18479" s="2">
        <v>91.791509877704613</v>
      </c>
      <c r="I18479" s="2">
        <v>0.80738476011288818</v>
      </c>
      <c r="J18479" s="2">
        <v>1.6150047036688617</v>
      </c>
      <c r="K18479" s="2">
        <v>12.2689826936586</v>
      </c>
      <c r="L18479" s="2">
        <v>6.5003527751646288</v>
      </c>
      <c r="M18479" s="2">
        <v>11.550601180719642</v>
      </c>
      <c r="N18479" s="2">
        <v>0</v>
      </c>
      <c r="O18479" s="2">
        <v>6.3100995732574799E-2</v>
      </c>
      <c r="P18479" s="2">
        <v>296.38799999999998</v>
      </c>
      <c r="Q18479" s="2">
        <v>18.638695531856015</v>
      </c>
      <c r="R18479" s="2">
        <v>0</v>
      </c>
      <c r="S18479" s="2">
        <v>81.361304468143985</v>
      </c>
      <c r="T18479" s="2">
        <v>82.812865870532377</v>
      </c>
      <c r="U18479" s="2">
        <v>17.187134129467612</v>
      </c>
    </row>
    <row r="18480" spans="1:21" hidden="1" x14ac:dyDescent="0.2">
      <c r="A18480" t="s">
        <v>19</v>
      </c>
      <c r="B18480" s="1">
        <v>44649</v>
      </c>
      <c r="C18480" t="s">
        <v>74</v>
      </c>
      <c r="D18480" t="s">
        <v>31</v>
      </c>
      <c r="E18480" t="s">
        <v>20</v>
      </c>
      <c r="F18480" s="2">
        <v>19.260000000000002</v>
      </c>
      <c r="G18480" s="4">
        <v>274.4606688648139</v>
      </c>
      <c r="H18480" s="2">
        <v>90.1403674046161</v>
      </c>
      <c r="I18480" s="2">
        <v>1.6082587533364734</v>
      </c>
      <c r="J18480" s="2">
        <v>0.46867640131888832</v>
      </c>
      <c r="K18480" s="2">
        <v>9.4996998198919353</v>
      </c>
      <c r="L18480" s="2">
        <v>14.773041293766681</v>
      </c>
      <c r="M18480" s="2">
        <v>12.511572128462262</v>
      </c>
      <c r="N18480" s="2">
        <v>1.4687511482328564</v>
      </c>
      <c r="O18480" s="2">
        <v>0.21120555555555556</v>
      </c>
      <c r="P18480" s="2">
        <v>851.89800000000002</v>
      </c>
      <c r="Q18480" s="2">
        <v>13.294865808373913</v>
      </c>
      <c r="R18480" s="2">
        <v>0</v>
      </c>
      <c r="S18480" s="2">
        <v>86.705134191626087</v>
      </c>
      <c r="T18480" s="2">
        <v>87.492495497298364</v>
      </c>
      <c r="U18480" s="2">
        <v>12.507504502701622</v>
      </c>
    </row>
    <row r="18481" spans="1:21" hidden="1" x14ac:dyDescent="0.2">
      <c r="A18481" t="s">
        <v>12</v>
      </c>
      <c r="B18481" s="1">
        <v>44650</v>
      </c>
      <c r="C18481" t="s">
        <v>74</v>
      </c>
      <c r="D18481" t="s">
        <v>31</v>
      </c>
      <c r="E18481" t="s">
        <v>20</v>
      </c>
      <c r="F18481" s="2">
        <v>20.07</v>
      </c>
      <c r="G18481" s="4">
        <v>268.15302618766981</v>
      </c>
      <c r="H18481" s="2">
        <v>89.745400502229288</v>
      </c>
      <c r="I18481" s="2">
        <v>0.85737713319325581</v>
      </c>
      <c r="J18481" s="2">
        <v>0</v>
      </c>
      <c r="K18481" s="2">
        <v>10.149018315363247</v>
      </c>
      <c r="L18481" s="2">
        <v>2.5575257520627277</v>
      </c>
      <c r="M18481" s="2">
        <v>12.332315747759621</v>
      </c>
      <c r="N18481" s="2">
        <v>0</v>
      </c>
      <c r="O18481" s="2">
        <v>0.28469444444444453</v>
      </c>
      <c r="P18481" s="2">
        <v>772.53</v>
      </c>
      <c r="Q18481" s="2">
        <v>13.257686331748197</v>
      </c>
      <c r="R18481" s="2">
        <v>0</v>
      </c>
      <c r="S18481" s="2">
        <v>86.742313668251811</v>
      </c>
      <c r="T18481" s="2">
        <v>84.283629172748249</v>
      </c>
      <c r="U18481" s="2">
        <v>15.716370827251749</v>
      </c>
    </row>
    <row r="18482" spans="1:21" hidden="1" x14ac:dyDescent="0.2">
      <c r="A18482" t="s">
        <v>14</v>
      </c>
      <c r="B18482" s="1">
        <v>44651</v>
      </c>
      <c r="C18482" t="s">
        <v>74</v>
      </c>
      <c r="D18482" t="s">
        <v>31</v>
      </c>
      <c r="E18482" t="s">
        <v>20</v>
      </c>
      <c r="F18482" s="2">
        <v>19.5</v>
      </c>
      <c r="G18482" s="4">
        <v>271.3791131371737</v>
      </c>
      <c r="H18482" s="2">
        <v>87.54711976792376</v>
      </c>
      <c r="I18482" s="2">
        <v>1.534024036469126</v>
      </c>
      <c r="J18482" s="2">
        <v>1.2250310816411112</v>
      </c>
      <c r="K18482" s="2">
        <v>7.7986137851366957</v>
      </c>
      <c r="L18482" s="2">
        <v>6.4579983423124743</v>
      </c>
      <c r="M18482" s="2">
        <v>11.736602490052624</v>
      </c>
      <c r="N18482" s="2">
        <v>1.3968354989124765</v>
      </c>
      <c r="O18482" s="2">
        <v>3.7907407407407501E-2</v>
      </c>
      <c r="P18482" s="2">
        <v>1039.06</v>
      </c>
      <c r="Q18482" s="2">
        <v>16.444743935309972</v>
      </c>
      <c r="R18482" s="2">
        <v>0</v>
      </c>
      <c r="S18482" s="2">
        <v>83.555256064690028</v>
      </c>
      <c r="T18482" s="2">
        <v>79.422410473623415</v>
      </c>
      <c r="U18482" s="2">
        <v>20.577589526376588</v>
      </c>
    </row>
    <row r="18483" spans="1:21" hidden="1" x14ac:dyDescent="0.2">
      <c r="A18483" t="s">
        <v>15</v>
      </c>
      <c r="B18483" s="1">
        <v>44652</v>
      </c>
      <c r="C18483" t="s">
        <v>74</v>
      </c>
      <c r="D18483" t="s">
        <v>31</v>
      </c>
      <c r="E18483" t="s">
        <v>20</v>
      </c>
      <c r="F18483" s="2">
        <v>21.56</v>
      </c>
      <c r="G18483" s="4">
        <v>270.797954794465</v>
      </c>
      <c r="H18483" s="2">
        <v>87.188653978817527</v>
      </c>
      <c r="I18483" s="2">
        <v>1.951832163291807</v>
      </c>
      <c r="J18483" s="2">
        <v>0.97236537759201391</v>
      </c>
      <c r="K18483" s="2">
        <v>6.2891679620387793</v>
      </c>
      <c r="L18483" s="2">
        <v>1.7520594083512555</v>
      </c>
      <c r="M18483" s="2">
        <v>12.065525148399647</v>
      </c>
      <c r="N18483" s="2">
        <v>1.3043701951484683</v>
      </c>
      <c r="O18483" s="2">
        <v>1.1203047018649968E-2</v>
      </c>
      <c r="P18483" s="2">
        <v>752.87</v>
      </c>
      <c r="Q18483" s="2">
        <v>34.052401210832038</v>
      </c>
      <c r="R18483" s="2">
        <v>0</v>
      </c>
      <c r="S18483" s="2">
        <v>65.947598789167955</v>
      </c>
      <c r="T18483" s="2">
        <v>66.965965802176257</v>
      </c>
      <c r="U18483" s="2">
        <v>33.034034197823772</v>
      </c>
    </row>
    <row r="18484" spans="1:21" hidden="1" x14ac:dyDescent="0.2">
      <c r="A18484" t="s">
        <v>16</v>
      </c>
      <c r="B18484" s="1">
        <v>44653</v>
      </c>
      <c r="C18484" t="s">
        <v>74</v>
      </c>
      <c r="D18484" t="s">
        <v>31</v>
      </c>
      <c r="E18484" t="s">
        <v>20</v>
      </c>
      <c r="F18484" s="2">
        <v>19.809999999999999</v>
      </c>
      <c r="G18484" s="4">
        <v>279.75028329206367</v>
      </c>
      <c r="H18484" s="2">
        <v>84.816468711965442</v>
      </c>
      <c r="I18484" s="2">
        <v>2.1890292525286443</v>
      </c>
      <c r="J18484" s="2">
        <v>0.73261426113232919</v>
      </c>
      <c r="K18484" s="2">
        <v>8.3123930294071897</v>
      </c>
      <c r="L18484" s="2">
        <v>7.5035044277500322</v>
      </c>
      <c r="M18484" s="2">
        <v>12.019660114447728</v>
      </c>
      <c r="N18484" s="2">
        <v>1.9790344735215031</v>
      </c>
      <c r="O18484" s="2">
        <v>7.3041362530413684E-2</v>
      </c>
      <c r="P18484" s="2">
        <v>514.32299999999998</v>
      </c>
      <c r="Q18484" s="2">
        <v>36.576746538042634</v>
      </c>
      <c r="R18484" s="2">
        <v>0</v>
      </c>
      <c r="S18484" s="2">
        <v>63.423253461957366</v>
      </c>
      <c r="T18484" s="2">
        <v>83.878559203360822</v>
      </c>
      <c r="U18484" s="2">
        <v>16.121440796639181</v>
      </c>
    </row>
    <row r="18485" spans="1:21" hidden="1" x14ac:dyDescent="0.2">
      <c r="A18485" t="s">
        <v>17</v>
      </c>
      <c r="B18485" s="1">
        <v>44654</v>
      </c>
      <c r="C18485" t="s">
        <v>74</v>
      </c>
      <c r="D18485" t="s">
        <v>31</v>
      </c>
      <c r="E18485" t="s">
        <v>20</v>
      </c>
      <c r="F18485" s="2">
        <v>0</v>
      </c>
      <c r="G18485" s="4" t="e">
        <v>#N/A</v>
      </c>
      <c r="H18485" s="2" t="e">
        <v>#N/A</v>
      </c>
      <c r="I18485" s="2" t="e">
        <v>#N/A</v>
      </c>
      <c r="J18485" s="2" t="e">
        <v>#N/A</v>
      </c>
      <c r="K18485" s="2">
        <v>0</v>
      </c>
      <c r="L18485" s="2" t="e">
        <v>#N/A</v>
      </c>
      <c r="M18485" s="2" t="e">
        <v>#DIV/0!</v>
      </c>
      <c r="N18485" s="2">
        <v>0</v>
      </c>
      <c r="O18485" s="2">
        <v>0</v>
      </c>
      <c r="P18485" s="2">
        <v>0</v>
      </c>
      <c r="Q18485" s="2" t="e">
        <v>#N/A</v>
      </c>
      <c r="R18485" s="2" t="e">
        <v>#N/A</v>
      </c>
      <c r="S18485" s="2" t="e">
        <v>#N/A</v>
      </c>
      <c r="T18485" s="2" t="e">
        <v>#DIV/0!</v>
      </c>
      <c r="U18485" s="2" t="e">
        <v>#DIV/0!</v>
      </c>
    </row>
    <row r="18486" spans="1:21" hidden="1" x14ac:dyDescent="0.2">
      <c r="A18486" t="s">
        <v>18</v>
      </c>
      <c r="B18486" s="1">
        <v>44655</v>
      </c>
      <c r="C18486" t="s">
        <v>74</v>
      </c>
      <c r="D18486" t="s">
        <v>31</v>
      </c>
      <c r="E18486" t="s">
        <v>20</v>
      </c>
      <c r="F18486" s="2">
        <v>20.37</v>
      </c>
      <c r="G18486" s="4">
        <v>300</v>
      </c>
      <c r="H18486" s="2">
        <v>92.513513513513516</v>
      </c>
      <c r="I18486" s="2">
        <v>1.1660231660231661</v>
      </c>
      <c r="J18486" s="2">
        <v>1.287001287001287</v>
      </c>
      <c r="K18486" s="2">
        <v>14.167357083678542</v>
      </c>
      <c r="L18486" s="2">
        <v>0.64350064350064351</v>
      </c>
      <c r="M18486" s="2">
        <v>16.043848384424191</v>
      </c>
      <c r="N18486" s="2">
        <v>1.8823581555793556</v>
      </c>
      <c r="O18486" s="2">
        <v>0.47365133771303441</v>
      </c>
      <c r="P18486" s="2">
        <v>276.41199999999998</v>
      </c>
      <c r="Q18486" s="2">
        <v>0</v>
      </c>
      <c r="R18486" s="2">
        <v>0</v>
      </c>
      <c r="S18486" s="2">
        <v>100</v>
      </c>
      <c r="T18486" s="2">
        <v>100</v>
      </c>
      <c r="U18486" s="2">
        <v>0</v>
      </c>
    </row>
    <row r="18487" spans="1:21" hidden="1" x14ac:dyDescent="0.2">
      <c r="A18487" t="s">
        <v>19</v>
      </c>
      <c r="B18487" s="1">
        <v>44656</v>
      </c>
      <c r="C18487" t="s">
        <v>74</v>
      </c>
      <c r="D18487" t="s">
        <v>31</v>
      </c>
      <c r="E18487" t="s">
        <v>20</v>
      </c>
      <c r="F18487" s="2">
        <v>19.25</v>
      </c>
      <c r="G18487" s="4">
        <v>284.08202860623555</v>
      </c>
      <c r="H18487" s="2">
        <v>83.313360104678964</v>
      </c>
      <c r="I18487" s="2">
        <v>0.9846139963001399</v>
      </c>
      <c r="J18487" s="2">
        <v>2.203402066507242</v>
      </c>
      <c r="K18487" s="2">
        <v>10.637573203303031</v>
      </c>
      <c r="L18487" s="2">
        <v>4.871993863646618</v>
      </c>
      <c r="M18487" s="2">
        <v>12.31766993648227</v>
      </c>
      <c r="N18487" s="2">
        <v>1.399279919985152</v>
      </c>
      <c r="O18487" s="2">
        <v>0.24409976617303197</v>
      </c>
      <c r="P18487" s="2">
        <v>436.41899999999998</v>
      </c>
      <c r="Q18487" s="2">
        <v>9.9485432848986779</v>
      </c>
      <c r="R18487" s="2">
        <v>0</v>
      </c>
      <c r="S18487" s="2">
        <v>90.05145671510131</v>
      </c>
      <c r="T18487" s="2">
        <v>89.791967851804671</v>
      </c>
      <c r="U18487" s="2">
        <v>10.20803214819534</v>
      </c>
    </row>
    <row r="18488" spans="1:21" hidden="1" x14ac:dyDescent="0.2">
      <c r="A18488" t="s">
        <v>12</v>
      </c>
      <c r="B18488" s="1">
        <v>44657</v>
      </c>
      <c r="C18488" t="s">
        <v>74</v>
      </c>
      <c r="D18488" t="s">
        <v>31</v>
      </c>
      <c r="E18488" t="s">
        <v>20</v>
      </c>
      <c r="F18488" s="2">
        <v>20.52</v>
      </c>
      <c r="G18488" s="4">
        <v>262.8936631944444</v>
      </c>
      <c r="H18488" s="2">
        <v>83.851649305555569</v>
      </c>
      <c r="I18488" s="2">
        <v>1.8236979166666667</v>
      </c>
      <c r="J18488" s="2">
        <v>0.98454861111111103</v>
      </c>
      <c r="K18488" s="2">
        <v>6.965500945179584</v>
      </c>
      <c r="L18488" s="2">
        <v>5.3431423611111111</v>
      </c>
      <c r="M18488" s="2">
        <v>11.984221080130224</v>
      </c>
      <c r="N18488" s="2">
        <v>1.603035597886449</v>
      </c>
      <c r="O18488" s="2">
        <v>9.9987524366471708E-2</v>
      </c>
      <c r="P18488" s="2">
        <v>577.13300000000004</v>
      </c>
      <c r="Q18488" s="2">
        <v>16.208884688090734</v>
      </c>
      <c r="R18488" s="2">
        <v>0</v>
      </c>
      <c r="S18488" s="2">
        <v>83.791115311909266</v>
      </c>
      <c r="T18488" s="2">
        <v>82.870982986767487</v>
      </c>
      <c r="U18488" s="2">
        <v>17.129017013232513</v>
      </c>
    </row>
    <row r="18489" spans="1:21" hidden="1" x14ac:dyDescent="0.2">
      <c r="A18489" t="s">
        <v>14</v>
      </c>
      <c r="B18489" s="1">
        <v>44658</v>
      </c>
      <c r="C18489" t="s">
        <v>74</v>
      </c>
      <c r="D18489" t="s">
        <v>31</v>
      </c>
      <c r="E18489" t="s">
        <v>20</v>
      </c>
      <c r="F18489" s="2">
        <v>20.149999999999999</v>
      </c>
      <c r="G18489" s="4">
        <v>279.93451029844471</v>
      </c>
      <c r="H18489" s="2">
        <v>86.146868432114346</v>
      </c>
      <c r="I18489" s="2">
        <v>1.134174022698613</v>
      </c>
      <c r="J18489" s="2">
        <v>1.7028163093736868</v>
      </c>
      <c r="K18489" s="2">
        <v>8.6092480733180583</v>
      </c>
      <c r="L18489" s="2">
        <v>4.9037831021437581</v>
      </c>
      <c r="M18489" s="2">
        <v>11.627130053923947</v>
      </c>
      <c r="N18489" s="2">
        <v>1.2323066682242247</v>
      </c>
      <c r="O18489" s="2">
        <v>8.0548148148148133E-2</v>
      </c>
      <c r="P18489" s="2">
        <v>310.315</v>
      </c>
      <c r="Q18489" s="2">
        <v>8.2132888981462191</v>
      </c>
      <c r="R18489" s="2">
        <v>0</v>
      </c>
      <c r="S18489" s="2">
        <v>91.786711101853783</v>
      </c>
      <c r="T18489" s="2">
        <v>82.424494896896462</v>
      </c>
      <c r="U18489" s="2">
        <v>17.575505103103517</v>
      </c>
    </row>
    <row r="18490" spans="1:21" hidden="1" x14ac:dyDescent="0.2">
      <c r="A18490" t="s">
        <v>15</v>
      </c>
      <c r="B18490" s="1">
        <v>44659</v>
      </c>
      <c r="C18490" t="s">
        <v>74</v>
      </c>
      <c r="D18490" t="s">
        <v>31</v>
      </c>
      <c r="E18490" t="s">
        <v>20</v>
      </c>
      <c r="F18490" s="2">
        <v>20.16</v>
      </c>
      <c r="G18490" s="4">
        <v>250.21858799636581</v>
      </c>
      <c r="H18490" s="2">
        <v>85.174923841590527</v>
      </c>
      <c r="I18490" s="2">
        <v>2.949708727486505</v>
      </c>
      <c r="J18490" s="2">
        <v>0.35241301907968581</v>
      </c>
      <c r="K18490" s="2">
        <v>8.7168765269686155</v>
      </c>
      <c r="L18490" s="2">
        <v>5.5274971941638604</v>
      </c>
      <c r="M18490" s="2">
        <v>11.215971243396186</v>
      </c>
      <c r="N18490" s="2">
        <v>1.339121378307607</v>
      </c>
      <c r="O18490" s="2">
        <v>0.44876017861833473</v>
      </c>
      <c r="P18490" s="2">
        <v>419.714</v>
      </c>
      <c r="Q18490" s="2">
        <v>32.680417214809246</v>
      </c>
      <c r="R18490" s="2">
        <v>0</v>
      </c>
      <c r="S18490" s="2">
        <v>67.319582785190761</v>
      </c>
      <c r="T18490" s="2">
        <v>85.348148844202214</v>
      </c>
      <c r="U18490" s="2">
        <v>14.651851155797782</v>
      </c>
    </row>
    <row r="18491" spans="1:21" hidden="1" x14ac:dyDescent="0.2">
      <c r="A18491" t="s">
        <v>16</v>
      </c>
      <c r="B18491" s="1">
        <v>44660</v>
      </c>
      <c r="C18491" t="s">
        <v>74</v>
      </c>
      <c r="D18491" t="s">
        <v>31</v>
      </c>
      <c r="E18491" t="s">
        <v>20</v>
      </c>
      <c r="F18491" s="2">
        <v>20.47</v>
      </c>
      <c r="G18491" s="4">
        <v>259.47132051686106</v>
      </c>
      <c r="H18491" s="2">
        <v>85.11318153167349</v>
      </c>
      <c r="I18491" s="2">
        <v>3.1855105578317056</v>
      </c>
      <c r="J18491" s="2">
        <v>0.16939804601323669</v>
      </c>
      <c r="K18491" s="2">
        <v>8.3383639334807267</v>
      </c>
      <c r="L18491" s="2">
        <v>5.8373384809328712</v>
      </c>
      <c r="M18491" s="2">
        <v>10.690143655142217</v>
      </c>
      <c r="N18491" s="2">
        <v>1.3644901278728927</v>
      </c>
      <c r="O18491" s="2">
        <v>5.0691705790296181E-3</v>
      </c>
      <c r="P18491" s="2">
        <v>794.70100000000002</v>
      </c>
      <c r="Q18491" s="2">
        <v>24.99355955012977</v>
      </c>
      <c r="R18491" s="2">
        <v>0</v>
      </c>
      <c r="S18491" s="2">
        <v>75.006440449870226</v>
      </c>
      <c r="T18491" s="2">
        <v>84.094972604056551</v>
      </c>
      <c r="U18491" s="2">
        <v>15.905027395943483</v>
      </c>
    </row>
    <row r="18492" spans="1:21" hidden="1" x14ac:dyDescent="0.2">
      <c r="A18492" t="s">
        <v>17</v>
      </c>
      <c r="B18492" s="1">
        <v>44661</v>
      </c>
      <c r="C18492" t="s">
        <v>74</v>
      </c>
      <c r="D18492" t="s">
        <v>31</v>
      </c>
      <c r="E18492" t="s">
        <v>20</v>
      </c>
      <c r="F18492" s="2">
        <v>0</v>
      </c>
      <c r="G18492" s="4">
        <v>276.24480712166172</v>
      </c>
      <c r="H18492" s="2">
        <v>82.577349159248271</v>
      </c>
      <c r="I18492" s="2">
        <v>3.0585558852621162</v>
      </c>
      <c r="J18492" s="2">
        <v>0.72937685459940649</v>
      </c>
      <c r="K18492" s="2">
        <v>9.7835596985868403</v>
      </c>
      <c r="L18492" s="2">
        <v>0</v>
      </c>
      <c r="M18492" s="2">
        <v>11.03566728761238</v>
      </c>
      <c r="N18492" s="2">
        <v>0</v>
      </c>
      <c r="O18492" s="2">
        <v>0</v>
      </c>
      <c r="P18492" s="2">
        <v>0</v>
      </c>
      <c r="Q18492" s="2">
        <v>17.139323423650392</v>
      </c>
      <c r="R18492" s="2">
        <v>0</v>
      </c>
      <c r="S18492" s="2">
        <v>82.860676576349604</v>
      </c>
      <c r="T18492" s="2">
        <v>81.74801310093676</v>
      </c>
      <c r="U18492" s="2">
        <v>18.251986899063233</v>
      </c>
    </row>
    <row r="18493" spans="1:21" hidden="1" x14ac:dyDescent="0.2">
      <c r="A18493" t="s">
        <v>18</v>
      </c>
      <c r="B18493" s="1">
        <v>44662</v>
      </c>
      <c r="C18493" t="s">
        <v>74</v>
      </c>
      <c r="D18493" t="s">
        <v>31</v>
      </c>
      <c r="E18493" t="s">
        <v>20</v>
      </c>
      <c r="F18493" s="2">
        <v>20.25</v>
      </c>
      <c r="G18493" s="4">
        <v>253.19944431021986</v>
      </c>
      <c r="H18493" s="2">
        <v>85.381251510026559</v>
      </c>
      <c r="I18493" s="2">
        <v>1.1836192316984779</v>
      </c>
      <c r="J18493" s="2">
        <v>0.39937182894418932</v>
      </c>
      <c r="K18493" s="2">
        <v>7.4266869821126669</v>
      </c>
      <c r="L18493" s="2">
        <v>4.2485503744865909</v>
      </c>
      <c r="M18493" s="2">
        <v>11.543950009160506</v>
      </c>
      <c r="N18493" s="2">
        <v>1.3112433015383496</v>
      </c>
      <c r="O18493" s="2">
        <v>0.35747983346343998</v>
      </c>
      <c r="P18493" s="2">
        <v>493.84100000000001</v>
      </c>
      <c r="Q18493" s="2">
        <v>28.822608586754612</v>
      </c>
      <c r="R18493" s="2">
        <v>0</v>
      </c>
      <c r="S18493" s="2">
        <v>71.177391413245402</v>
      </c>
      <c r="T18493" s="2">
        <v>86.095051240842395</v>
      </c>
      <c r="U18493" s="2">
        <v>13.904948759157609</v>
      </c>
    </row>
    <row r="18494" spans="1:21" hidden="1" x14ac:dyDescent="0.2">
      <c r="A18494" t="s">
        <v>19</v>
      </c>
      <c r="B18494" s="1">
        <v>44663</v>
      </c>
      <c r="C18494" t="s">
        <v>74</v>
      </c>
      <c r="D18494" t="s">
        <v>31</v>
      </c>
      <c r="E18494" t="s">
        <v>20</v>
      </c>
      <c r="F18494" s="2">
        <v>20.51</v>
      </c>
      <c r="G18494" s="4">
        <v>241.14250721721632</v>
      </c>
      <c r="H18494" s="2">
        <v>83.134765112413604</v>
      </c>
      <c r="I18494" s="2">
        <v>1.6018721021782871</v>
      </c>
      <c r="J18494" s="2">
        <v>0</v>
      </c>
      <c r="K18494" s="2">
        <v>8.6758329529895022</v>
      </c>
      <c r="L18494" s="2">
        <v>0.87446417636252294</v>
      </c>
      <c r="M18494" s="2">
        <v>13.632593841916428</v>
      </c>
      <c r="N18494" s="2">
        <v>1.3337676110950591</v>
      </c>
      <c r="O18494" s="2">
        <v>0.22765316176896777</v>
      </c>
      <c r="P18494" s="2">
        <v>666.26499999999999</v>
      </c>
      <c r="Q18494" s="2">
        <v>20.047923322683705</v>
      </c>
      <c r="R18494" s="2">
        <v>0</v>
      </c>
      <c r="S18494" s="2">
        <v>79.952076677316285</v>
      </c>
      <c r="T18494" s="2">
        <v>62.103491556366954</v>
      </c>
      <c r="U18494" s="2">
        <v>37.896508443633046</v>
      </c>
    </row>
    <row r="18495" spans="1:21" hidden="1" x14ac:dyDescent="0.2">
      <c r="A18495" t="s">
        <v>12</v>
      </c>
      <c r="B18495" s="1">
        <v>44664</v>
      </c>
      <c r="C18495" t="s">
        <v>74</v>
      </c>
      <c r="D18495" t="s">
        <v>31</v>
      </c>
      <c r="E18495" t="s">
        <v>20</v>
      </c>
      <c r="F18495" s="2">
        <v>20.45</v>
      </c>
      <c r="G18495" s="4">
        <v>243.03820397409154</v>
      </c>
      <c r="H18495" s="2">
        <v>87.402623778680393</v>
      </c>
      <c r="I18495" s="2">
        <v>2.9274344055329893</v>
      </c>
      <c r="J18495" s="2">
        <v>0</v>
      </c>
      <c r="K18495" s="2">
        <v>10.79423155518362</v>
      </c>
      <c r="L18495" s="2">
        <v>8.21819080030739</v>
      </c>
      <c r="M18495" s="2">
        <v>12.308478863523822</v>
      </c>
      <c r="N18495" s="2">
        <v>1.4571370691857446</v>
      </c>
      <c r="O18495" s="2">
        <v>8.1014226146676568E-2</v>
      </c>
      <c r="P18495" s="2">
        <v>749.34100000000001</v>
      </c>
      <c r="Q18495" s="2">
        <v>19.768989743689549</v>
      </c>
      <c r="R18495" s="2">
        <v>0</v>
      </c>
      <c r="S18495" s="2">
        <v>80.231010256310455</v>
      </c>
      <c r="T18495" s="2">
        <v>70.65761049374305</v>
      </c>
      <c r="U18495" s="2">
        <v>29.342389506256929</v>
      </c>
    </row>
    <row r="18496" spans="1:21" hidden="1" x14ac:dyDescent="0.2">
      <c r="A18496" t="s">
        <v>14</v>
      </c>
      <c r="B18496" s="1">
        <v>44665</v>
      </c>
      <c r="C18496" t="s">
        <v>74</v>
      </c>
      <c r="D18496" t="s">
        <v>31</v>
      </c>
      <c r="E18496" t="s">
        <v>20</v>
      </c>
      <c r="F18496" s="2">
        <v>20.53</v>
      </c>
      <c r="G18496" s="4">
        <v>261.50616969851166</v>
      </c>
      <c r="H18496" s="2">
        <v>86.817707670779811</v>
      </c>
      <c r="I18496" s="2">
        <v>0.98130008904719535</v>
      </c>
      <c r="J18496" s="2">
        <v>0.14603739982190564</v>
      </c>
      <c r="K18496" s="2">
        <v>9.7663176759102068</v>
      </c>
      <c r="L18496" s="2">
        <v>1.9149599287622439</v>
      </c>
      <c r="M18496" s="2">
        <v>11.642281330566561</v>
      </c>
      <c r="N18496" s="2">
        <v>1.55904183940426</v>
      </c>
      <c r="O18496" s="2">
        <v>2.5521998508575686E-2</v>
      </c>
      <c r="P18496" s="2">
        <v>522.71</v>
      </c>
      <c r="Q18496" s="2">
        <v>21.314138841727978</v>
      </c>
      <c r="R18496" s="2">
        <v>0</v>
      </c>
      <c r="S18496" s="2">
        <v>78.685861158272019</v>
      </c>
      <c r="T18496" s="2">
        <v>79.79626485568761</v>
      </c>
      <c r="U18496" s="2">
        <v>20.203735144312397</v>
      </c>
    </row>
    <row r="18497" spans="1:21" hidden="1" x14ac:dyDescent="0.2">
      <c r="A18497" t="s">
        <v>15</v>
      </c>
      <c r="B18497" s="1">
        <v>44666</v>
      </c>
      <c r="C18497" t="s">
        <v>74</v>
      </c>
      <c r="D18497" t="s">
        <v>31</v>
      </c>
      <c r="E18497" t="s">
        <v>20</v>
      </c>
      <c r="F18497" s="2">
        <v>20.18</v>
      </c>
      <c r="G18497" s="4">
        <v>246.22578943401913</v>
      </c>
      <c r="H18497" s="2">
        <v>85.364232421433414</v>
      </c>
      <c r="I18497" s="2">
        <v>1.9184565528675863</v>
      </c>
      <c r="J18497" s="2">
        <v>0.34878287738337482</v>
      </c>
      <c r="K18497" s="2">
        <v>9.4174464837945298</v>
      </c>
      <c r="L18497" s="2">
        <v>4.0698620845579914</v>
      </c>
      <c r="M18497" s="2">
        <v>10.656588227550417</v>
      </c>
      <c r="N18497" s="2">
        <v>1.6199528024393963</v>
      </c>
      <c r="O18497" s="2">
        <v>9.4360065234347326E-2</v>
      </c>
      <c r="P18497" s="2">
        <v>638.61199999999997</v>
      </c>
      <c r="Q18497" s="2">
        <v>6.6229567452508142</v>
      </c>
      <c r="R18497" s="2">
        <v>0</v>
      </c>
      <c r="S18497" s="2">
        <v>93.377043254749196</v>
      </c>
      <c r="T18497" s="2">
        <v>75.748022008916038</v>
      </c>
      <c r="U18497" s="2">
        <v>24.251977991083983</v>
      </c>
    </row>
    <row r="18498" spans="1:21" hidden="1" x14ac:dyDescent="0.2">
      <c r="A18498" t="s">
        <v>16</v>
      </c>
      <c r="B18498" s="1">
        <v>44667</v>
      </c>
      <c r="C18498" t="s">
        <v>74</v>
      </c>
      <c r="D18498" t="s">
        <v>31</v>
      </c>
      <c r="E18498" t="s">
        <v>20</v>
      </c>
      <c r="F18498" s="2">
        <v>20.07</v>
      </c>
      <c r="G18498" s="4">
        <v>273.10720592669168</v>
      </c>
      <c r="H18498" s="2">
        <v>83.54714218029892</v>
      </c>
      <c r="I18498" s="2">
        <v>1.3340655554119827</v>
      </c>
      <c r="J18498" s="2">
        <v>1.4302450790369126</v>
      </c>
      <c r="K18498" s="2">
        <v>7.3903123309897252</v>
      </c>
      <c r="L18498" s="2">
        <v>0.30357065943058964</v>
      </c>
      <c r="M18498" s="2">
        <v>11.112488357069887</v>
      </c>
      <c r="N18498" s="2">
        <v>1.4524845452556834</v>
      </c>
      <c r="O18498" s="2">
        <v>4.7596666666666641E-2</v>
      </c>
      <c r="P18498" s="2">
        <v>857.16300000000001</v>
      </c>
      <c r="Q18498" s="2">
        <v>12.649067063277442</v>
      </c>
      <c r="R18498" s="2">
        <v>0</v>
      </c>
      <c r="S18498" s="2">
        <v>87.350932936722558</v>
      </c>
      <c r="T18498" s="2">
        <v>79.372295835586797</v>
      </c>
      <c r="U18498" s="2">
        <v>20.627704164413192</v>
      </c>
    </row>
    <row r="18499" spans="1:21" hidden="1" x14ac:dyDescent="0.2">
      <c r="A18499" t="s">
        <v>17</v>
      </c>
      <c r="B18499" s="1">
        <v>44668</v>
      </c>
      <c r="C18499" t="s">
        <v>74</v>
      </c>
      <c r="D18499" t="s">
        <v>31</v>
      </c>
      <c r="E18499" t="s">
        <v>20</v>
      </c>
      <c r="F18499" s="2">
        <v>19.46</v>
      </c>
      <c r="G18499" s="4" t="e">
        <v>#N/A</v>
      </c>
      <c r="H18499" s="2" t="e">
        <v>#N/A</v>
      </c>
      <c r="I18499" s="2" t="e">
        <v>#N/A</v>
      </c>
      <c r="J18499" s="2" t="e">
        <v>#N/A</v>
      </c>
      <c r="K18499" s="2">
        <v>0</v>
      </c>
      <c r="L18499" s="2" t="e">
        <v>#N/A</v>
      </c>
      <c r="M18499" s="2" t="e">
        <v>#DIV/0!</v>
      </c>
      <c r="N18499" s="2">
        <v>0</v>
      </c>
      <c r="O18499" s="2">
        <v>0.71928069548648321</v>
      </c>
      <c r="P18499" s="2">
        <v>117.86</v>
      </c>
      <c r="Q18499" s="2" t="e">
        <v>#DIV/0!</v>
      </c>
      <c r="R18499" s="2" t="e">
        <v>#DIV/0!</v>
      </c>
      <c r="S18499" s="2" t="e">
        <v>#DIV/0!</v>
      </c>
      <c r="T18499" s="2" t="e">
        <v>#DIV/0!</v>
      </c>
      <c r="U18499" s="2" t="e">
        <v>#DIV/0!</v>
      </c>
    </row>
    <row r="18500" spans="1:21" hidden="1" x14ac:dyDescent="0.2">
      <c r="A18500" t="s">
        <v>18</v>
      </c>
      <c r="B18500" s="1">
        <v>44669</v>
      </c>
      <c r="C18500" t="s">
        <v>74</v>
      </c>
      <c r="D18500" t="s">
        <v>31</v>
      </c>
      <c r="E18500" t="s">
        <v>20</v>
      </c>
      <c r="F18500" s="2">
        <v>20.25</v>
      </c>
      <c r="G18500" s="4">
        <v>286.64611852733606</v>
      </c>
      <c r="H18500" s="2">
        <v>90.959867358217792</v>
      </c>
      <c r="I18500" s="2">
        <v>1.2481081540685315</v>
      </c>
      <c r="J18500" s="2">
        <v>1.0524615253804948</v>
      </c>
      <c r="K18500" s="2">
        <v>6.9586727513114681</v>
      </c>
      <c r="L18500" s="2">
        <v>0.16036051356177194</v>
      </c>
      <c r="M18500" s="2">
        <v>9.6881219108817564</v>
      </c>
      <c r="N18500" s="2">
        <v>1.5997670172315943</v>
      </c>
      <c r="O18500" s="2">
        <v>0.14193333333333338</v>
      </c>
      <c r="P18500" s="2">
        <v>926.71199999999999</v>
      </c>
      <c r="Q18500" s="2">
        <v>11.852475796477163</v>
      </c>
      <c r="R18500" s="2">
        <v>0</v>
      </c>
      <c r="S18500" s="2">
        <v>88.147524203522835</v>
      </c>
      <c r="T18500" s="2">
        <v>86.501471403591097</v>
      </c>
      <c r="U18500" s="2">
        <v>13.498528596408926</v>
      </c>
    </row>
    <row r="18501" spans="1:21" hidden="1" x14ac:dyDescent="0.2">
      <c r="A18501" t="s">
        <v>19</v>
      </c>
      <c r="B18501" s="1">
        <v>44670</v>
      </c>
      <c r="C18501" t="s">
        <v>74</v>
      </c>
      <c r="D18501" t="s">
        <v>31</v>
      </c>
      <c r="E18501" t="s">
        <v>20</v>
      </c>
      <c r="F18501" s="2">
        <v>19.64</v>
      </c>
      <c r="G18501" s="4">
        <v>259.55666600039979</v>
      </c>
      <c r="H18501" s="2">
        <v>86.368498900659603</v>
      </c>
      <c r="I18501" s="2">
        <v>2.6006795922446528</v>
      </c>
      <c r="J18501" s="2">
        <v>1.7944433339996</v>
      </c>
      <c r="K18501" s="2">
        <v>7.1017038468294409</v>
      </c>
      <c r="L18501" s="2">
        <v>1.7089746152308614</v>
      </c>
      <c r="M18501" s="2">
        <v>10.349025167359521</v>
      </c>
      <c r="N18501" s="2">
        <v>1.4256401605787716</v>
      </c>
      <c r="O18501" s="2">
        <v>0.37380074906367045</v>
      </c>
      <c r="P18501" s="2">
        <v>626.98199999999997</v>
      </c>
      <c r="Q18501" s="2">
        <v>15.40242402950992</v>
      </c>
      <c r="R18501" s="2">
        <v>0</v>
      </c>
      <c r="S18501" s="2">
        <v>84.597575970490084</v>
      </c>
      <c r="T18501" s="2">
        <v>81.846126822413495</v>
      </c>
      <c r="U18501" s="2">
        <v>18.153873177586508</v>
      </c>
    </row>
    <row r="18502" spans="1:21" hidden="1" x14ac:dyDescent="0.2">
      <c r="A18502" t="s">
        <v>12</v>
      </c>
      <c r="B18502" s="1">
        <v>44671</v>
      </c>
      <c r="C18502" t="s">
        <v>74</v>
      </c>
      <c r="D18502" t="s">
        <v>31</v>
      </c>
      <c r="E18502" t="s">
        <v>20</v>
      </c>
      <c r="F18502" s="2">
        <v>19.66</v>
      </c>
      <c r="G18502" s="4">
        <v>254.90928155339796</v>
      </c>
      <c r="H18502" s="2">
        <v>87.931029126213616</v>
      </c>
      <c r="I18502" s="2">
        <v>1.468970873786408</v>
      </c>
      <c r="J18502" s="2">
        <v>0.80372815533980602</v>
      </c>
      <c r="K18502" s="2">
        <v>7.1829634073185353</v>
      </c>
      <c r="L18502" s="2">
        <v>1.0848932038834949</v>
      </c>
      <c r="M18502" s="2">
        <v>10.761476704659069</v>
      </c>
      <c r="N18502" s="2">
        <v>1.4046074643925026</v>
      </c>
      <c r="O18502" s="2">
        <v>0.56320909090909088</v>
      </c>
      <c r="P18502" s="2">
        <v>432.423</v>
      </c>
      <c r="Q18502" s="2">
        <v>25.810837832433513</v>
      </c>
      <c r="R18502" s="2">
        <v>0</v>
      </c>
      <c r="S18502" s="2">
        <v>74.189162167566479</v>
      </c>
      <c r="T18502" s="2">
        <v>85.902819436112779</v>
      </c>
      <c r="U18502" s="2">
        <v>14.097180563887221</v>
      </c>
    </row>
    <row r="18503" spans="1:21" hidden="1" x14ac:dyDescent="0.2">
      <c r="A18503" t="s">
        <v>14</v>
      </c>
      <c r="B18503" s="1">
        <v>44672</v>
      </c>
      <c r="C18503" t="s">
        <v>74</v>
      </c>
      <c r="D18503" t="s">
        <v>31</v>
      </c>
      <c r="E18503" t="s">
        <v>20</v>
      </c>
      <c r="F18503" s="2">
        <v>19.52</v>
      </c>
      <c r="G18503" s="4">
        <v>254.32581684307405</v>
      </c>
      <c r="H18503" s="2">
        <v>88.140819144040478</v>
      </c>
      <c r="I18503" s="2">
        <v>1.582060829184621</v>
      </c>
      <c r="J18503" s="2">
        <v>1.3445174245910554</v>
      </c>
      <c r="K18503" s="2">
        <v>7.5774425539379049</v>
      </c>
      <c r="L18503" s="2">
        <v>0</v>
      </c>
      <c r="M18503" s="2">
        <v>9.9921258940926521</v>
      </c>
      <c r="N18503" s="2">
        <v>1.3510846431205299</v>
      </c>
      <c r="O18503" s="2">
        <v>0.23538611111111107</v>
      </c>
      <c r="P18503" s="2">
        <v>825.78300000000002</v>
      </c>
      <c r="Q18503" s="2">
        <v>30.844764076477816</v>
      </c>
      <c r="R18503" s="2">
        <v>0</v>
      </c>
      <c r="S18503" s="2">
        <v>69.155235923522184</v>
      </c>
      <c r="T18503" s="2">
        <v>83.083669531661101</v>
      </c>
      <c r="U18503" s="2">
        <v>16.916330468338888</v>
      </c>
    </row>
    <row r="18504" spans="1:21" hidden="1" x14ac:dyDescent="0.2">
      <c r="A18504" t="s">
        <v>15</v>
      </c>
      <c r="B18504" s="1">
        <v>44673</v>
      </c>
      <c r="C18504" t="s">
        <v>74</v>
      </c>
      <c r="D18504" t="s">
        <v>31</v>
      </c>
      <c r="E18504" t="s">
        <v>20</v>
      </c>
      <c r="F18504" s="2">
        <v>20.54</v>
      </c>
      <c r="G18504" s="4">
        <v>248.84444273989416</v>
      </c>
      <c r="H18504" s="2">
        <v>87.452097875278056</v>
      </c>
      <c r="I18504" s="2">
        <v>2.7007747181099946</v>
      </c>
      <c r="J18504" s="2">
        <v>0.62560405001150565</v>
      </c>
      <c r="K18504" s="2">
        <v>10.35506546164194</v>
      </c>
      <c r="L18504" s="2">
        <v>7.0273068957582288</v>
      </c>
      <c r="M18504" s="2">
        <v>10.991103153400662</v>
      </c>
      <c r="N18504" s="2">
        <v>1.4727877662090383</v>
      </c>
      <c r="O18504" s="2">
        <v>7.6018518518518555E-2</v>
      </c>
      <c r="P18504" s="2">
        <v>997.9</v>
      </c>
      <c r="Q18504" s="2">
        <v>26.832262831808109</v>
      </c>
      <c r="R18504" s="2">
        <v>0</v>
      </c>
      <c r="S18504" s="2">
        <v>73.167737168191891</v>
      </c>
      <c r="T18504" s="2">
        <v>75.662668864510479</v>
      </c>
      <c r="U18504" s="2">
        <v>24.337331135489492</v>
      </c>
    </row>
    <row r="18505" spans="1:21" hidden="1" x14ac:dyDescent="0.2">
      <c r="A18505" t="s">
        <v>16</v>
      </c>
      <c r="B18505" s="1">
        <v>44674</v>
      </c>
      <c r="C18505" t="s">
        <v>74</v>
      </c>
      <c r="D18505" t="s">
        <v>31</v>
      </c>
      <c r="E18505" t="s">
        <v>20</v>
      </c>
      <c r="F18505" s="2">
        <v>20.440000000000001</v>
      </c>
      <c r="G18505" s="4">
        <v>246.90796198841477</v>
      </c>
      <c r="H18505" s="2">
        <v>87.163252943626247</v>
      </c>
      <c r="I18505" s="2">
        <v>4.6524817324802177</v>
      </c>
      <c r="J18505" s="2">
        <v>0</v>
      </c>
      <c r="K18505" s="2">
        <v>6.6347402597402603</v>
      </c>
      <c r="L18505" s="2">
        <v>3.7974103661075986</v>
      </c>
      <c r="M18505" s="2">
        <v>11.681045574795574</v>
      </c>
      <c r="N18505" s="2">
        <v>1.6787264170457987</v>
      </c>
      <c r="O18505" s="2">
        <v>0</v>
      </c>
      <c r="P18505" s="2">
        <v>1097.605</v>
      </c>
      <c r="Q18505" s="2">
        <v>13.900432900432898</v>
      </c>
      <c r="R18505" s="2">
        <v>0</v>
      </c>
      <c r="S18505" s="2">
        <v>86.099567099567096</v>
      </c>
      <c r="T18505" s="2">
        <v>64.166666666666671</v>
      </c>
      <c r="U18505" s="2">
        <v>35.833333333333336</v>
      </c>
    </row>
    <row r="18506" spans="1:21" hidden="1" x14ac:dyDescent="0.2">
      <c r="A18506" t="s">
        <v>17</v>
      </c>
      <c r="B18506" s="1">
        <v>44675</v>
      </c>
      <c r="C18506" t="s">
        <v>74</v>
      </c>
      <c r="D18506" t="s">
        <v>31</v>
      </c>
      <c r="E18506" t="s">
        <v>20</v>
      </c>
      <c r="F18506" s="2">
        <v>0</v>
      </c>
      <c r="G18506" s="4">
        <v>241.53795694436161</v>
      </c>
      <c r="H18506" s="2">
        <v>85.905182181406175</v>
      </c>
      <c r="I18506" s="2">
        <v>1.518516309857475</v>
      </c>
      <c r="J18506" s="2">
        <v>0.39966605045023557</v>
      </c>
      <c r="K18506" s="2">
        <v>9.9583777791721584</v>
      </c>
      <c r="L18506" s="2">
        <v>8.0360188442960219</v>
      </c>
      <c r="M18506" s="2">
        <v>11.687797961417521</v>
      </c>
      <c r="N18506" s="2">
        <v>0</v>
      </c>
      <c r="O18506" s="2">
        <v>0</v>
      </c>
      <c r="P18506" s="2">
        <v>0</v>
      </c>
      <c r="Q18506" s="2">
        <v>22.250946434920824</v>
      </c>
      <c r="R18506" s="2">
        <v>0</v>
      </c>
      <c r="S18506" s="2">
        <v>77.749053565079166</v>
      </c>
      <c r="T18506" s="2">
        <v>76.459392190081772</v>
      </c>
      <c r="U18506" s="2">
        <v>23.540607809918214</v>
      </c>
    </row>
    <row r="18507" spans="1:21" hidden="1" x14ac:dyDescent="0.2">
      <c r="A18507" t="s">
        <v>18</v>
      </c>
      <c r="B18507" s="1">
        <v>44676</v>
      </c>
      <c r="C18507" t="s">
        <v>74</v>
      </c>
      <c r="D18507" t="s">
        <v>31</v>
      </c>
      <c r="E18507" t="s">
        <v>20</v>
      </c>
      <c r="F18507" s="2">
        <v>20.18</v>
      </c>
      <c r="G18507" s="4">
        <v>236.33770031582642</v>
      </c>
      <c r="H18507" s="2">
        <v>86.008655983155919</v>
      </c>
      <c r="I18507" s="2">
        <v>2.8760088899286469</v>
      </c>
      <c r="J18507" s="2">
        <v>0.34530354427418403</v>
      </c>
      <c r="K18507" s="2">
        <v>8.3685981142933041</v>
      </c>
      <c r="L18507" s="2">
        <v>5.7226576207743589</v>
      </c>
      <c r="M18507" s="2">
        <v>12.198962406366348</v>
      </c>
      <c r="N18507" s="2">
        <v>2.0220718380487837</v>
      </c>
      <c r="O18507" s="2">
        <v>0.23564504101416855</v>
      </c>
      <c r="P18507" s="2">
        <v>410</v>
      </c>
      <c r="Q18507" s="2">
        <v>11.206232570492674</v>
      </c>
      <c r="R18507" s="2">
        <v>0</v>
      </c>
      <c r="S18507" s="2">
        <v>88.793767429507326</v>
      </c>
      <c r="T18507" s="2">
        <v>80.034084369881811</v>
      </c>
      <c r="U18507" s="2">
        <v>19.965915630118189</v>
      </c>
    </row>
    <row r="18508" spans="1:21" hidden="1" x14ac:dyDescent="0.2">
      <c r="A18508" t="s">
        <v>19</v>
      </c>
      <c r="B18508" s="1">
        <v>44677</v>
      </c>
      <c r="C18508" t="s">
        <v>74</v>
      </c>
      <c r="D18508" t="s">
        <v>31</v>
      </c>
      <c r="E18508" t="s">
        <v>20</v>
      </c>
      <c r="F18508" s="2">
        <v>20.11</v>
      </c>
      <c r="G18508" s="4">
        <v>251.82028004308359</v>
      </c>
      <c r="H18508" s="2">
        <v>88.392521926450229</v>
      </c>
      <c r="I18508" s="2">
        <v>7.9943068164332995</v>
      </c>
      <c r="J18508" s="2">
        <v>1.368056624096015</v>
      </c>
      <c r="K18508" s="2">
        <v>10.717568292626028</v>
      </c>
      <c r="L18508" s="2">
        <v>1.6204800738575162</v>
      </c>
      <c r="M18508" s="2">
        <v>10.40463896081679</v>
      </c>
      <c r="N18508" s="2">
        <v>1.7340298513009795</v>
      </c>
      <c r="O18508" s="2">
        <v>5.0623504860793462E-3</v>
      </c>
      <c r="P18508" s="2">
        <v>977.37699999999995</v>
      </c>
      <c r="Q18508" s="2">
        <v>9.4403620500618182</v>
      </c>
      <c r="R18508" s="2">
        <v>0</v>
      </c>
      <c r="S18508" s="2">
        <v>90.559637949938178</v>
      </c>
      <c r="T18508" s="2">
        <v>76.394429281265303</v>
      </c>
      <c r="U18508" s="2">
        <v>23.605570718734693</v>
      </c>
    </row>
    <row r="18509" spans="1:21" hidden="1" x14ac:dyDescent="0.2">
      <c r="A18509" t="s">
        <v>12</v>
      </c>
      <c r="B18509" s="1">
        <v>44678</v>
      </c>
      <c r="C18509" t="s">
        <v>74</v>
      </c>
      <c r="D18509" t="s">
        <v>31</v>
      </c>
      <c r="E18509" t="s">
        <v>20</v>
      </c>
      <c r="F18509" s="2">
        <v>21.08</v>
      </c>
      <c r="G18509" s="4">
        <v>273.28105867947636</v>
      </c>
      <c r="H18509" s="2">
        <v>88.596778751059603</v>
      </c>
      <c r="I18509" s="2">
        <v>5.0438447772440433</v>
      </c>
      <c r="J18509" s="2">
        <v>0</v>
      </c>
      <c r="K18509" s="2">
        <v>9.0367006080140655</v>
      </c>
      <c r="L18509" s="2">
        <v>0.11100122445135159</v>
      </c>
      <c r="M18509" s="2">
        <v>11.437233485133365</v>
      </c>
      <c r="N18509" s="2">
        <v>1.6369050059144552</v>
      </c>
      <c r="O18509" s="2">
        <v>2.800676328502405E-2</v>
      </c>
      <c r="P18509" s="2">
        <v>1006.013</v>
      </c>
      <c r="Q18509" s="2">
        <v>14.33155080213904</v>
      </c>
      <c r="R18509" s="2">
        <v>0</v>
      </c>
      <c r="S18509" s="2">
        <v>85.668449197860951</v>
      </c>
      <c r="T18509" s="2">
        <v>87.039411032158824</v>
      </c>
      <c r="U18509" s="2">
        <v>12.960588967841183</v>
      </c>
    </row>
    <row r="18510" spans="1:21" hidden="1" x14ac:dyDescent="0.2">
      <c r="A18510" t="s">
        <v>14</v>
      </c>
      <c r="B18510" s="1">
        <v>44679</v>
      </c>
      <c r="C18510" t="s">
        <v>74</v>
      </c>
      <c r="D18510" t="s">
        <v>31</v>
      </c>
      <c r="E18510" t="s">
        <v>20</v>
      </c>
      <c r="F18510" s="2">
        <v>20.81</v>
      </c>
      <c r="G18510" s="4">
        <v>251.46040240827458</v>
      </c>
      <c r="H18510" s="2">
        <v>82.762311531930223</v>
      </c>
      <c r="I18510" s="2">
        <v>0.85030618020892312</v>
      </c>
      <c r="J18510" s="2">
        <v>0.99284721864869052</v>
      </c>
      <c r="K18510" s="2">
        <v>9.8053083487746946</v>
      </c>
      <c r="L18510" s="2">
        <v>5.0547007667369943</v>
      </c>
      <c r="M18510" s="2">
        <v>11.427410302360718</v>
      </c>
      <c r="N18510" s="2">
        <v>2.6236784446612069</v>
      </c>
      <c r="O18510" s="2">
        <v>0.24149934640522866</v>
      </c>
      <c r="P18510" s="2">
        <v>580.25300000000004</v>
      </c>
      <c r="Q18510" s="2">
        <v>10.805647623770129</v>
      </c>
      <c r="R18510" s="2">
        <v>0</v>
      </c>
      <c r="S18510" s="2">
        <v>89.194352376229872</v>
      </c>
      <c r="T18510" s="2">
        <v>86.830910561891585</v>
      </c>
      <c r="U18510" s="2">
        <v>13.169089438108411</v>
      </c>
    </row>
    <row r="18511" spans="1:21" hidden="1" x14ac:dyDescent="0.2">
      <c r="A18511" t="s">
        <v>15</v>
      </c>
      <c r="B18511" s="1">
        <v>44680</v>
      </c>
      <c r="C18511" t="s">
        <v>74</v>
      </c>
      <c r="D18511" t="s">
        <v>31</v>
      </c>
      <c r="E18511" t="s">
        <v>20</v>
      </c>
      <c r="F18511" s="2">
        <v>20.9</v>
      </c>
      <c r="G18511" s="4">
        <v>269.39118525896419</v>
      </c>
      <c r="H18511" s="2">
        <v>87.562749003984052</v>
      </c>
      <c r="I18511" s="2">
        <v>1.6204349269588314</v>
      </c>
      <c r="J18511" s="2">
        <v>1.0457337317397075</v>
      </c>
      <c r="K18511" s="2">
        <v>9.1176883153317423</v>
      </c>
      <c r="L18511" s="2">
        <v>0.38346613545816738</v>
      </c>
      <c r="M18511" s="2">
        <v>11.567510442480634</v>
      </c>
      <c r="N18511" s="2">
        <v>2.275281083169614</v>
      </c>
      <c r="O18511" s="2">
        <v>0.10701754385964921</v>
      </c>
      <c r="P18511" s="2">
        <v>763.5</v>
      </c>
      <c r="Q18511" s="2">
        <v>12.053350165988686</v>
      </c>
      <c r="R18511" s="2">
        <v>0</v>
      </c>
      <c r="S18511" s="2">
        <v>87.946649834011311</v>
      </c>
      <c r="T18511" s="2">
        <v>80.771029129845232</v>
      </c>
      <c r="U18511" s="2">
        <v>19.228970870154765</v>
      </c>
    </row>
    <row r="18512" spans="1:21" hidden="1" x14ac:dyDescent="0.2">
      <c r="A18512" t="s">
        <v>16</v>
      </c>
      <c r="B18512" s="1">
        <v>44681</v>
      </c>
      <c r="C18512" t="s">
        <v>74</v>
      </c>
      <c r="D18512" t="s">
        <v>31</v>
      </c>
      <c r="E18512" t="s">
        <v>20</v>
      </c>
      <c r="F18512" s="2">
        <v>22.35</v>
      </c>
      <c r="G18512" s="4">
        <v>262.96392253384283</v>
      </c>
      <c r="H18512" s="2">
        <v>87.862814949154711</v>
      </c>
      <c r="I18512" s="2">
        <v>3.2886845002914695</v>
      </c>
      <c r="J18512" s="2">
        <v>0.78878165684305968</v>
      </c>
      <c r="K18512" s="2">
        <v>15.011415525114158</v>
      </c>
      <c r="L18512" s="2">
        <v>0</v>
      </c>
      <c r="M18512" s="2">
        <v>11.060333932936674</v>
      </c>
      <c r="N18512" s="2">
        <v>2.1446089754699211</v>
      </c>
      <c r="O18512" s="2">
        <v>0.44876357992757365</v>
      </c>
      <c r="P18512" s="2">
        <v>479.49299999999999</v>
      </c>
      <c r="Q18512" s="2">
        <v>24.231700567317009</v>
      </c>
      <c r="R18512" s="2">
        <v>0</v>
      </c>
      <c r="S18512" s="2">
        <v>75.768299432682994</v>
      </c>
      <c r="T18512" s="2">
        <v>84.810433098104326</v>
      </c>
      <c r="U18512" s="2">
        <v>15.189566901895668</v>
      </c>
    </row>
    <row r="18513" spans="1:21" hidden="1" x14ac:dyDescent="0.2">
      <c r="A18513" t="s">
        <v>17</v>
      </c>
      <c r="B18513" s="1">
        <v>44682</v>
      </c>
      <c r="C18513" t="s">
        <v>74</v>
      </c>
      <c r="D18513" t="s">
        <v>31</v>
      </c>
      <c r="E18513" t="s">
        <v>20</v>
      </c>
      <c r="F18513" s="2">
        <v>0</v>
      </c>
      <c r="G18513" s="4" t="e">
        <v>#N/A</v>
      </c>
      <c r="H18513" s="2" t="e">
        <v>#N/A</v>
      </c>
      <c r="I18513" s="2" t="e">
        <v>#N/A</v>
      </c>
      <c r="J18513" s="2" t="e">
        <v>#N/A</v>
      </c>
      <c r="K18513" s="2">
        <v>0</v>
      </c>
      <c r="L18513" s="2" t="e">
        <v>#N/A</v>
      </c>
      <c r="M18513" s="2" t="e">
        <v>#DIV/0!</v>
      </c>
      <c r="N18513" s="2">
        <v>0</v>
      </c>
      <c r="O18513" s="2">
        <v>0</v>
      </c>
      <c r="P18513" s="2">
        <v>0</v>
      </c>
      <c r="Q18513" s="2" t="e">
        <v>#N/A</v>
      </c>
      <c r="R18513" s="2" t="e">
        <v>#N/A</v>
      </c>
      <c r="S18513" s="2" t="e">
        <v>#N/A</v>
      </c>
      <c r="T18513" s="2" t="e">
        <v>#DIV/0!</v>
      </c>
      <c r="U18513" s="2" t="e">
        <v>#DIV/0!</v>
      </c>
    </row>
    <row r="18514" spans="1:21" hidden="1" x14ac:dyDescent="0.2">
      <c r="A18514" t="s">
        <v>18</v>
      </c>
      <c r="B18514" s="1">
        <v>44683</v>
      </c>
      <c r="C18514" t="s">
        <v>74</v>
      </c>
      <c r="D18514" t="s">
        <v>31</v>
      </c>
      <c r="E18514" t="s">
        <v>20</v>
      </c>
      <c r="F18514" s="2">
        <v>0</v>
      </c>
      <c r="G18514" s="4" t="e">
        <v>#N/A</v>
      </c>
      <c r="H18514" s="2" t="e">
        <v>#N/A</v>
      </c>
      <c r="I18514" s="2" t="e">
        <v>#N/A</v>
      </c>
      <c r="J18514" s="2" t="e">
        <v>#N/A</v>
      </c>
      <c r="K18514" s="2">
        <v>0</v>
      </c>
      <c r="L18514" s="2" t="e">
        <v>#N/A</v>
      </c>
      <c r="M18514" s="2" t="e">
        <v>#DIV/0!</v>
      </c>
      <c r="N18514" s="2">
        <v>0</v>
      </c>
      <c r="O18514" s="2">
        <v>0</v>
      </c>
      <c r="P18514" s="2">
        <v>0</v>
      </c>
      <c r="Q18514" s="2" t="e">
        <v>#N/A</v>
      </c>
      <c r="R18514" s="2" t="e">
        <v>#N/A</v>
      </c>
      <c r="S18514" s="2" t="e">
        <v>#N/A</v>
      </c>
      <c r="T18514" s="2" t="e">
        <v>#DIV/0!</v>
      </c>
      <c r="U18514" s="2" t="e">
        <v>#DIV/0!</v>
      </c>
    </row>
    <row r="18515" spans="1:21" hidden="1" x14ac:dyDescent="0.2">
      <c r="A18515" t="s">
        <v>19</v>
      </c>
      <c r="B18515" s="1">
        <v>44684</v>
      </c>
      <c r="C18515" t="s">
        <v>74</v>
      </c>
      <c r="D18515" t="s">
        <v>31</v>
      </c>
      <c r="E18515" t="s">
        <v>20</v>
      </c>
      <c r="F18515" s="2">
        <v>0</v>
      </c>
      <c r="G18515" s="4" t="e">
        <v>#N/A</v>
      </c>
      <c r="H18515" s="2" t="e">
        <v>#N/A</v>
      </c>
      <c r="I18515" s="2" t="e">
        <v>#N/A</v>
      </c>
      <c r="J18515" s="2" t="e">
        <v>#N/A</v>
      </c>
      <c r="K18515" s="2">
        <v>0</v>
      </c>
      <c r="L18515" s="2" t="e">
        <v>#N/A</v>
      </c>
      <c r="M18515" s="2" t="e">
        <v>#DIV/0!</v>
      </c>
      <c r="N18515" s="2">
        <v>0</v>
      </c>
      <c r="O18515" s="2">
        <v>0</v>
      </c>
      <c r="P18515" s="2">
        <v>0</v>
      </c>
      <c r="Q18515" s="2" t="e">
        <v>#N/A</v>
      </c>
      <c r="R18515" s="2" t="e">
        <v>#N/A</v>
      </c>
      <c r="S18515" s="2" t="e">
        <v>#N/A</v>
      </c>
      <c r="T18515" s="2" t="e">
        <v>#DIV/0!</v>
      </c>
      <c r="U18515" s="2" t="e">
        <v>#DIV/0!</v>
      </c>
    </row>
    <row r="18516" spans="1:21" hidden="1" x14ac:dyDescent="0.2">
      <c r="A18516" t="s">
        <v>12</v>
      </c>
      <c r="B18516" s="1">
        <v>44685</v>
      </c>
      <c r="C18516" t="s">
        <v>74</v>
      </c>
      <c r="D18516" t="s">
        <v>31</v>
      </c>
      <c r="E18516" t="s">
        <v>20</v>
      </c>
      <c r="F18516" s="2">
        <v>0</v>
      </c>
      <c r="G18516" s="4" t="e">
        <v>#N/A</v>
      </c>
      <c r="H18516" s="2" t="e">
        <v>#N/A</v>
      </c>
      <c r="I18516" s="2" t="e">
        <v>#N/A</v>
      </c>
      <c r="J18516" s="2" t="e">
        <v>#N/A</v>
      </c>
      <c r="K18516" s="2">
        <v>0</v>
      </c>
      <c r="L18516" s="2" t="e">
        <v>#N/A</v>
      </c>
      <c r="M18516" s="2" t="e">
        <v>#DIV/0!</v>
      </c>
      <c r="N18516" s="2">
        <v>0</v>
      </c>
      <c r="O18516" s="2">
        <v>0</v>
      </c>
      <c r="P18516" s="2">
        <v>0</v>
      </c>
      <c r="Q18516" s="2" t="e">
        <v>#DIV/0!</v>
      </c>
      <c r="R18516" s="2" t="e">
        <v>#DIV/0!</v>
      </c>
      <c r="S18516" s="2" t="e">
        <v>#DIV/0!</v>
      </c>
      <c r="T18516" s="2" t="e">
        <v>#DIV/0!</v>
      </c>
      <c r="U18516" s="2" t="e">
        <v>#DIV/0!</v>
      </c>
    </row>
    <row r="18517" spans="1:21" hidden="1" x14ac:dyDescent="0.2">
      <c r="A18517" t="s">
        <v>14</v>
      </c>
      <c r="B18517" s="1">
        <v>44686</v>
      </c>
      <c r="C18517" t="s">
        <v>74</v>
      </c>
      <c r="D18517" t="s">
        <v>31</v>
      </c>
      <c r="E18517" t="s">
        <v>20</v>
      </c>
      <c r="F18517" s="2">
        <v>0</v>
      </c>
      <c r="G18517" s="4">
        <v>283.36957986969213</v>
      </c>
      <c r="H18517" s="2">
        <v>94.509548416086247</v>
      </c>
      <c r="I18517" s="2">
        <v>0.84358571107616254</v>
      </c>
      <c r="J18517" s="2">
        <v>1.5334980903167827</v>
      </c>
      <c r="K18517" s="2">
        <v>9.7826086956521756</v>
      </c>
      <c r="L18517" s="2">
        <v>8.4115929004718044</v>
      </c>
      <c r="M18517" s="2">
        <v>9.6076160080766897</v>
      </c>
      <c r="N18517" s="2">
        <v>0</v>
      </c>
      <c r="O18517" s="2">
        <v>0</v>
      </c>
      <c r="P18517" s="2">
        <v>0</v>
      </c>
      <c r="Q18517" s="2">
        <v>10.517153532608695</v>
      </c>
      <c r="R18517" s="2">
        <v>0</v>
      </c>
      <c r="S18517" s="2">
        <v>89.482846467391312</v>
      </c>
      <c r="T18517" s="2">
        <v>90.231544384057969</v>
      </c>
      <c r="U18517" s="2">
        <v>9.7684556159420293</v>
      </c>
    </row>
    <row r="18518" spans="1:21" hidden="1" x14ac:dyDescent="0.2">
      <c r="A18518" t="s">
        <v>15</v>
      </c>
      <c r="B18518" s="1">
        <v>44687</v>
      </c>
      <c r="C18518" t="s">
        <v>74</v>
      </c>
      <c r="D18518" t="s">
        <v>31</v>
      </c>
      <c r="E18518" t="s">
        <v>20</v>
      </c>
      <c r="F18518" s="2">
        <v>0</v>
      </c>
      <c r="G18518" s="4">
        <v>273.84199626205987</v>
      </c>
      <c r="H18518" s="2">
        <v>93.448199222104336</v>
      </c>
      <c r="I18518" s="2">
        <v>0.85619033186846494</v>
      </c>
      <c r="J18518" s="2">
        <v>1.5941809365055311</v>
      </c>
      <c r="K18518" s="2">
        <v>12.232289742097139</v>
      </c>
      <c r="L18518" s="2">
        <v>0</v>
      </c>
      <c r="M18518" s="2">
        <v>10.843523322619019</v>
      </c>
      <c r="N18518" s="2">
        <v>0</v>
      </c>
      <c r="O18518" s="2">
        <v>0</v>
      </c>
      <c r="P18518" s="2">
        <v>0</v>
      </c>
      <c r="Q18518" s="2">
        <v>22.616992736200046</v>
      </c>
      <c r="R18518" s="2">
        <v>0</v>
      </c>
      <c r="S18518" s="2">
        <v>77.383007263799954</v>
      </c>
      <c r="T18518" s="2">
        <v>82.096125129710742</v>
      </c>
      <c r="U18518" s="2">
        <v>17.90387487028929</v>
      </c>
    </row>
    <row r="18519" spans="1:21" hidden="1" x14ac:dyDescent="0.2">
      <c r="A18519" t="s">
        <v>16</v>
      </c>
      <c r="B18519" s="1">
        <v>44688</v>
      </c>
      <c r="C18519" t="s">
        <v>74</v>
      </c>
      <c r="D18519" t="s">
        <v>31</v>
      </c>
      <c r="E18519" t="s">
        <v>20</v>
      </c>
      <c r="F18519" s="2">
        <v>19.12</v>
      </c>
      <c r="G18519" s="4">
        <v>291.99938219167501</v>
      </c>
      <c r="H18519" s="2">
        <v>92.52807166576568</v>
      </c>
      <c r="I18519" s="2">
        <v>1.7925708548922694</v>
      </c>
      <c r="J18519" s="2">
        <v>0.83852034906170336</v>
      </c>
      <c r="K18519" s="2">
        <v>7.3757476037504253</v>
      </c>
      <c r="L18519" s="2">
        <v>0</v>
      </c>
      <c r="M18519" s="2">
        <v>10.475048099105921</v>
      </c>
      <c r="N18519" s="2">
        <v>2.0392758413417607</v>
      </c>
      <c r="O18519" s="2">
        <v>0.23046857004303806</v>
      </c>
      <c r="P18519" s="2">
        <v>634.74800000000005</v>
      </c>
      <c r="Q18519" s="2">
        <v>15.162318159262449</v>
      </c>
      <c r="R18519" s="2">
        <v>0</v>
      </c>
      <c r="S18519" s="2">
        <v>84.837681840737545</v>
      </c>
      <c r="T18519" s="2">
        <v>81.801561806262882</v>
      </c>
      <c r="U18519" s="2">
        <v>18.1984381937371</v>
      </c>
    </row>
    <row r="18520" spans="1:21" hidden="1" x14ac:dyDescent="0.2">
      <c r="A18520" t="s">
        <v>17</v>
      </c>
      <c r="B18520" s="1">
        <v>44689</v>
      </c>
      <c r="C18520" t="s">
        <v>74</v>
      </c>
      <c r="D18520" t="s">
        <v>31</v>
      </c>
      <c r="E18520" t="s">
        <v>20</v>
      </c>
      <c r="F18520" s="2">
        <v>0</v>
      </c>
      <c r="G18520" s="4">
        <v>253.33106150962681</v>
      </c>
      <c r="H18520" s="2">
        <v>93.093542341114301</v>
      </c>
      <c r="I18520" s="2">
        <v>1.6096438916340088</v>
      </c>
      <c r="J18520" s="2">
        <v>0</v>
      </c>
      <c r="K18520" s="2">
        <v>10.911364802462803</v>
      </c>
      <c r="L18520" s="2">
        <v>0</v>
      </c>
      <c r="M18520" s="2">
        <v>9.3425749850350623</v>
      </c>
      <c r="N18520" s="2">
        <v>0</v>
      </c>
      <c r="O18520" s="2">
        <v>0</v>
      </c>
      <c r="P18520" s="2">
        <v>0</v>
      </c>
      <c r="Q18520" s="2">
        <v>24.8306824012314</v>
      </c>
      <c r="R18520" s="2">
        <v>0</v>
      </c>
      <c r="S18520" s="2">
        <v>75.1693175987686</v>
      </c>
      <c r="T18520" s="2">
        <v>87.124807593637769</v>
      </c>
      <c r="U18520" s="2">
        <v>12.87519240636224</v>
      </c>
    </row>
    <row r="18521" spans="1:21" hidden="1" x14ac:dyDescent="0.2">
      <c r="A18521" t="s">
        <v>18</v>
      </c>
      <c r="B18521" s="1">
        <v>44690</v>
      </c>
      <c r="C18521" t="s">
        <v>74</v>
      </c>
      <c r="D18521" t="s">
        <v>31</v>
      </c>
      <c r="E18521" t="s">
        <v>20</v>
      </c>
      <c r="F18521" s="2">
        <v>20.46</v>
      </c>
      <c r="G18521" s="4">
        <v>271.39072767096621</v>
      </c>
      <c r="H18521" s="2">
        <v>92.82392309564375</v>
      </c>
      <c r="I18521" s="2">
        <v>1.9537600389389151</v>
      </c>
      <c r="J18521" s="2">
        <v>0.27719639815040165</v>
      </c>
      <c r="K18521" s="2">
        <v>7.6153140982341023</v>
      </c>
      <c r="L18521" s="2">
        <v>0</v>
      </c>
      <c r="M18521" s="2">
        <v>10.359087619415229</v>
      </c>
      <c r="N18521" s="2">
        <v>2.7519199354934463</v>
      </c>
      <c r="O18521" s="2">
        <v>0.1442614379084968</v>
      </c>
      <c r="P18521" s="2">
        <v>654.64</v>
      </c>
      <c r="Q18521" s="2">
        <v>27.019202933513466</v>
      </c>
      <c r="R18521" s="2">
        <v>0</v>
      </c>
      <c r="S18521" s="2">
        <v>72.980797066486531</v>
      </c>
      <c r="T18521" s="2">
        <v>85.354144552735704</v>
      </c>
      <c r="U18521" s="2">
        <v>14.645855447264308</v>
      </c>
    </row>
    <row r="18522" spans="1:21" hidden="1" x14ac:dyDescent="0.2">
      <c r="A18522" t="s">
        <v>19</v>
      </c>
      <c r="B18522" s="1">
        <v>44691</v>
      </c>
      <c r="C18522" t="s">
        <v>74</v>
      </c>
      <c r="D18522" t="s">
        <v>31</v>
      </c>
      <c r="E18522" t="s">
        <v>20</v>
      </c>
      <c r="F18522" s="2">
        <v>20.09</v>
      </c>
      <c r="G18522" s="4">
        <v>290.34393251135629</v>
      </c>
      <c r="H18522" s="2">
        <v>91.488787944336281</v>
      </c>
      <c r="I18522" s="2">
        <v>2.2699545749513304</v>
      </c>
      <c r="J18522" s="2">
        <v>1.4492753623188404</v>
      </c>
      <c r="K18522" s="2">
        <v>7.7820653112941311</v>
      </c>
      <c r="L18522" s="2">
        <v>0</v>
      </c>
      <c r="M18522" s="2">
        <v>10.912292102619238</v>
      </c>
      <c r="N18522" s="2">
        <v>2.7119927731092464</v>
      </c>
      <c r="O18522" s="2">
        <v>0.35290432516413572</v>
      </c>
      <c r="P18522" s="2">
        <v>645.57500000000005</v>
      </c>
      <c r="Q18522" s="2">
        <v>29.636775518823562</v>
      </c>
      <c r="R18522" s="2">
        <v>0</v>
      </c>
      <c r="S18522" s="2">
        <v>70.363224481176445</v>
      </c>
      <c r="T18522" s="2">
        <v>88.544606346829454</v>
      </c>
      <c r="U18522" s="2">
        <v>11.455393653170535</v>
      </c>
    </row>
    <row r="18523" spans="1:21" hidden="1" x14ac:dyDescent="0.2">
      <c r="A18523" t="s">
        <v>12</v>
      </c>
      <c r="B18523" s="1">
        <v>44692</v>
      </c>
      <c r="C18523" t="s">
        <v>74</v>
      </c>
      <c r="D18523" t="s">
        <v>31</v>
      </c>
      <c r="E18523" t="s">
        <v>20</v>
      </c>
      <c r="F18523" s="2">
        <v>20.18</v>
      </c>
      <c r="G18523" s="4">
        <v>257.75348837209299</v>
      </c>
      <c r="H18523" s="2">
        <v>89.339767441860459</v>
      </c>
      <c r="I18523" s="2">
        <v>2.0606976744186052</v>
      </c>
      <c r="J18523" s="2">
        <v>0.36976744186046512</v>
      </c>
      <c r="K18523" s="2">
        <v>7.1533483180902175</v>
      </c>
      <c r="L18523" s="2">
        <v>0</v>
      </c>
      <c r="M18523" s="2">
        <v>11.297508945641502</v>
      </c>
      <c r="N18523" s="2">
        <v>2.3000925262680649</v>
      </c>
      <c r="O18523" s="2">
        <v>6.7979629629629709E-2</v>
      </c>
      <c r="P18523" s="2">
        <v>1006.582</v>
      </c>
      <c r="Q18523" s="2">
        <v>24.247209734924812</v>
      </c>
      <c r="R18523" s="2">
        <v>0</v>
      </c>
      <c r="S18523" s="2">
        <v>75.752790265075191</v>
      </c>
      <c r="T18523" s="2">
        <v>82.481398232832106</v>
      </c>
      <c r="U18523" s="2">
        <v>17.51860176716788</v>
      </c>
    </row>
    <row r="18524" spans="1:21" hidden="1" x14ac:dyDescent="0.2">
      <c r="A18524" t="s">
        <v>14</v>
      </c>
      <c r="B18524" s="1">
        <v>44693</v>
      </c>
      <c r="C18524" t="s">
        <v>74</v>
      </c>
      <c r="D18524" t="s">
        <v>31</v>
      </c>
      <c r="E18524" t="s">
        <v>20</v>
      </c>
      <c r="F18524" s="2">
        <v>19.18</v>
      </c>
      <c r="G18524" s="4">
        <v>252.83588317107098</v>
      </c>
      <c r="H18524" s="2">
        <v>89.137413073713503</v>
      </c>
      <c r="I18524" s="2">
        <v>1.877746870653686</v>
      </c>
      <c r="J18524" s="2">
        <v>1.0446453407510432</v>
      </c>
      <c r="K18524" s="2">
        <v>6.4217758985200835</v>
      </c>
      <c r="L18524" s="2">
        <v>4.4401251738525724</v>
      </c>
      <c r="M18524" s="2">
        <v>10.910540758954561</v>
      </c>
      <c r="N18524" s="2">
        <v>2.9924975951767614</v>
      </c>
      <c r="O18524" s="2">
        <v>0.21817429753244902</v>
      </c>
      <c r="P18524" s="2">
        <v>548.13800000000003</v>
      </c>
      <c r="Q18524" s="2">
        <v>24.7685908631308</v>
      </c>
      <c r="R18524" s="2">
        <v>0</v>
      </c>
      <c r="S18524" s="2">
        <v>75.231409136869203</v>
      </c>
      <c r="T18524" s="2">
        <v>83.03612464380916</v>
      </c>
      <c r="U18524" s="2">
        <v>16.963875356190822</v>
      </c>
    </row>
    <row r="18525" spans="1:21" hidden="1" x14ac:dyDescent="0.2">
      <c r="A18525" t="s">
        <v>15</v>
      </c>
      <c r="B18525" s="1">
        <v>44694</v>
      </c>
      <c r="C18525" t="s">
        <v>74</v>
      </c>
      <c r="D18525" t="s">
        <v>31</v>
      </c>
      <c r="E18525" t="s">
        <v>20</v>
      </c>
      <c r="F18525" s="2">
        <v>19.28</v>
      </c>
      <c r="G18525" s="4">
        <v>272.92889806756159</v>
      </c>
      <c r="H18525" s="2">
        <v>87.68653193686383</v>
      </c>
      <c r="I18525" s="2">
        <v>0.99586959728573543</v>
      </c>
      <c r="J18525" s="2">
        <v>0.48325711756896295</v>
      </c>
      <c r="K18525" s="2">
        <v>8.5322931785195948</v>
      </c>
      <c r="L18525" s="2">
        <v>5.2166986281162409</v>
      </c>
      <c r="M18525" s="2">
        <v>10.700236793964683</v>
      </c>
      <c r="N18525" s="2">
        <v>2.6070733852100041</v>
      </c>
      <c r="O18525" s="2">
        <v>0.40540370370370371</v>
      </c>
      <c r="P18525" s="2">
        <v>642.16399999999999</v>
      </c>
      <c r="Q18525" s="2">
        <v>19.568214804063867</v>
      </c>
      <c r="R18525" s="2">
        <v>0</v>
      </c>
      <c r="S18525" s="2">
        <v>80.431785195936129</v>
      </c>
      <c r="T18525" s="2">
        <v>83.499637155297549</v>
      </c>
      <c r="U18525" s="2">
        <v>16.500362844702469</v>
      </c>
    </row>
    <row r="18526" spans="1:21" hidden="1" x14ac:dyDescent="0.2">
      <c r="A18526" t="s">
        <v>16</v>
      </c>
      <c r="B18526" s="1">
        <v>44695</v>
      </c>
      <c r="C18526" t="s">
        <v>74</v>
      </c>
      <c r="D18526" t="s">
        <v>31</v>
      </c>
      <c r="E18526" t="s">
        <v>20</v>
      </c>
      <c r="F18526" s="2">
        <v>20.440000000000001</v>
      </c>
      <c r="G18526" s="4">
        <v>260.76893030522854</v>
      </c>
      <c r="H18526" s="2">
        <v>88.303777690977057</v>
      </c>
      <c r="I18526" s="2">
        <v>1.0444729646783102</v>
      </c>
      <c r="J18526" s="2">
        <v>1.6400870487137995</v>
      </c>
      <c r="K18526" s="2">
        <v>9.230696816222018</v>
      </c>
      <c r="L18526" s="2">
        <v>6.926175994643156</v>
      </c>
      <c r="M18526" s="2">
        <v>11.110158216130388</v>
      </c>
      <c r="N18526" s="2">
        <v>2.1128538031485897</v>
      </c>
      <c r="O18526" s="2">
        <v>0.25531975308641963</v>
      </c>
      <c r="P18526" s="2">
        <v>603.19100000000003</v>
      </c>
      <c r="Q18526" s="2">
        <v>18.919097019562066</v>
      </c>
      <c r="R18526" s="2">
        <v>0</v>
      </c>
      <c r="S18526" s="2">
        <v>81.080902980437926</v>
      </c>
      <c r="T18526" s="2">
        <v>75.687684747613588</v>
      </c>
      <c r="U18526" s="2">
        <v>24.312315252386426</v>
      </c>
    </row>
    <row r="18527" spans="1:21" hidden="1" x14ac:dyDescent="0.2">
      <c r="A18527" t="s">
        <v>17</v>
      </c>
      <c r="B18527" s="1">
        <v>44696</v>
      </c>
      <c r="C18527" t="s">
        <v>74</v>
      </c>
      <c r="D18527" t="s">
        <v>31</v>
      </c>
      <c r="E18527" t="s">
        <v>20</v>
      </c>
      <c r="F18527" s="2">
        <v>0</v>
      </c>
      <c r="G18527" s="4" t="e">
        <v>#N/A</v>
      </c>
      <c r="H18527" s="2" t="e">
        <v>#N/A</v>
      </c>
      <c r="I18527" s="2" t="e">
        <v>#N/A</v>
      </c>
      <c r="J18527" s="2" t="e">
        <v>#N/A</v>
      </c>
      <c r="K18527" s="2">
        <v>0</v>
      </c>
      <c r="L18527" s="2" t="e">
        <v>#N/A</v>
      </c>
      <c r="M18527" s="2" t="e">
        <v>#DIV/0!</v>
      </c>
      <c r="N18527" s="2">
        <v>0</v>
      </c>
      <c r="O18527" s="2">
        <v>0</v>
      </c>
      <c r="P18527" s="2">
        <v>0</v>
      </c>
      <c r="Q18527" s="2" t="e">
        <v>#DIV/0!</v>
      </c>
      <c r="R18527" s="2" t="e">
        <v>#DIV/0!</v>
      </c>
      <c r="S18527" s="2" t="e">
        <v>#DIV/0!</v>
      </c>
      <c r="T18527" s="2" t="e">
        <v>#DIV/0!</v>
      </c>
      <c r="U18527" s="2" t="e">
        <v>#DIV/0!</v>
      </c>
    </row>
    <row r="18528" spans="1:21" hidden="1" x14ac:dyDescent="0.2">
      <c r="A18528" t="s">
        <v>18</v>
      </c>
      <c r="B18528" s="1">
        <v>44697</v>
      </c>
      <c r="C18528" t="s">
        <v>74</v>
      </c>
      <c r="D18528" t="s">
        <v>31</v>
      </c>
      <c r="E18528" t="s">
        <v>20</v>
      </c>
      <c r="F18528" s="2">
        <v>19.39</v>
      </c>
      <c r="G18528" s="4">
        <v>292.73794808405444</v>
      </c>
      <c r="H18528" s="2">
        <v>86.490317264112079</v>
      </c>
      <c r="I18528" s="2">
        <v>0.69880510918829841</v>
      </c>
      <c r="J18528" s="2">
        <v>1.8234445817882163</v>
      </c>
      <c r="K18528" s="2">
        <v>6.3834455397932182</v>
      </c>
      <c r="L18528" s="2">
        <v>3.5137000412031321</v>
      </c>
      <c r="M18528" s="2">
        <v>11.565337220485697</v>
      </c>
      <c r="N18528" s="2">
        <v>2.4287667711709502</v>
      </c>
      <c r="O18528" s="2">
        <v>0.44575134605971606</v>
      </c>
      <c r="P18528" s="2">
        <v>226.46600000000001</v>
      </c>
      <c r="Q18528" s="2">
        <v>22.69776388554941</v>
      </c>
      <c r="R18528" s="2">
        <v>0</v>
      </c>
      <c r="S18528" s="2">
        <v>77.302236114450579</v>
      </c>
      <c r="T18528" s="2">
        <v>89.369439769175315</v>
      </c>
      <c r="U18528" s="2">
        <v>10.630560230824718</v>
      </c>
    </row>
    <row r="18529" spans="1:21" hidden="1" x14ac:dyDescent="0.2">
      <c r="A18529" t="s">
        <v>19</v>
      </c>
      <c r="B18529" s="1">
        <v>44698</v>
      </c>
      <c r="C18529" t="s">
        <v>74</v>
      </c>
      <c r="D18529" t="s">
        <v>31</v>
      </c>
      <c r="E18529" t="s">
        <v>20</v>
      </c>
      <c r="F18529" s="2">
        <v>20.41</v>
      </c>
      <c r="G18529" s="4">
        <v>267.7189129838045</v>
      </c>
      <c r="H18529" s="2">
        <v>87.400494098270656</v>
      </c>
      <c r="I18529" s="2">
        <v>0</v>
      </c>
      <c r="J18529" s="2">
        <v>0</v>
      </c>
      <c r="K18529" s="2">
        <v>8.8375183604952081</v>
      </c>
      <c r="L18529" s="2">
        <v>0</v>
      </c>
      <c r="M18529" s="2">
        <v>10.958685777124961</v>
      </c>
      <c r="N18529" s="2">
        <v>2.4527608034989763</v>
      </c>
      <c r="O18529" s="2">
        <v>0.1314416666666666</v>
      </c>
      <c r="P18529" s="2">
        <v>938.04300000000001</v>
      </c>
      <c r="Q18529" s="2">
        <v>21.861229628593403</v>
      </c>
      <c r="R18529" s="2">
        <v>0</v>
      </c>
      <c r="S18529" s="2">
        <v>78.138770371406594</v>
      </c>
      <c r="T18529" s="2">
        <v>85.057471264367805</v>
      </c>
      <c r="U18529" s="2">
        <v>14.94252873563218</v>
      </c>
    </row>
    <row r="18530" spans="1:21" hidden="1" x14ac:dyDescent="0.2">
      <c r="A18530" t="s">
        <v>12</v>
      </c>
      <c r="B18530" s="1">
        <v>44699</v>
      </c>
      <c r="C18530" t="s">
        <v>74</v>
      </c>
      <c r="D18530" t="s">
        <v>31</v>
      </c>
      <c r="E18530" t="s">
        <v>20</v>
      </c>
      <c r="F18530" s="2">
        <v>20.46</v>
      </c>
      <c r="G18530" s="4">
        <v>254.06815418722738</v>
      </c>
      <c r="H18530" s="2">
        <v>82.840377601373106</v>
      </c>
      <c r="I18530" s="2">
        <v>1.221483229635987</v>
      </c>
      <c r="J18530" s="2">
        <v>0.96245440892512357</v>
      </c>
      <c r="K18530" s="2">
        <v>5.6653541081824521</v>
      </c>
      <c r="L18530" s="2">
        <v>0</v>
      </c>
      <c r="M18530" s="2">
        <v>11.350621738229357</v>
      </c>
      <c r="N18530" s="2">
        <v>2.8589155027918371</v>
      </c>
      <c r="O18530" s="2">
        <v>0.20303333333333323</v>
      </c>
      <c r="P18530" s="2">
        <v>860.72400000000005</v>
      </c>
      <c r="Q18530" s="2">
        <v>26.426512425344306</v>
      </c>
      <c r="R18530" s="2">
        <v>0</v>
      </c>
      <c r="S18530" s="2">
        <v>73.573487574655701</v>
      </c>
      <c r="T18530" s="2">
        <v>75.452644271530033</v>
      </c>
      <c r="U18530" s="2">
        <v>24.54735572846996</v>
      </c>
    </row>
    <row r="18531" spans="1:21" hidden="1" x14ac:dyDescent="0.2">
      <c r="A18531" t="s">
        <v>14</v>
      </c>
      <c r="B18531" s="1">
        <v>44700</v>
      </c>
      <c r="C18531" t="s">
        <v>74</v>
      </c>
      <c r="D18531" t="s">
        <v>31</v>
      </c>
      <c r="E18531" t="s">
        <v>20</v>
      </c>
      <c r="F18531" s="2">
        <v>20.39</v>
      </c>
      <c r="G18531" s="4">
        <v>240.92172248803826</v>
      </c>
      <c r="H18531" s="2">
        <v>81.728382775119613</v>
      </c>
      <c r="I18531" s="2">
        <v>1.0081531100478469</v>
      </c>
      <c r="J18531" s="2">
        <v>0.49998086124401914</v>
      </c>
      <c r="K18531" s="2">
        <v>5.8046837081378415</v>
      </c>
      <c r="L18531" s="2">
        <v>0</v>
      </c>
      <c r="M18531" s="2">
        <v>10.830583137841774</v>
      </c>
      <c r="N18531" s="2">
        <v>2.7910028874454702</v>
      </c>
      <c r="O18531" s="2">
        <v>0.10399766081871338</v>
      </c>
      <c r="P18531" s="2">
        <v>766.08199999999999</v>
      </c>
      <c r="Q18531" s="2">
        <v>28.909966024915065</v>
      </c>
      <c r="R18531" s="2">
        <v>0</v>
      </c>
      <c r="S18531" s="2">
        <v>71.090033975084935</v>
      </c>
      <c r="T18531" s="2">
        <v>76.688642614463689</v>
      </c>
      <c r="U18531" s="2">
        <v>23.311357385536326</v>
      </c>
    </row>
    <row r="18532" spans="1:21" hidden="1" x14ac:dyDescent="0.2">
      <c r="A18532" t="s">
        <v>15</v>
      </c>
      <c r="B18532" s="1">
        <v>44701</v>
      </c>
      <c r="C18532" t="s">
        <v>74</v>
      </c>
      <c r="D18532" t="s">
        <v>31</v>
      </c>
      <c r="E18532" t="s">
        <v>20</v>
      </c>
      <c r="F18532" s="2">
        <v>19.23</v>
      </c>
      <c r="G18532" s="4">
        <v>257.05849824228778</v>
      </c>
      <c r="H18532" s="2">
        <v>84.206738555121078</v>
      </c>
      <c r="I18532" s="2">
        <v>1.1343366117628471</v>
      </c>
      <c r="J18532" s="2">
        <v>0.42540585377414381</v>
      </c>
      <c r="K18532" s="2">
        <v>7.9819029339182901</v>
      </c>
      <c r="L18532" s="2">
        <v>0</v>
      </c>
      <c r="M18532" s="2">
        <v>11.053345786491178</v>
      </c>
      <c r="N18532" s="2">
        <v>2.4243492457472762</v>
      </c>
      <c r="O18532" s="2">
        <v>0.38776388888888891</v>
      </c>
      <c r="P18532" s="2">
        <v>661.21500000000003</v>
      </c>
      <c r="Q18532" s="2">
        <v>22.312402888218624</v>
      </c>
      <c r="R18532" s="2">
        <v>0</v>
      </c>
      <c r="S18532" s="2">
        <v>77.687597111781372</v>
      </c>
      <c r="T18532" s="2">
        <v>78.683392742893702</v>
      </c>
      <c r="U18532" s="2">
        <v>21.316607257106298</v>
      </c>
    </row>
    <row r="18533" spans="1:21" hidden="1" x14ac:dyDescent="0.2">
      <c r="A18533" t="s">
        <v>16</v>
      </c>
      <c r="B18533" s="1">
        <v>44702</v>
      </c>
      <c r="C18533" t="s">
        <v>74</v>
      </c>
      <c r="D18533" t="s">
        <v>31</v>
      </c>
      <c r="E18533" t="s">
        <v>20</v>
      </c>
      <c r="F18533" s="2">
        <v>20.49</v>
      </c>
      <c r="G18533" s="4">
        <v>239.84430641821945</v>
      </c>
      <c r="H18533" s="2">
        <v>81.842153209109711</v>
      </c>
      <c r="I18533" s="2">
        <v>1.9168530020703936</v>
      </c>
      <c r="J18533" s="2">
        <v>0.97548654244306399</v>
      </c>
      <c r="K18533" s="2">
        <v>7.058244909064272</v>
      </c>
      <c r="L18533" s="2">
        <v>0</v>
      </c>
      <c r="M18533" s="2">
        <v>10.892796299784434</v>
      </c>
      <c r="N18533" s="2">
        <v>2.1406138739676144</v>
      </c>
      <c r="O18533" s="2">
        <v>7.5850793650793613E-2</v>
      </c>
      <c r="P18533" s="2">
        <v>873.32100000000003</v>
      </c>
      <c r="Q18533" s="2">
        <v>11.748812289403739</v>
      </c>
      <c r="R18533" s="2">
        <v>0</v>
      </c>
      <c r="S18533" s="2">
        <v>88.251187710596255</v>
      </c>
      <c r="T18533" s="2">
        <v>79.717879491848237</v>
      </c>
      <c r="U18533" s="2">
        <v>20.28212050815177</v>
      </c>
    </row>
    <row r="18534" spans="1:21" hidden="1" x14ac:dyDescent="0.2">
      <c r="A18534" t="s">
        <v>17</v>
      </c>
      <c r="B18534" s="1">
        <v>44703</v>
      </c>
      <c r="C18534" t="s">
        <v>74</v>
      </c>
      <c r="D18534" t="s">
        <v>31</v>
      </c>
      <c r="E18534" t="s">
        <v>20</v>
      </c>
      <c r="F18534" s="2">
        <v>0</v>
      </c>
      <c r="G18534" s="4">
        <v>256.97363616446358</v>
      </c>
      <c r="H18534" s="2">
        <v>81.393704812678024</v>
      </c>
      <c r="I18534" s="2">
        <v>5.56181990798218</v>
      </c>
      <c r="J18534" s="2">
        <v>0.48287446140363688</v>
      </c>
      <c r="K18534" s="2">
        <v>7.0952936214553297</v>
      </c>
      <c r="L18534" s="2">
        <v>0</v>
      </c>
      <c r="M18534" s="2">
        <v>10.422405124006584</v>
      </c>
      <c r="N18534" s="2">
        <v>0</v>
      </c>
      <c r="O18534" s="2">
        <v>0</v>
      </c>
      <c r="P18534" s="2">
        <v>0</v>
      </c>
      <c r="Q18534" s="2">
        <v>8.6359689383977969</v>
      </c>
      <c r="R18534" s="2">
        <v>0</v>
      </c>
      <c r="S18534" s="2">
        <v>91.364031061602205</v>
      </c>
      <c r="T18534" s="2">
        <v>81.226585952812187</v>
      </c>
      <c r="U18534" s="2">
        <v>18.773414047187828</v>
      </c>
    </row>
    <row r="18535" spans="1:21" hidden="1" x14ac:dyDescent="0.2">
      <c r="A18535" t="s">
        <v>18</v>
      </c>
      <c r="B18535" s="1">
        <v>44704</v>
      </c>
      <c r="C18535" t="s">
        <v>74</v>
      </c>
      <c r="D18535" t="s">
        <v>31</v>
      </c>
      <c r="E18535" t="s">
        <v>20</v>
      </c>
      <c r="F18535" s="2">
        <v>19.57</v>
      </c>
      <c r="G18535" s="4">
        <v>254.2425429514802</v>
      </c>
      <c r="H18535" s="2">
        <v>87.988135877777154</v>
      </c>
      <c r="I18535" s="2">
        <v>1.5273378476691477</v>
      </c>
      <c r="J18535" s="2">
        <v>0.93245285130673228</v>
      </c>
      <c r="K18535" s="2">
        <v>4.3944611326837126</v>
      </c>
      <c r="L18535" s="2">
        <v>0</v>
      </c>
      <c r="M18535" s="2">
        <v>11.140841819913543</v>
      </c>
      <c r="N18535" s="2">
        <v>2.3715941429491023</v>
      </c>
      <c r="O18535" s="2">
        <v>0.17493555555555548</v>
      </c>
      <c r="P18535" s="2">
        <v>371.279</v>
      </c>
      <c r="Q18535" s="2">
        <v>18.305370356802698</v>
      </c>
      <c r="R18535" s="2">
        <v>0</v>
      </c>
      <c r="S18535" s="2">
        <v>81.694629643197302</v>
      </c>
      <c r="T18535" s="2">
        <v>86.226097149974365</v>
      </c>
      <c r="U18535" s="2">
        <v>13.773902850025641</v>
      </c>
    </row>
    <row r="18536" spans="1:21" hidden="1" x14ac:dyDescent="0.2">
      <c r="A18536" t="s">
        <v>19</v>
      </c>
      <c r="B18536" s="1">
        <v>44705</v>
      </c>
      <c r="C18536" t="s">
        <v>74</v>
      </c>
      <c r="D18536" t="s">
        <v>31</v>
      </c>
      <c r="E18536" t="s">
        <v>20</v>
      </c>
      <c r="F18536" s="2">
        <v>20.3</v>
      </c>
      <c r="G18536" s="4">
        <v>270.07324257622804</v>
      </c>
      <c r="H18536" s="2">
        <v>87.581084308574177</v>
      </c>
      <c r="I18536" s="2">
        <v>2.1823103256110183</v>
      </c>
      <c r="J18536" s="2">
        <v>1.4463816575113446</v>
      </c>
      <c r="K18536" s="2">
        <v>7.1676313203014086</v>
      </c>
      <c r="L18536" s="2">
        <v>0</v>
      </c>
      <c r="M18536" s="2">
        <v>10.615067525754434</v>
      </c>
      <c r="N18536" s="2">
        <v>2.1772592997946729</v>
      </c>
      <c r="O18536" s="2">
        <v>0.20535755596380212</v>
      </c>
      <c r="P18536" s="2">
        <v>583.94299999999998</v>
      </c>
      <c r="Q18536" s="2">
        <v>14.909031342142626</v>
      </c>
      <c r="R18536" s="2">
        <v>0</v>
      </c>
      <c r="S18536" s="2">
        <v>85.090968657857374</v>
      </c>
      <c r="T18536" s="2">
        <v>82.878672054166231</v>
      </c>
      <c r="U18536" s="2">
        <v>17.121327945833794</v>
      </c>
    </row>
    <row r="18537" spans="1:21" hidden="1" x14ac:dyDescent="0.2">
      <c r="A18537" t="s">
        <v>12</v>
      </c>
      <c r="B18537" s="1">
        <v>44706</v>
      </c>
      <c r="C18537" t="s">
        <v>74</v>
      </c>
      <c r="D18537" t="s">
        <v>31</v>
      </c>
      <c r="E18537" t="s">
        <v>20</v>
      </c>
      <c r="F18537" s="2">
        <v>19.100000000000001</v>
      </c>
      <c r="G18537" s="4">
        <v>250.09573103700981</v>
      </c>
      <c r="H18537" s="2">
        <v>85.607731769879067</v>
      </c>
      <c r="I18537" s="2">
        <v>2.4919384389886412</v>
      </c>
      <c r="J18537" s="2">
        <v>2.1069989006962255</v>
      </c>
      <c r="K18537" s="2">
        <v>4.3755842213497855</v>
      </c>
      <c r="L18537" s="2">
        <v>2.8475632099670207</v>
      </c>
      <c r="M18537" s="2">
        <v>12.007268959930208</v>
      </c>
      <c r="N18537" s="2">
        <v>1.735073764510596</v>
      </c>
      <c r="O18537" s="2">
        <v>0.21787129629629637</v>
      </c>
      <c r="P18537" s="2">
        <v>844.69899999999996</v>
      </c>
      <c r="Q18537" s="2">
        <v>7.3077210693587595</v>
      </c>
      <c r="R18537" s="2">
        <v>0</v>
      </c>
      <c r="S18537" s="2">
        <v>92.692278930641237</v>
      </c>
      <c r="T18537" s="2">
        <v>85.769302673396908</v>
      </c>
      <c r="U18537" s="2">
        <v>14.230697326603108</v>
      </c>
    </row>
    <row r="18538" spans="1:21" hidden="1" x14ac:dyDescent="0.2">
      <c r="A18538" t="s">
        <v>14</v>
      </c>
      <c r="B18538" s="1">
        <v>44707</v>
      </c>
      <c r="C18538" t="s">
        <v>74</v>
      </c>
      <c r="D18538" t="s">
        <v>31</v>
      </c>
      <c r="E18538" t="s">
        <v>20</v>
      </c>
      <c r="F18538" s="2">
        <v>20.02</v>
      </c>
      <c r="G18538" s="4">
        <v>255.8776464242369</v>
      </c>
      <c r="H18538" s="2">
        <v>86.57571807434708</v>
      </c>
      <c r="I18538" s="2">
        <v>0.61878006023284027</v>
      </c>
      <c r="J18538" s="2">
        <v>1.1606059243942999</v>
      </c>
      <c r="K18538" s="2">
        <v>6.9865825187921695</v>
      </c>
      <c r="L18538" s="2">
        <v>0.31100822582820153</v>
      </c>
      <c r="M18538" s="2">
        <v>11.910598441896068</v>
      </c>
      <c r="N18538" s="2">
        <v>1.6966519186591202</v>
      </c>
      <c r="O18538" s="2">
        <v>0.1924840579710145</v>
      </c>
      <c r="P18538" s="2">
        <v>835.779</v>
      </c>
      <c r="Q18538" s="2">
        <v>8.2216065060673689</v>
      </c>
      <c r="R18538" s="2">
        <v>0</v>
      </c>
      <c r="S18538" s="2">
        <v>91.778393493932626</v>
      </c>
      <c r="T18538" s="2">
        <v>80.948715975268755</v>
      </c>
      <c r="U18538" s="2">
        <v>19.05128402473127</v>
      </c>
    </row>
    <row r="18539" spans="1:21" hidden="1" x14ac:dyDescent="0.2">
      <c r="A18539" t="s">
        <v>15</v>
      </c>
      <c r="B18539" s="1">
        <v>44708</v>
      </c>
      <c r="C18539" t="s">
        <v>74</v>
      </c>
      <c r="D18539" t="s">
        <v>31</v>
      </c>
      <c r="E18539" t="s">
        <v>20</v>
      </c>
      <c r="F18539" s="2">
        <v>20.58</v>
      </c>
      <c r="G18539" s="4">
        <v>272.34811936985017</v>
      </c>
      <c r="H18539" s="2">
        <v>85.571019937668098</v>
      </c>
      <c r="I18539" s="2">
        <v>1.1685949707552405</v>
      </c>
      <c r="J18539" s="2">
        <v>1.9304956666524355</v>
      </c>
      <c r="K18539" s="2">
        <v>6.7758216812770184</v>
      </c>
      <c r="L18539" s="2">
        <v>0</v>
      </c>
      <c r="M18539" s="2">
        <v>11.754965506693392</v>
      </c>
      <c r="N18539" s="2">
        <v>2.1131468703254574</v>
      </c>
      <c r="O18539" s="2">
        <v>5.0248275862068974E-2</v>
      </c>
      <c r="P18539" s="2">
        <v>619.71299999999997</v>
      </c>
      <c r="Q18539" s="2">
        <v>6.601704943369799</v>
      </c>
      <c r="R18539" s="2">
        <v>0</v>
      </c>
      <c r="S18539" s="2">
        <v>93.398295056630204</v>
      </c>
      <c r="T18539" s="2">
        <v>86.089980439034989</v>
      </c>
      <c r="U18539" s="2">
        <v>13.91001956096501</v>
      </c>
    </row>
    <row r="18540" spans="1:21" hidden="1" x14ac:dyDescent="0.2">
      <c r="A18540" t="s">
        <v>16</v>
      </c>
      <c r="B18540" s="1">
        <v>44709</v>
      </c>
      <c r="C18540" t="s">
        <v>74</v>
      </c>
      <c r="D18540" t="s">
        <v>31</v>
      </c>
      <c r="E18540" t="s">
        <v>20</v>
      </c>
      <c r="F18540" s="2">
        <v>20.71</v>
      </c>
      <c r="G18540" s="4">
        <v>247.55259678081259</v>
      </c>
      <c r="H18540" s="2">
        <v>86.831334640463297</v>
      </c>
      <c r="I18540" s="2">
        <v>0.9371209703159914</v>
      </c>
      <c r="J18540" s="2">
        <v>2.6200355660936578</v>
      </c>
      <c r="K18540" s="2">
        <v>6.9727752224333583</v>
      </c>
      <c r="L18540" s="2">
        <v>0</v>
      </c>
      <c r="M18540" s="2">
        <v>11.546045925162941</v>
      </c>
      <c r="N18540" s="2">
        <v>2.130882155704874</v>
      </c>
      <c r="O18540" s="2">
        <v>6.9762091503268064E-2</v>
      </c>
      <c r="P18540" s="2">
        <v>711.63199999999995</v>
      </c>
      <c r="Q18540" s="2">
        <v>10.427817933190076</v>
      </c>
      <c r="R18540" s="2">
        <v>0</v>
      </c>
      <c r="S18540" s="2">
        <v>89.57218206680993</v>
      </c>
      <c r="T18540" s="2">
        <v>87.058907101884245</v>
      </c>
      <c r="U18540" s="2">
        <v>12.941092898115755</v>
      </c>
    </row>
    <row r="18541" spans="1:21" hidden="1" x14ac:dyDescent="0.2">
      <c r="A18541" t="s">
        <v>17</v>
      </c>
      <c r="B18541" s="1">
        <v>44710</v>
      </c>
      <c r="C18541" t="s">
        <v>74</v>
      </c>
      <c r="D18541" t="s">
        <v>31</v>
      </c>
      <c r="E18541" t="s">
        <v>20</v>
      </c>
      <c r="F18541" s="2">
        <v>20.059999999999999</v>
      </c>
      <c r="G18541" s="4" t="e">
        <v>#N/A</v>
      </c>
      <c r="H18541" s="2" t="e">
        <v>#N/A</v>
      </c>
      <c r="I18541" s="2" t="e">
        <v>#N/A</v>
      </c>
      <c r="J18541" s="2" t="e">
        <v>#N/A</v>
      </c>
      <c r="K18541" s="2">
        <v>0</v>
      </c>
      <c r="L18541" s="2" t="e">
        <v>#N/A</v>
      </c>
      <c r="M18541" s="2" t="e">
        <v>#DIV/0!</v>
      </c>
      <c r="N18541" s="2">
        <v>2.1033748895266444</v>
      </c>
      <c r="O18541" s="2">
        <v>0.20642271774347254</v>
      </c>
      <c r="P18541" s="2">
        <v>208.19499999999999</v>
      </c>
      <c r="Q18541" s="2" t="e">
        <v>#DIV/0!</v>
      </c>
      <c r="R18541" s="2" t="e">
        <v>#DIV/0!</v>
      </c>
      <c r="S18541" s="2" t="e">
        <v>#DIV/0!</v>
      </c>
      <c r="T18541" s="2" t="e">
        <v>#DIV/0!</v>
      </c>
      <c r="U18541" s="2" t="e">
        <v>#DIV/0!</v>
      </c>
    </row>
    <row r="18542" spans="1:21" hidden="1" x14ac:dyDescent="0.2">
      <c r="A18542" t="s">
        <v>18</v>
      </c>
      <c r="B18542" s="1">
        <v>44711</v>
      </c>
      <c r="C18542" t="s">
        <v>74</v>
      </c>
      <c r="D18542" t="s">
        <v>31</v>
      </c>
      <c r="E18542" t="s">
        <v>20</v>
      </c>
      <c r="F18542" s="2">
        <v>20.100000000000001</v>
      </c>
      <c r="G18542" s="4">
        <v>291.9576094846359</v>
      </c>
      <c r="H18542" s="2">
        <v>91.877957899830633</v>
      </c>
      <c r="I18542" s="2">
        <v>1.777014275344786</v>
      </c>
      <c r="J18542" s="2">
        <v>2.0789741108153885</v>
      </c>
      <c r="K18542" s="2">
        <v>6.063942409485497</v>
      </c>
      <c r="L18542" s="2">
        <v>0.97962738930558924</v>
      </c>
      <c r="M18542" s="2">
        <v>10.37653570294305</v>
      </c>
      <c r="N18542" s="2">
        <v>1.8939082254481345</v>
      </c>
      <c r="O18542" s="2">
        <v>0.25223742690058476</v>
      </c>
      <c r="P18542" s="2">
        <v>639.33699999999999</v>
      </c>
      <c r="Q18542" s="2">
        <v>4.6421765826805004</v>
      </c>
      <c r="R18542" s="2">
        <v>0</v>
      </c>
      <c r="S18542" s="2">
        <v>95.357823417319494</v>
      </c>
      <c r="T18542" s="2">
        <v>81.013127249629477</v>
      </c>
      <c r="U18542" s="2">
        <v>18.986872750370534</v>
      </c>
    </row>
    <row r="18543" spans="1:21" hidden="1" x14ac:dyDescent="0.2">
      <c r="A18543" t="s">
        <v>19</v>
      </c>
      <c r="B18543" s="1">
        <v>44712</v>
      </c>
      <c r="C18543" t="s">
        <v>74</v>
      </c>
      <c r="D18543" t="s">
        <v>31</v>
      </c>
      <c r="E18543" t="s">
        <v>20</v>
      </c>
      <c r="F18543" s="2">
        <v>21.21</v>
      </c>
      <c r="G18543" s="4">
        <v>275.66107789438479</v>
      </c>
      <c r="H18543" s="2">
        <v>88.388844754776969</v>
      </c>
      <c r="I18543" s="2">
        <v>1.2673830329890878</v>
      </c>
      <c r="J18543" s="2">
        <v>1.1881088765313379</v>
      </c>
      <c r="K18543" s="2">
        <v>8.0436198460279549</v>
      </c>
      <c r="L18543" s="2">
        <v>24.546765898733117</v>
      </c>
      <c r="M18543" s="2">
        <v>10.70458715340982</v>
      </c>
      <c r="N18543" s="2">
        <v>1.7585717191801755</v>
      </c>
      <c r="O18543" s="2">
        <v>0.22789333333333336</v>
      </c>
      <c r="P18543" s="2">
        <v>694.89599999999996</v>
      </c>
      <c r="Q18543" s="2">
        <v>17.014745912726905</v>
      </c>
      <c r="R18543" s="2">
        <v>0</v>
      </c>
      <c r="S18543" s="2">
        <v>82.985254087273091</v>
      </c>
      <c r="T18543" s="2">
        <v>77.664033666772426</v>
      </c>
      <c r="U18543" s="2">
        <v>22.335966333227571</v>
      </c>
    </row>
    <row r="18544" spans="1:21" hidden="1" x14ac:dyDescent="0.2">
      <c r="A18544" t="s">
        <v>12</v>
      </c>
      <c r="B18544" s="1">
        <v>44713</v>
      </c>
      <c r="C18544" t="s">
        <v>74</v>
      </c>
      <c r="D18544" t="s">
        <v>31</v>
      </c>
      <c r="E18544" t="s">
        <v>20</v>
      </c>
      <c r="F18544" s="2">
        <v>20.11</v>
      </c>
      <c r="G18544" s="4">
        <v>291.13839285714283</v>
      </c>
      <c r="H18544" s="2">
        <v>88.922023809523836</v>
      </c>
      <c r="I18544" s="2">
        <v>0.50000000000000011</v>
      </c>
      <c r="J18544" s="2">
        <v>1.1584821428571432</v>
      </c>
      <c r="K18544" s="2">
        <v>7.2927405498281788</v>
      </c>
      <c r="L18544" s="2">
        <v>0</v>
      </c>
      <c r="M18544" s="2">
        <v>11.956895821401302</v>
      </c>
      <c r="N18544" s="2">
        <v>2.033134226395175</v>
      </c>
      <c r="O18544" s="2">
        <v>0.1547003003003003</v>
      </c>
      <c r="P18544" s="2">
        <v>703.71199999999999</v>
      </c>
      <c r="Q18544" s="2">
        <v>21.936211340206185</v>
      </c>
      <c r="R18544" s="2">
        <v>0</v>
      </c>
      <c r="S18544" s="2">
        <v>78.063788659793815</v>
      </c>
      <c r="T18544" s="2">
        <v>87.446305841924413</v>
      </c>
      <c r="U18544" s="2">
        <v>12.553694158075601</v>
      </c>
    </row>
    <row r="18545" spans="1:21" hidden="1" x14ac:dyDescent="0.2">
      <c r="A18545" t="s">
        <v>14</v>
      </c>
      <c r="B18545" s="1">
        <v>44714</v>
      </c>
      <c r="C18545" t="s">
        <v>74</v>
      </c>
      <c r="D18545" t="s">
        <v>31</v>
      </c>
      <c r="E18545" t="s">
        <v>20</v>
      </c>
      <c r="F18545" s="2">
        <v>18.12</v>
      </c>
      <c r="G18545" s="4">
        <v>264.91599629814203</v>
      </c>
      <c r="H18545" s="2">
        <v>81.014665053036268</v>
      </c>
      <c r="I18545" s="2">
        <v>1.5891649462518693</v>
      </c>
      <c r="J18545" s="2">
        <v>0.71417384494909952</v>
      </c>
      <c r="K18545" s="2">
        <v>6.3749443959339018</v>
      </c>
      <c r="L18545" s="2">
        <v>0</v>
      </c>
      <c r="M18545" s="2">
        <v>11.187861106077001</v>
      </c>
      <c r="N18545" s="2">
        <v>2.0343109876556364</v>
      </c>
      <c r="O18545" s="2">
        <v>0.19071358024691351</v>
      </c>
      <c r="P18545" s="2">
        <v>655.52200000000005</v>
      </c>
      <c r="Q18545" s="2">
        <v>34.461176005403892</v>
      </c>
      <c r="R18545" s="2">
        <v>0</v>
      </c>
      <c r="S18545" s="2">
        <v>65.5388239945961</v>
      </c>
      <c r="T18545" s="2">
        <v>86.249732276718788</v>
      </c>
      <c r="U18545" s="2">
        <v>13.750267723281217</v>
      </c>
    </row>
    <row r="18546" spans="1:21" hidden="1" x14ac:dyDescent="0.2">
      <c r="A18546" t="s">
        <v>15</v>
      </c>
      <c r="B18546" s="1">
        <v>44715</v>
      </c>
      <c r="C18546" t="s">
        <v>74</v>
      </c>
      <c r="D18546" t="s">
        <v>31</v>
      </c>
      <c r="E18546" t="s">
        <v>20</v>
      </c>
      <c r="F18546" s="2">
        <v>19.59</v>
      </c>
      <c r="G18546" s="4">
        <v>271.4091599739528</v>
      </c>
      <c r="H18546" s="2">
        <v>87.138875624050385</v>
      </c>
      <c r="I18546" s="2">
        <v>2.202995441719124</v>
      </c>
      <c r="J18546" s="2">
        <v>1.6748426307792492</v>
      </c>
      <c r="K18546" s="2">
        <v>7.4352501395732702</v>
      </c>
      <c r="L18546" s="2">
        <v>1.1933579335793356</v>
      </c>
      <c r="M18546" s="2">
        <v>12.168633166384829</v>
      </c>
      <c r="N18546" s="2">
        <v>2.4836837865516674</v>
      </c>
      <c r="O18546" s="2">
        <v>0.40176000000000001</v>
      </c>
      <c r="P18546" s="2">
        <v>538.41600000000005</v>
      </c>
      <c r="Q18546" s="2">
        <v>30.994975362283661</v>
      </c>
      <c r="R18546" s="2">
        <v>0</v>
      </c>
      <c r="S18546" s="2">
        <v>69.005024637716346</v>
      </c>
      <c r="T18546" s="2">
        <v>79.042163264315391</v>
      </c>
      <c r="U18546" s="2">
        <v>20.957836735684644</v>
      </c>
    </row>
    <row r="18547" spans="1:21" hidden="1" x14ac:dyDescent="0.2">
      <c r="A18547" t="s">
        <v>16</v>
      </c>
      <c r="B18547" s="1">
        <v>44716</v>
      </c>
      <c r="C18547" t="s">
        <v>74</v>
      </c>
      <c r="D18547" t="s">
        <v>31</v>
      </c>
      <c r="E18547" t="s">
        <v>20</v>
      </c>
      <c r="F18547" s="2">
        <v>19.2</v>
      </c>
      <c r="G18547" s="4">
        <v>255.45404814004371</v>
      </c>
      <c r="H18547" s="2">
        <v>87.745295404813973</v>
      </c>
      <c r="I18547" s="2">
        <v>2.1621444201312907</v>
      </c>
      <c r="J18547" s="2">
        <v>2.0442013129102836</v>
      </c>
      <c r="K18547" s="2">
        <v>7.1105290480909913</v>
      </c>
      <c r="L18547" s="2">
        <v>24.78386214442013</v>
      </c>
      <c r="M18547" s="2">
        <v>12.037338556169075</v>
      </c>
      <c r="N18547" s="2">
        <v>2.580125155011062</v>
      </c>
      <c r="O18547" s="2">
        <v>0.47321716682800907</v>
      </c>
      <c r="P18547" s="2">
        <v>244.875</v>
      </c>
      <c r="Q18547" s="2">
        <v>27.620935391004757</v>
      </c>
      <c r="R18547" s="2">
        <v>0</v>
      </c>
      <c r="S18547" s="2">
        <v>72.379064608995236</v>
      </c>
      <c r="T18547" s="2">
        <v>80.895747793666501</v>
      </c>
      <c r="U18547" s="2">
        <v>19.104252206333467</v>
      </c>
    </row>
    <row r="18548" spans="1:21" hidden="1" x14ac:dyDescent="0.2">
      <c r="A18548" t="s">
        <v>17</v>
      </c>
      <c r="B18548" s="1">
        <v>44717</v>
      </c>
      <c r="C18548" t="s">
        <v>74</v>
      </c>
      <c r="D18548" t="s">
        <v>31</v>
      </c>
      <c r="E18548" t="s">
        <v>20</v>
      </c>
      <c r="F18548" s="2">
        <v>0</v>
      </c>
      <c r="G18548" s="4" t="e">
        <v>#N/A</v>
      </c>
      <c r="H18548" s="2" t="e">
        <v>#N/A</v>
      </c>
      <c r="I18548" s="2" t="e">
        <v>#N/A</v>
      </c>
      <c r="J18548" s="2" t="e">
        <v>#N/A</v>
      </c>
      <c r="K18548" s="2">
        <v>0</v>
      </c>
      <c r="L18548" s="2" t="e">
        <v>#N/A</v>
      </c>
      <c r="M18548" s="2" t="e">
        <v>#DIV/0!</v>
      </c>
      <c r="N18548" s="2">
        <v>0</v>
      </c>
      <c r="O18548" s="2">
        <v>0</v>
      </c>
      <c r="P18548" s="2">
        <v>0</v>
      </c>
      <c r="Q18548" s="2" t="e">
        <v>#DIV/0!</v>
      </c>
      <c r="R18548" s="2" t="e">
        <v>#DIV/0!</v>
      </c>
      <c r="S18548" s="2" t="e">
        <v>#DIV/0!</v>
      </c>
      <c r="T18548" s="2" t="e">
        <v>#DIV/0!</v>
      </c>
      <c r="U18548" s="2" t="e">
        <v>#DIV/0!</v>
      </c>
    </row>
    <row r="18549" spans="1:21" hidden="1" x14ac:dyDescent="0.2">
      <c r="A18549" t="s">
        <v>18</v>
      </c>
      <c r="B18549" s="1">
        <v>44718</v>
      </c>
      <c r="C18549" t="s">
        <v>74</v>
      </c>
      <c r="D18549" t="s">
        <v>31</v>
      </c>
      <c r="E18549" t="s">
        <v>20</v>
      </c>
      <c r="F18549" s="2">
        <v>0</v>
      </c>
      <c r="G18549" s="4" t="e">
        <v>#N/A</v>
      </c>
      <c r="H18549" s="2" t="e">
        <v>#N/A</v>
      </c>
      <c r="I18549" s="2" t="e">
        <v>#N/A</v>
      </c>
      <c r="J18549" s="2" t="e">
        <v>#N/A</v>
      </c>
      <c r="K18549" s="2">
        <v>0</v>
      </c>
      <c r="L18549" s="2" t="e">
        <v>#N/A</v>
      </c>
      <c r="M18549" s="2" t="e">
        <v>#DIV/0!</v>
      </c>
      <c r="N18549" s="2">
        <v>0</v>
      </c>
      <c r="O18549" s="2">
        <v>0</v>
      </c>
      <c r="P18549" s="2">
        <v>0</v>
      </c>
      <c r="Q18549" s="2" t="e">
        <v>#N/A</v>
      </c>
      <c r="R18549" s="2" t="e">
        <v>#N/A</v>
      </c>
      <c r="S18549" s="2" t="e">
        <v>#N/A</v>
      </c>
      <c r="T18549" s="2" t="e">
        <v>#DIV/0!</v>
      </c>
      <c r="U18549" s="2" t="e">
        <v>#DIV/0!</v>
      </c>
    </row>
    <row r="18550" spans="1:21" hidden="1" x14ac:dyDescent="0.2">
      <c r="A18550" t="s">
        <v>19</v>
      </c>
      <c r="B18550" s="1">
        <v>44719</v>
      </c>
      <c r="C18550" t="s">
        <v>74</v>
      </c>
      <c r="D18550" t="s">
        <v>31</v>
      </c>
      <c r="E18550" t="s">
        <v>20</v>
      </c>
      <c r="F18550" s="2">
        <v>19.350000000000001</v>
      </c>
      <c r="G18550" s="4">
        <v>300</v>
      </c>
      <c r="H18550" s="2">
        <v>88.856811240073313</v>
      </c>
      <c r="I18550" s="2">
        <v>0.87025045815516189</v>
      </c>
      <c r="J18550" s="2">
        <v>0.70983506414172259</v>
      </c>
      <c r="K18550" s="2">
        <v>13.49025748086291</v>
      </c>
      <c r="L18550" s="2">
        <v>4.2149053145998785</v>
      </c>
      <c r="M18550" s="2">
        <v>12.02467495940617</v>
      </c>
      <c r="N18550" s="2">
        <v>2.4019951046455237</v>
      </c>
      <c r="O18550" s="2">
        <v>0.1847458413029619</v>
      </c>
      <c r="P18550" s="2">
        <v>703.279</v>
      </c>
      <c r="Q18550" s="2">
        <v>31.858037578288101</v>
      </c>
      <c r="R18550" s="2">
        <v>0</v>
      </c>
      <c r="S18550" s="2">
        <v>68.141962421711895</v>
      </c>
      <c r="T18550" s="2">
        <v>84.370215727209455</v>
      </c>
      <c r="U18550" s="2">
        <v>15.629784272790538</v>
      </c>
    </row>
    <row r="18551" spans="1:21" hidden="1" x14ac:dyDescent="0.2">
      <c r="A18551" t="s">
        <v>12</v>
      </c>
      <c r="B18551" s="1">
        <v>44720</v>
      </c>
      <c r="C18551" t="s">
        <v>74</v>
      </c>
      <c r="D18551" t="s">
        <v>31</v>
      </c>
      <c r="E18551" t="s">
        <v>20</v>
      </c>
      <c r="F18551" s="2">
        <v>19.489999999999998</v>
      </c>
      <c r="G18551" s="4">
        <v>260.81326378539501</v>
      </c>
      <c r="H18551" s="2">
        <v>80.47570789865874</v>
      </c>
      <c r="I18551" s="2">
        <v>2.094113263785395</v>
      </c>
      <c r="J18551" s="2">
        <v>0.90625931445603591</v>
      </c>
      <c r="K18551" s="2">
        <v>5.7617931950903936</v>
      </c>
      <c r="L18551" s="2">
        <v>3.9653502235469449</v>
      </c>
      <c r="M18551" s="2">
        <v>10.981726278591768</v>
      </c>
      <c r="N18551" s="2">
        <v>2.5407765879197921</v>
      </c>
      <c r="O18551" s="2">
        <v>0.35975672514619883</v>
      </c>
      <c r="P18551" s="2">
        <v>547.40800000000002</v>
      </c>
      <c r="Q18551" s="2">
        <v>20.168374304997037</v>
      </c>
      <c r="R18551" s="2">
        <v>0</v>
      </c>
      <c r="S18551" s="2">
        <v>79.83162569500297</v>
      </c>
      <c r="T18551" s="2">
        <v>83.608420463685007</v>
      </c>
      <c r="U18551" s="2">
        <v>16.391579536315</v>
      </c>
    </row>
    <row r="18552" spans="1:21" hidden="1" x14ac:dyDescent="0.2">
      <c r="A18552" t="s">
        <v>14</v>
      </c>
      <c r="B18552" s="1">
        <v>44721</v>
      </c>
      <c r="C18552" t="s">
        <v>74</v>
      </c>
      <c r="D18552" t="s">
        <v>31</v>
      </c>
      <c r="E18552" t="s">
        <v>20</v>
      </c>
      <c r="F18552" s="2">
        <v>18.52</v>
      </c>
      <c r="G18552" s="4">
        <v>258.35114364967484</v>
      </c>
      <c r="H18552" s="2">
        <v>84.542585603201275</v>
      </c>
      <c r="I18552" s="2">
        <v>1.3004410895366283</v>
      </c>
      <c r="J18552" s="2">
        <v>1.4886089763994357</v>
      </c>
      <c r="K18552" s="2">
        <v>4.6656655582966851</v>
      </c>
      <c r="L18552" s="2">
        <v>26.317129734891545</v>
      </c>
      <c r="M18552" s="2">
        <v>11.177136412933368</v>
      </c>
      <c r="N18552" s="2">
        <v>2.4734241304452191</v>
      </c>
      <c r="O18552" s="2">
        <v>0.28917809076682316</v>
      </c>
      <c r="P18552" s="2">
        <v>567.76900000000001</v>
      </c>
      <c r="Q18552" s="2">
        <v>18.745468196932315</v>
      </c>
      <c r="R18552" s="2">
        <v>0</v>
      </c>
      <c r="S18552" s="2">
        <v>81.254531803067692</v>
      </c>
      <c r="T18552" s="2">
        <v>81.079051807358141</v>
      </c>
      <c r="U18552" s="2">
        <v>18.920948192641852</v>
      </c>
    </row>
    <row r="18553" spans="1:21" hidden="1" x14ac:dyDescent="0.2">
      <c r="A18553" t="s">
        <v>15</v>
      </c>
      <c r="B18553" s="1">
        <v>44722</v>
      </c>
      <c r="C18553" t="s">
        <v>74</v>
      </c>
      <c r="D18553" t="s">
        <v>31</v>
      </c>
      <c r="E18553" t="s">
        <v>20</v>
      </c>
      <c r="F18553" s="2">
        <v>19.100000000000001</v>
      </c>
      <c r="G18553" s="4">
        <v>257.88346645736186</v>
      </c>
      <c r="H18553" s="2">
        <v>85.901657509580318</v>
      </c>
      <c r="I18553" s="2">
        <v>1.8994413407821233</v>
      </c>
      <c r="J18553" s="2">
        <v>1.5430075257398772</v>
      </c>
      <c r="K18553" s="2">
        <v>3.3512360396536578</v>
      </c>
      <c r="L18553" s="2">
        <v>1.5639687889560923</v>
      </c>
      <c r="M18553" s="2">
        <v>11.369810167175583</v>
      </c>
      <c r="N18553" s="2">
        <v>2.4589318328179228</v>
      </c>
      <c r="O18553" s="2">
        <v>0.31162621082621084</v>
      </c>
      <c r="P18553" s="2">
        <v>302.024</v>
      </c>
      <c r="Q18553" s="2">
        <v>24.342075542728065</v>
      </c>
      <c r="R18553" s="2">
        <v>0</v>
      </c>
      <c r="S18553" s="2">
        <v>75.657924457271932</v>
      </c>
      <c r="T18553" s="2">
        <v>80.936127494039397</v>
      </c>
      <c r="U18553" s="2">
        <v>19.063872505960592</v>
      </c>
    </row>
    <row r="18554" spans="1:21" hidden="1" x14ac:dyDescent="0.2">
      <c r="A18554" t="s">
        <v>16</v>
      </c>
      <c r="B18554" s="1">
        <v>44723</v>
      </c>
      <c r="C18554" t="s">
        <v>74</v>
      </c>
      <c r="D18554" t="s">
        <v>31</v>
      </c>
      <c r="E18554" t="s">
        <v>20</v>
      </c>
      <c r="F18554" s="2">
        <v>19.059999999999999</v>
      </c>
      <c r="G18554" s="4">
        <v>300</v>
      </c>
      <c r="H18554" s="2">
        <v>90</v>
      </c>
      <c r="I18554" s="2">
        <v>2</v>
      </c>
      <c r="J18554" s="2">
        <v>0</v>
      </c>
      <c r="K18554" s="2">
        <v>7.5200313961474308</v>
      </c>
      <c r="L18554" s="2">
        <v>14</v>
      </c>
      <c r="M18554" s="2">
        <v>10.614338573292196</v>
      </c>
      <c r="N18554" s="2">
        <v>2.4538124569308617</v>
      </c>
      <c r="O18554" s="2">
        <v>6.4811111111111153E-2</v>
      </c>
      <c r="P18554" s="2">
        <v>420.83499999999998</v>
      </c>
      <c r="Q18554" s="2">
        <v>34.464793799260882</v>
      </c>
      <c r="R18554" s="2">
        <v>0</v>
      </c>
      <c r="S18554" s="2">
        <v>65.535206200739111</v>
      </c>
      <c r="T18554" s="2">
        <v>100</v>
      </c>
      <c r="U18554" s="2">
        <v>0</v>
      </c>
    </row>
    <row r="18555" spans="1:21" hidden="1" x14ac:dyDescent="0.2">
      <c r="A18555" t="s">
        <v>17</v>
      </c>
      <c r="B18555" s="1">
        <v>44724</v>
      </c>
      <c r="C18555" t="s">
        <v>74</v>
      </c>
      <c r="D18555" t="s">
        <v>31</v>
      </c>
      <c r="E18555" t="s">
        <v>20</v>
      </c>
      <c r="F18555" s="2">
        <v>0</v>
      </c>
      <c r="G18555" s="4" t="e">
        <v>#N/A</v>
      </c>
      <c r="H18555" s="2" t="e">
        <v>#N/A</v>
      </c>
      <c r="I18555" s="2" t="e">
        <v>#N/A</v>
      </c>
      <c r="J18555" s="2" t="e">
        <v>#N/A</v>
      </c>
      <c r="K18555" s="2">
        <v>0</v>
      </c>
      <c r="L18555" s="2" t="e">
        <v>#N/A</v>
      </c>
      <c r="M18555" s="2" t="e">
        <v>#DIV/0!</v>
      </c>
      <c r="N18555" s="2">
        <v>0</v>
      </c>
      <c r="O18555" s="2">
        <v>0</v>
      </c>
      <c r="P18555" s="2">
        <v>0</v>
      </c>
      <c r="Q18555" s="2" t="e">
        <v>#DIV/0!</v>
      </c>
      <c r="R18555" s="2" t="e">
        <v>#DIV/0!</v>
      </c>
      <c r="S18555" s="2" t="e">
        <v>#DIV/0!</v>
      </c>
      <c r="T18555" s="2" t="e">
        <v>#DIV/0!</v>
      </c>
      <c r="U18555" s="2" t="e">
        <v>#DIV/0!</v>
      </c>
    </row>
    <row r="18556" spans="1:21" hidden="1" x14ac:dyDescent="0.2">
      <c r="A18556" t="s">
        <v>18</v>
      </c>
      <c r="B18556" s="1">
        <v>44725</v>
      </c>
      <c r="C18556" t="s">
        <v>74</v>
      </c>
      <c r="D18556" t="s">
        <v>31</v>
      </c>
      <c r="E18556" t="s">
        <v>20</v>
      </c>
      <c r="F18556" s="2">
        <v>19.22</v>
      </c>
      <c r="G18556" s="4">
        <v>243.68952833263492</v>
      </c>
      <c r="H18556" s="2">
        <v>87.229221958374069</v>
      </c>
      <c r="I18556" s="2">
        <v>0.45825767099688031</v>
      </c>
      <c r="J18556" s="2">
        <v>1.0540578293057692</v>
      </c>
      <c r="K18556" s="2">
        <v>4.2714234675649463</v>
      </c>
      <c r="L18556" s="2">
        <v>4.2948270242585096</v>
      </c>
      <c r="M18556" s="2">
        <v>9.8550060395719594</v>
      </c>
      <c r="N18556" s="2">
        <v>2.3853765104881695</v>
      </c>
      <c r="O18556" s="2">
        <v>6.8787575818169799E-2</v>
      </c>
      <c r="P18556" s="2">
        <v>698.54899999999998</v>
      </c>
      <c r="Q18556" s="2">
        <v>49.825192670851841</v>
      </c>
      <c r="R18556" s="2">
        <v>0</v>
      </c>
      <c r="S18556" s="2">
        <v>50.174807329148159</v>
      </c>
      <c r="T18556" s="2">
        <v>100</v>
      </c>
      <c r="U18556" s="2">
        <v>0</v>
      </c>
    </row>
    <row r="18557" spans="1:21" hidden="1" x14ac:dyDescent="0.2">
      <c r="A18557" t="s">
        <v>19</v>
      </c>
      <c r="B18557" s="1">
        <v>44726</v>
      </c>
      <c r="C18557" t="s">
        <v>74</v>
      </c>
      <c r="D18557" t="s">
        <v>31</v>
      </c>
      <c r="E18557" t="s">
        <v>20</v>
      </c>
      <c r="F18557" s="2">
        <v>19.14</v>
      </c>
      <c r="G18557" s="4">
        <v>247.99899936070258</v>
      </c>
      <c r="H18557" s="2">
        <v>79.857186535842331</v>
      </c>
      <c r="I18557" s="2">
        <v>0.89040220140645387</v>
      </c>
      <c r="J18557" s="2">
        <v>1.1276648970175389</v>
      </c>
      <c r="K18557" s="2">
        <v>4.9980673091789924</v>
      </c>
      <c r="L18557" s="2">
        <v>0.19290102009617258</v>
      </c>
      <c r="M18557" s="2">
        <v>10.108453195954805</v>
      </c>
      <c r="N18557" s="2">
        <v>2.0126437361149305</v>
      </c>
      <c r="O18557" s="2">
        <v>0.13571481481481484</v>
      </c>
      <c r="P18557" s="2">
        <v>933.428</v>
      </c>
      <c r="Q18557" s="2">
        <v>44.151291037468432</v>
      </c>
      <c r="R18557" s="2">
        <v>0</v>
      </c>
      <c r="S18557" s="2">
        <v>55.848708962531575</v>
      </c>
      <c r="T18557" s="2">
        <v>93.522908828531669</v>
      </c>
      <c r="U18557" s="2">
        <v>6.4770911714683281</v>
      </c>
    </row>
    <row r="18558" spans="1:21" hidden="1" x14ac:dyDescent="0.2">
      <c r="A18558" t="s">
        <v>12</v>
      </c>
      <c r="B18558" s="1">
        <v>44727</v>
      </c>
      <c r="C18558" t="s">
        <v>74</v>
      </c>
      <c r="D18558" t="s">
        <v>31</v>
      </c>
      <c r="E18558" t="s">
        <v>20</v>
      </c>
      <c r="F18558" s="2">
        <v>18.32</v>
      </c>
      <c r="G18558" s="4">
        <v>239.0552097825292</v>
      </c>
      <c r="H18558" s="2">
        <v>78.631910375631563</v>
      </c>
      <c r="I18558" s="2">
        <v>0.93702863000659031</v>
      </c>
      <c r="J18558" s="2">
        <v>1.6306655927363258</v>
      </c>
      <c r="K18558" s="2">
        <v>5.2563918069746247</v>
      </c>
      <c r="L18558" s="2">
        <v>3.0660833272314565</v>
      </c>
      <c r="M18558" s="2">
        <v>10.594005932108535</v>
      </c>
      <c r="N18558" s="2">
        <v>1.8029878077491956</v>
      </c>
      <c r="O18558" s="2">
        <v>0.21463240740740747</v>
      </c>
      <c r="P18558" s="2">
        <v>848.197</v>
      </c>
      <c r="Q18558" s="2">
        <v>30.790361522841014</v>
      </c>
      <c r="R18558" s="2">
        <v>0</v>
      </c>
      <c r="S18558" s="2">
        <v>69.20963847715899</v>
      </c>
      <c r="T18558" s="2">
        <v>84.832349978414157</v>
      </c>
      <c r="U18558" s="2">
        <v>15.167650021585835</v>
      </c>
    </row>
    <row r="18559" spans="1:21" hidden="1" x14ac:dyDescent="0.2">
      <c r="A18559" t="s">
        <v>14</v>
      </c>
      <c r="B18559" s="1">
        <v>44728</v>
      </c>
      <c r="C18559" t="s">
        <v>74</v>
      </c>
      <c r="D18559" t="s">
        <v>31</v>
      </c>
      <c r="E18559" t="s">
        <v>20</v>
      </c>
      <c r="F18559" s="2">
        <v>18.66</v>
      </c>
      <c r="G18559" s="4">
        <v>256.17327407928894</v>
      </c>
      <c r="H18559" s="2">
        <v>85.325119901438811</v>
      </c>
      <c r="I18559" s="2">
        <v>1.2789193470321643</v>
      </c>
      <c r="J18559" s="2">
        <v>1.8084217010604129</v>
      </c>
      <c r="K18559" s="2">
        <v>7.109997883299231</v>
      </c>
      <c r="L18559" s="2">
        <v>29.524134289611478</v>
      </c>
      <c r="M18559" s="2">
        <v>11.270794821138786</v>
      </c>
      <c r="N18559" s="2">
        <v>1.9352868048444787</v>
      </c>
      <c r="O18559" s="2">
        <v>0.15153544973544983</v>
      </c>
      <c r="P18559" s="2">
        <v>801.79899999999998</v>
      </c>
      <c r="Q18559" s="2">
        <v>11.580940285519416</v>
      </c>
      <c r="R18559" s="2">
        <v>0</v>
      </c>
      <c r="S18559" s="2">
        <v>88.419059714480582</v>
      </c>
      <c r="T18559" s="2">
        <v>74.08217502763469</v>
      </c>
      <c r="U18559" s="2">
        <v>25.917824972365295</v>
      </c>
    </row>
    <row r="18560" spans="1:21" hidden="1" x14ac:dyDescent="0.2">
      <c r="A18560" t="s">
        <v>15</v>
      </c>
      <c r="B18560" s="1">
        <v>44729</v>
      </c>
      <c r="C18560" t="s">
        <v>74</v>
      </c>
      <c r="D18560" t="s">
        <v>31</v>
      </c>
      <c r="E18560" t="s">
        <v>20</v>
      </c>
      <c r="F18560" s="2">
        <v>19.09</v>
      </c>
      <c r="G18560" s="4">
        <v>275.45410937000327</v>
      </c>
      <c r="H18560" s="2">
        <v>91.988247521586203</v>
      </c>
      <c r="I18560" s="2">
        <v>0.96618164374800164</v>
      </c>
      <c r="J18560" s="2">
        <v>0</v>
      </c>
      <c r="K18560" s="2">
        <v>7.58566477293029</v>
      </c>
      <c r="L18560" s="2">
        <v>3.2876958746402298</v>
      </c>
      <c r="M18560" s="2">
        <v>10.549469694262811</v>
      </c>
      <c r="N18560" s="2">
        <v>1.9469132962563378</v>
      </c>
      <c r="O18560" s="2">
        <v>0.15612916666666665</v>
      </c>
      <c r="P18560" s="2">
        <v>607.58699999999999</v>
      </c>
      <c r="Q18560" s="2">
        <v>22.684460642441138</v>
      </c>
      <c r="R18560" s="2">
        <v>0</v>
      </c>
      <c r="S18560" s="2">
        <v>77.315539357558862</v>
      </c>
      <c r="T18560" s="2">
        <v>84.455282809876024</v>
      </c>
      <c r="U18560" s="2">
        <v>15.544717190123986</v>
      </c>
    </row>
    <row r="18561" spans="1:21" hidden="1" x14ac:dyDescent="0.2">
      <c r="A18561" t="s">
        <v>16</v>
      </c>
      <c r="B18561" s="1">
        <v>44730</v>
      </c>
      <c r="C18561" t="s">
        <v>74</v>
      </c>
      <c r="D18561" t="s">
        <v>31</v>
      </c>
      <c r="E18561" t="s">
        <v>20</v>
      </c>
      <c r="F18561" s="2">
        <v>18.52</v>
      </c>
      <c r="G18561" s="4">
        <v>253.69379581349654</v>
      </c>
      <c r="H18561" s="2">
        <v>89.025428852112142</v>
      </c>
      <c r="I18561" s="2">
        <v>2.4734754024030834</v>
      </c>
      <c r="J18561" s="2">
        <v>0.26955338925413735</v>
      </c>
      <c r="K18561" s="2">
        <v>8.0528631209986052</v>
      </c>
      <c r="L18561" s="2">
        <v>11.252814932366054</v>
      </c>
      <c r="M18561" s="2">
        <v>11.934526250740172</v>
      </c>
      <c r="N18561" s="2">
        <v>2.1628705837345796</v>
      </c>
      <c r="O18561" s="2">
        <v>0.25649479795367003</v>
      </c>
      <c r="P18561" s="2">
        <v>646.73800000000006</v>
      </c>
      <c r="Q18561" s="2">
        <v>9.8392288708465987</v>
      </c>
      <c r="R18561" s="2">
        <v>0</v>
      </c>
      <c r="S18561" s="2">
        <v>90.160771129153403</v>
      </c>
      <c r="T18561" s="2">
        <v>78.683071640616632</v>
      </c>
      <c r="U18561" s="2">
        <v>21.316928359383382</v>
      </c>
    </row>
    <row r="18562" spans="1:21" hidden="1" x14ac:dyDescent="0.2">
      <c r="A18562" t="s">
        <v>17</v>
      </c>
      <c r="B18562" s="1">
        <v>44731</v>
      </c>
      <c r="C18562" t="s">
        <v>74</v>
      </c>
      <c r="D18562" t="s">
        <v>31</v>
      </c>
      <c r="E18562" t="s">
        <v>20</v>
      </c>
      <c r="F18562" s="2">
        <v>0</v>
      </c>
      <c r="G18562" s="4" t="e">
        <v>#N/A</v>
      </c>
      <c r="H18562" s="2" t="e">
        <v>#N/A</v>
      </c>
      <c r="I18562" s="2" t="e">
        <v>#N/A</v>
      </c>
      <c r="J18562" s="2" t="e">
        <v>#N/A</v>
      </c>
      <c r="K18562" s="2">
        <v>0</v>
      </c>
      <c r="L18562" s="2" t="e">
        <v>#N/A</v>
      </c>
      <c r="M18562" s="2" t="e">
        <v>#DIV/0!</v>
      </c>
      <c r="N18562" s="2">
        <v>0</v>
      </c>
      <c r="O18562" s="2">
        <v>0</v>
      </c>
      <c r="P18562" s="2">
        <v>0</v>
      </c>
      <c r="Q18562" s="2" t="e">
        <v>#DIV/0!</v>
      </c>
      <c r="R18562" s="2" t="e">
        <v>#DIV/0!</v>
      </c>
      <c r="S18562" s="2" t="e">
        <v>#DIV/0!</v>
      </c>
      <c r="T18562" s="2" t="e">
        <v>#DIV/0!</v>
      </c>
      <c r="U18562" s="2" t="e">
        <v>#DIV/0!</v>
      </c>
    </row>
    <row r="18563" spans="1:21" hidden="1" x14ac:dyDescent="0.2">
      <c r="A18563" t="s">
        <v>18</v>
      </c>
      <c r="B18563" s="1">
        <v>44732</v>
      </c>
      <c r="C18563" t="s">
        <v>74</v>
      </c>
      <c r="D18563" t="s">
        <v>31</v>
      </c>
      <c r="E18563" t="s">
        <v>20</v>
      </c>
      <c r="F18563" s="2">
        <v>18.73</v>
      </c>
      <c r="G18563" s="4">
        <v>295.38652024117135</v>
      </c>
      <c r="H18563" s="2">
        <v>87.76959517657194</v>
      </c>
      <c r="I18563" s="2">
        <v>0.25915159345391908</v>
      </c>
      <c r="J18563" s="2">
        <v>3.0091515934539199</v>
      </c>
      <c r="K18563" s="2">
        <v>8.5548250397282892</v>
      </c>
      <c r="L18563" s="2">
        <v>3.4524655469422902</v>
      </c>
      <c r="M18563" s="2">
        <v>12.691289204637906</v>
      </c>
      <c r="N18563" s="2">
        <v>2.1361848698992958</v>
      </c>
      <c r="O18563" s="2">
        <v>0.28900392156862736</v>
      </c>
      <c r="P18563" s="2">
        <v>407.93400000000003</v>
      </c>
      <c r="Q18563" s="2">
        <v>7.2548530832268714</v>
      </c>
      <c r="R18563" s="2">
        <v>0</v>
      </c>
      <c r="S18563" s="2">
        <v>92.745146916773123</v>
      </c>
      <c r="T18563" s="2">
        <v>86.813323777770847</v>
      </c>
      <c r="U18563" s="2">
        <v>13.186676222229144</v>
      </c>
    </row>
    <row r="18564" spans="1:21" hidden="1" x14ac:dyDescent="0.2">
      <c r="A18564" t="s">
        <v>19</v>
      </c>
      <c r="B18564" s="1">
        <v>44733</v>
      </c>
      <c r="C18564" t="s">
        <v>74</v>
      </c>
      <c r="D18564" t="s">
        <v>31</v>
      </c>
      <c r="E18564" t="s">
        <v>20</v>
      </c>
      <c r="F18564" s="2">
        <v>19.27</v>
      </c>
      <c r="G18564" s="4">
        <v>263.4137956257772</v>
      </c>
      <c r="H18564" s="2">
        <v>88.006363835856931</v>
      </c>
      <c r="I18564" s="2">
        <v>2.4245483139492352</v>
      </c>
      <c r="J18564" s="2">
        <v>0.24358130348913756</v>
      </c>
      <c r="K18564" s="2">
        <v>8.3249649696403534</v>
      </c>
      <c r="L18564" s="2">
        <v>0.40055592129324857</v>
      </c>
      <c r="M18564" s="2">
        <v>12.459967596917332</v>
      </c>
      <c r="N18564" s="2">
        <v>1.8152203223661261</v>
      </c>
      <c r="O18564" s="2">
        <v>0.19214930895636106</v>
      </c>
      <c r="P18564" s="2">
        <v>742.33399999999995</v>
      </c>
      <c r="Q18564" s="2">
        <v>8.5843842441226847</v>
      </c>
      <c r="R18564" s="2">
        <v>0</v>
      </c>
      <c r="S18564" s="2">
        <v>91.415615755877312</v>
      </c>
      <c r="T18564" s="2">
        <v>67.106492293320898</v>
      </c>
      <c r="U18564" s="2">
        <v>32.893507706679138</v>
      </c>
    </row>
    <row r="18565" spans="1:21" hidden="1" x14ac:dyDescent="0.2">
      <c r="A18565" t="s">
        <v>12</v>
      </c>
      <c r="B18565" s="1">
        <v>44734</v>
      </c>
      <c r="C18565" t="s">
        <v>74</v>
      </c>
      <c r="D18565" t="s">
        <v>31</v>
      </c>
      <c r="E18565" t="s">
        <v>20</v>
      </c>
      <c r="F18565" s="2">
        <v>20.13</v>
      </c>
      <c r="G18565" s="4">
        <v>247.2883195831524</v>
      </c>
      <c r="H18565" s="2">
        <v>84.184686640613677</v>
      </c>
      <c r="I18565" s="2">
        <v>1.4520914748878277</v>
      </c>
      <c r="J18565" s="2">
        <v>0.63467940367636411</v>
      </c>
      <c r="K18565" s="2">
        <v>5.9362433139421382</v>
      </c>
      <c r="L18565" s="2">
        <v>2.0905340859748156</v>
      </c>
      <c r="M18565" s="2">
        <v>12.510295498813536</v>
      </c>
      <c r="N18565" s="2">
        <v>2.068468082237584</v>
      </c>
      <c r="O18565" s="2">
        <v>0.23948590381426207</v>
      </c>
      <c r="P18565" s="2">
        <v>687.88499999999999</v>
      </c>
      <c r="Q18565" s="2">
        <v>11.063912856752427</v>
      </c>
      <c r="R18565" s="2">
        <v>0</v>
      </c>
      <c r="S18565" s="2">
        <v>88.936087143247576</v>
      </c>
      <c r="T18565" s="2">
        <v>77.659782141881081</v>
      </c>
      <c r="U18565" s="2">
        <v>22.340217858118923</v>
      </c>
    </row>
    <row r="18566" spans="1:21" hidden="1" x14ac:dyDescent="0.2">
      <c r="A18566" t="s">
        <v>14</v>
      </c>
      <c r="B18566" s="1">
        <v>44735</v>
      </c>
      <c r="C18566" t="s">
        <v>74</v>
      </c>
      <c r="D18566" t="s">
        <v>31</v>
      </c>
      <c r="E18566" t="s">
        <v>20</v>
      </c>
      <c r="F18566" s="2">
        <v>19.13</v>
      </c>
      <c r="G18566" s="4">
        <v>260.42507645259951</v>
      </c>
      <c r="H18566" s="2">
        <v>82.116704892966396</v>
      </c>
      <c r="I18566" s="2">
        <v>0.74258409785932755</v>
      </c>
      <c r="J18566" s="2">
        <v>0.76911314984709511</v>
      </c>
      <c r="K18566" s="2">
        <v>7.083711714686701</v>
      </c>
      <c r="L18566" s="2">
        <v>20.878440366972477</v>
      </c>
      <c r="M18566" s="2">
        <v>12.40440527624132</v>
      </c>
      <c r="N18566" s="2">
        <v>2.1869364502127118</v>
      </c>
      <c r="O18566" s="2">
        <v>0.11807830687830684</v>
      </c>
      <c r="P18566" s="2">
        <v>625.06200000000001</v>
      </c>
      <c r="Q18566" s="2">
        <v>12.055436308098738</v>
      </c>
      <c r="R18566" s="2">
        <v>0</v>
      </c>
      <c r="S18566" s="2">
        <v>87.944563691901266</v>
      </c>
      <c r="T18566" s="2">
        <v>79.251630479649975</v>
      </c>
      <c r="U18566" s="2">
        <v>20.748369520350039</v>
      </c>
    </row>
    <row r="18567" spans="1:21" hidden="1" x14ac:dyDescent="0.2">
      <c r="A18567" t="s">
        <v>15</v>
      </c>
      <c r="B18567" s="1">
        <v>44736</v>
      </c>
      <c r="C18567" t="s">
        <v>74</v>
      </c>
      <c r="D18567" t="s">
        <v>31</v>
      </c>
      <c r="E18567" t="s">
        <v>20</v>
      </c>
      <c r="F18567" s="2">
        <v>18.07</v>
      </c>
      <c r="G18567" s="4">
        <v>252.52423584255968</v>
      </c>
      <c r="H18567" s="2">
        <v>81.316681676113788</v>
      </c>
      <c r="I18567" s="2">
        <v>1.8984478465857917</v>
      </c>
      <c r="J18567" s="2">
        <v>0.91285691582348871</v>
      </c>
      <c r="K18567" s="2">
        <v>5.4979649173360228</v>
      </c>
      <c r="L18567" s="2">
        <v>17.038406526460776</v>
      </c>
      <c r="M18567" s="2">
        <v>10.939874012974901</v>
      </c>
      <c r="N18567" s="2">
        <v>1.9858464591401057</v>
      </c>
      <c r="O18567" s="2">
        <v>0.22827586206896555</v>
      </c>
      <c r="P18567" s="2">
        <v>503.55</v>
      </c>
      <c r="Q18567" s="2">
        <v>11.051759536073188</v>
      </c>
      <c r="R18567" s="2">
        <v>0</v>
      </c>
      <c r="S18567" s="2">
        <v>88.948240463926808</v>
      </c>
      <c r="T18567" s="2">
        <v>48.154017937542761</v>
      </c>
      <c r="U18567" s="2">
        <v>51.845982062457217</v>
      </c>
    </row>
    <row r="18568" spans="1:21" hidden="1" x14ac:dyDescent="0.2">
      <c r="A18568" t="s">
        <v>16</v>
      </c>
      <c r="B18568" s="1">
        <v>44737</v>
      </c>
      <c r="C18568" t="s">
        <v>74</v>
      </c>
      <c r="D18568" t="s">
        <v>31</v>
      </c>
      <c r="E18568" t="s">
        <v>20</v>
      </c>
      <c r="F18568" s="2">
        <v>19.02</v>
      </c>
      <c r="G18568" s="4">
        <v>261.51995626025149</v>
      </c>
      <c r="H18568" s="2">
        <v>84.139462505782888</v>
      </c>
      <c r="I18568" s="2">
        <v>1.2681162467931193</v>
      </c>
      <c r="J18568" s="2">
        <v>0.73339782142406529</v>
      </c>
      <c r="K18568" s="2">
        <v>7.8750142547610897</v>
      </c>
      <c r="L18568" s="2">
        <v>0</v>
      </c>
      <c r="M18568" s="2">
        <v>9.7601022541528852</v>
      </c>
      <c r="N18568" s="2">
        <v>1.8809112666535723</v>
      </c>
      <c r="O18568" s="2">
        <v>0.22846790123456787</v>
      </c>
      <c r="P18568" s="2">
        <v>624.94100000000003</v>
      </c>
      <c r="Q18568" s="2">
        <v>17.862013912646823</v>
      </c>
      <c r="R18568" s="2">
        <v>0</v>
      </c>
      <c r="S18568" s="2">
        <v>82.13798608735317</v>
      </c>
      <c r="T18568" s="2">
        <v>75.078116090774316</v>
      </c>
      <c r="U18568" s="2">
        <v>24.921883909225677</v>
      </c>
    </row>
    <row r="18569" spans="1:21" hidden="1" x14ac:dyDescent="0.2">
      <c r="A18569" t="s">
        <v>17</v>
      </c>
      <c r="B18569" s="1">
        <v>44738</v>
      </c>
      <c r="C18569" t="s">
        <v>74</v>
      </c>
      <c r="D18569" t="s">
        <v>31</v>
      </c>
      <c r="E18569" t="s">
        <v>20</v>
      </c>
      <c r="F18569" s="2">
        <v>0</v>
      </c>
      <c r="G18569" s="4">
        <v>248.71451355661878</v>
      </c>
      <c r="H18569" s="2">
        <v>81.787687400318958</v>
      </c>
      <c r="I18569" s="2">
        <v>1.2015311004784688</v>
      </c>
      <c r="J18569" s="2">
        <v>0.42909090909090902</v>
      </c>
      <c r="K18569" s="2">
        <v>5.5577640428022983</v>
      </c>
      <c r="L18569" s="2">
        <v>7.7293779904306215</v>
      </c>
      <c r="M18569" s="2">
        <v>8.8794641695634162</v>
      </c>
      <c r="N18569" s="2">
        <v>0</v>
      </c>
      <c r="O18569" s="2">
        <v>0</v>
      </c>
      <c r="P18569" s="2">
        <v>0</v>
      </c>
      <c r="Q18569" s="2">
        <v>21.366841832983908</v>
      </c>
      <c r="R18569" s="2">
        <v>0</v>
      </c>
      <c r="S18569" s="2">
        <v>78.633158167016092</v>
      </c>
      <c r="T18569" s="2">
        <v>83.453590001905965</v>
      </c>
      <c r="U18569" s="2">
        <v>16.546409998094045</v>
      </c>
    </row>
    <row r="18570" spans="1:21" hidden="1" x14ac:dyDescent="0.2">
      <c r="A18570" t="s">
        <v>18</v>
      </c>
      <c r="B18570" s="1">
        <v>44739</v>
      </c>
      <c r="C18570" t="s">
        <v>74</v>
      </c>
      <c r="D18570" t="s">
        <v>31</v>
      </c>
      <c r="E18570" t="s">
        <v>20</v>
      </c>
      <c r="F18570" s="2">
        <v>19.89</v>
      </c>
      <c r="G18570" s="4">
        <v>232.00251333084259</v>
      </c>
      <c r="H18570" s="2">
        <v>77.224127976089378</v>
      </c>
      <c r="I18570" s="2">
        <v>3.6498318785449837</v>
      </c>
      <c r="J18570" s="2">
        <v>0.51394219339061897</v>
      </c>
      <c r="K18570" s="2">
        <v>5.9397509413915408</v>
      </c>
      <c r="L18570" s="2">
        <v>0</v>
      </c>
      <c r="M18570" s="2">
        <v>9.5589831061667443</v>
      </c>
      <c r="N18570" s="2">
        <v>1.4478277734501335</v>
      </c>
      <c r="O18570" s="2">
        <v>0.2508602739726028</v>
      </c>
      <c r="P18570" s="2">
        <v>615.23099999999999</v>
      </c>
      <c r="Q18570" s="2">
        <v>22.606053030421403</v>
      </c>
      <c r="R18570" s="2">
        <v>0</v>
      </c>
      <c r="S18570" s="2">
        <v>77.393946969578607</v>
      </c>
      <c r="T18570" s="2">
        <v>67.075514445086796</v>
      </c>
      <c r="U18570" s="2">
        <v>32.924485554913204</v>
      </c>
    </row>
    <row r="18571" spans="1:21" hidden="1" x14ac:dyDescent="0.2">
      <c r="A18571" t="s">
        <v>19</v>
      </c>
      <c r="B18571" s="1">
        <v>44740</v>
      </c>
      <c r="C18571" t="s">
        <v>74</v>
      </c>
      <c r="D18571" t="s">
        <v>31</v>
      </c>
      <c r="E18571" t="s">
        <v>20</v>
      </c>
      <c r="F18571" s="2">
        <v>19.73</v>
      </c>
      <c r="G18571" s="4">
        <v>253.76217449773833</v>
      </c>
      <c r="H18571" s="2">
        <v>85.737560617792113</v>
      </c>
      <c r="I18571" s="2">
        <v>5.2905171359876126</v>
      </c>
      <c r="J18571" s="2">
        <v>0.87949794205142839</v>
      </c>
      <c r="K18571" s="2">
        <v>5.8426584676986888</v>
      </c>
      <c r="L18571" s="2">
        <v>1.9649537470964586</v>
      </c>
      <c r="M18571" s="2">
        <v>10.709056651929176</v>
      </c>
      <c r="N18571" s="2">
        <v>1.7743559709541288</v>
      </c>
      <c r="O18571" s="2">
        <v>0.10790769230769225</v>
      </c>
      <c r="P18571" s="2">
        <v>782.81100000000004</v>
      </c>
      <c r="Q18571" s="2">
        <v>15.789210253476812</v>
      </c>
      <c r="R18571" s="2">
        <v>0</v>
      </c>
      <c r="S18571" s="2">
        <v>84.21078974652319</v>
      </c>
      <c r="T18571" s="2">
        <v>77.61788995745593</v>
      </c>
      <c r="U18571" s="2">
        <v>22.382110042544063</v>
      </c>
    </row>
    <row r="18572" spans="1:21" hidden="1" x14ac:dyDescent="0.2">
      <c r="A18572" t="s">
        <v>12</v>
      </c>
      <c r="B18572" s="1">
        <v>44741</v>
      </c>
      <c r="C18572" t="s">
        <v>74</v>
      </c>
      <c r="D18572" t="s">
        <v>31</v>
      </c>
      <c r="E18572" t="s">
        <v>20</v>
      </c>
      <c r="F18572" s="2">
        <v>20.05</v>
      </c>
      <c r="G18572" s="4">
        <v>272.45480975856395</v>
      </c>
      <c r="H18572" s="2">
        <v>87.384022247503452</v>
      </c>
      <c r="I18572" s="2">
        <v>0.42346100366578171</v>
      </c>
      <c r="J18572" s="2">
        <v>3.26722285425357</v>
      </c>
      <c r="K18572" s="2">
        <v>11.072796091721315</v>
      </c>
      <c r="L18572" s="2">
        <v>7.8260017696877764</v>
      </c>
      <c r="M18572" s="2">
        <v>10.669200238154621</v>
      </c>
      <c r="N18572" s="2">
        <v>2.3253300076313845</v>
      </c>
      <c r="O18572" s="2">
        <v>0.35464864864864865</v>
      </c>
      <c r="P18572" s="2">
        <v>537.255</v>
      </c>
      <c r="Q18572" s="2">
        <v>4.9040535187711818</v>
      </c>
      <c r="R18572" s="2">
        <v>0</v>
      </c>
      <c r="S18572" s="2">
        <v>95.095946481228822</v>
      </c>
      <c r="T18572" s="2">
        <v>80.247348268121996</v>
      </c>
      <c r="U18572" s="2">
        <v>19.752651731878</v>
      </c>
    </row>
    <row r="18573" spans="1:21" hidden="1" x14ac:dyDescent="0.2">
      <c r="A18573" t="s">
        <v>14</v>
      </c>
      <c r="B18573" s="1">
        <v>44742</v>
      </c>
      <c r="C18573" t="s">
        <v>74</v>
      </c>
      <c r="D18573" t="s">
        <v>31</v>
      </c>
      <c r="E18573" t="s">
        <v>20</v>
      </c>
      <c r="F18573" s="2">
        <v>20.100000000000001</v>
      </c>
      <c r="G18573" s="4">
        <v>245.34198821973794</v>
      </c>
      <c r="H18573" s="2">
        <v>85.31361942541173</v>
      </c>
      <c r="I18573" s="2">
        <v>0.86548864046159379</v>
      </c>
      <c r="J18573" s="2">
        <v>1.3656689505950232</v>
      </c>
      <c r="K18573" s="2">
        <v>8.3100305089187128</v>
      </c>
      <c r="L18573" s="2">
        <v>0</v>
      </c>
      <c r="M18573" s="2">
        <v>10.616351127083059</v>
      </c>
      <c r="N18573" s="2">
        <v>1.5821453866882063</v>
      </c>
      <c r="O18573" s="2">
        <v>8.8460740740740812E-2</v>
      </c>
      <c r="P18573" s="2">
        <v>615.28899999999999</v>
      </c>
      <c r="Q18573" s="2">
        <v>12.459804967525779</v>
      </c>
      <c r="R18573" s="2">
        <v>0</v>
      </c>
      <c r="S18573" s="2">
        <v>87.54019503247423</v>
      </c>
      <c r="T18573" s="2">
        <v>76.236734235498901</v>
      </c>
      <c r="U18573" s="2">
        <v>23.763265764501089</v>
      </c>
    </row>
    <row r="18574" spans="1:21" hidden="1" x14ac:dyDescent="0.2">
      <c r="A18574" t="s">
        <v>15</v>
      </c>
      <c r="B18574" s="1">
        <v>44743</v>
      </c>
      <c r="C18574" t="s">
        <v>74</v>
      </c>
      <c r="D18574" t="s">
        <v>31</v>
      </c>
      <c r="E18574" t="s">
        <v>20</v>
      </c>
      <c r="F18574" s="2">
        <v>19.96</v>
      </c>
      <c r="G18574" s="4">
        <v>295.35348488633525</v>
      </c>
      <c r="H18574" s="2">
        <v>92.056082937796631</v>
      </c>
      <c r="I18574" s="2">
        <v>0.50587059705221094</v>
      </c>
      <c r="J18574" s="2">
        <v>1.3477391956032976</v>
      </c>
      <c r="K18574" s="2">
        <v>6.2947848526675871</v>
      </c>
      <c r="L18574" s="2">
        <v>0</v>
      </c>
      <c r="M18574" s="2">
        <v>11.968629598511674</v>
      </c>
      <c r="N18574" s="2">
        <v>1.8754897610335746</v>
      </c>
      <c r="O18574" s="2">
        <v>0.3458025447370211</v>
      </c>
      <c r="P18574" s="2">
        <v>480.73700000000002</v>
      </c>
      <c r="Q18574" s="2">
        <v>3.9506691472123872</v>
      </c>
      <c r="R18574" s="2">
        <v>0</v>
      </c>
      <c r="S18574" s="2">
        <v>96.04933085278762</v>
      </c>
      <c r="T18574" s="2">
        <v>84.804657024545406</v>
      </c>
      <c r="U18574" s="2">
        <v>15.195342975454601</v>
      </c>
    </row>
    <row r="18575" spans="1:21" hidden="1" x14ac:dyDescent="0.2">
      <c r="A18575" t="s">
        <v>16</v>
      </c>
      <c r="B18575" s="1">
        <v>44744</v>
      </c>
      <c r="C18575" t="s">
        <v>74</v>
      </c>
      <c r="D18575" t="s">
        <v>31</v>
      </c>
      <c r="E18575" t="s">
        <v>20</v>
      </c>
      <c r="F18575" s="2">
        <v>20.03</v>
      </c>
      <c r="G18575" s="4">
        <v>259.6678030682844</v>
      </c>
      <c r="H18575" s="2">
        <v>88.266218790734996</v>
      </c>
      <c r="I18575" s="2">
        <v>0.77810087235535941</v>
      </c>
      <c r="J18575" s="2">
        <v>1.4484107089140681</v>
      </c>
      <c r="K18575" s="2">
        <v>7.8531598513011156</v>
      </c>
      <c r="L18575" s="2">
        <v>1.9930311841973325</v>
      </c>
      <c r="M18575" s="2">
        <v>11.857001858736057</v>
      </c>
      <c r="N18575" s="2">
        <v>2.2029288104332618</v>
      </c>
      <c r="O18575" s="2">
        <v>0.1273333333333333</v>
      </c>
      <c r="P18575" s="2">
        <v>824.67</v>
      </c>
      <c r="Q18575" s="2">
        <v>10.878810408921931</v>
      </c>
      <c r="R18575" s="2">
        <v>0</v>
      </c>
      <c r="S18575" s="2">
        <v>89.121189591078064</v>
      </c>
      <c r="T18575" s="2">
        <v>79.637546468401482</v>
      </c>
      <c r="U18575" s="2">
        <v>20.362453531598504</v>
      </c>
    </row>
    <row r="18576" spans="1:21" hidden="1" x14ac:dyDescent="0.2">
      <c r="A18576" t="s">
        <v>17</v>
      </c>
      <c r="B18576" s="1">
        <v>44745</v>
      </c>
      <c r="C18576" t="s">
        <v>74</v>
      </c>
      <c r="D18576" t="s">
        <v>31</v>
      </c>
      <c r="E18576" t="s">
        <v>20</v>
      </c>
      <c r="F18576" s="2">
        <v>0</v>
      </c>
      <c r="G18576" s="4" t="e">
        <v>#N/A</v>
      </c>
      <c r="H18576" s="2" t="e">
        <v>#N/A</v>
      </c>
      <c r="I18576" s="2" t="e">
        <v>#N/A</v>
      </c>
      <c r="J18576" s="2" t="e">
        <v>#N/A</v>
      </c>
      <c r="K18576" s="2">
        <v>0</v>
      </c>
      <c r="L18576" s="2" t="e">
        <v>#N/A</v>
      </c>
      <c r="M18576" s="2" t="e">
        <v>#DIV/0!</v>
      </c>
      <c r="N18576" s="2">
        <v>0</v>
      </c>
      <c r="O18576" s="2">
        <v>0</v>
      </c>
      <c r="P18576" s="2">
        <v>0</v>
      </c>
      <c r="Q18576" s="2" t="e">
        <v>#DIV/0!</v>
      </c>
      <c r="R18576" s="2" t="e">
        <v>#DIV/0!</v>
      </c>
      <c r="S18576" s="2" t="e">
        <v>#DIV/0!</v>
      </c>
      <c r="T18576" s="2" t="e">
        <v>#DIV/0!</v>
      </c>
      <c r="U18576" s="2" t="e">
        <v>#DIV/0!</v>
      </c>
    </row>
    <row r="18577" spans="1:21" hidden="1" x14ac:dyDescent="0.2">
      <c r="A18577" t="s">
        <v>18</v>
      </c>
      <c r="B18577" s="1">
        <v>44746</v>
      </c>
      <c r="C18577" t="s">
        <v>74</v>
      </c>
      <c r="D18577" t="s">
        <v>31</v>
      </c>
      <c r="E18577" t="s">
        <v>20</v>
      </c>
      <c r="F18577" s="2">
        <v>20.53</v>
      </c>
      <c r="G18577" s="4">
        <v>300</v>
      </c>
      <c r="H18577" s="2">
        <v>93.035804701627484</v>
      </c>
      <c r="I18577" s="2">
        <v>0.26864376130198919</v>
      </c>
      <c r="J18577" s="2">
        <v>3.0941048824593134</v>
      </c>
      <c r="K18577" s="2">
        <v>5.3176245820729173</v>
      </c>
      <c r="L18577" s="2">
        <v>6.2796383363471966</v>
      </c>
      <c r="M18577" s="2">
        <v>11.471415910417662</v>
      </c>
      <c r="N18577" s="2">
        <v>2.1101113324773406</v>
      </c>
      <c r="O18577" s="2">
        <v>0.15850669246895668</v>
      </c>
      <c r="P18577" s="2">
        <v>521.80999999999995</v>
      </c>
      <c r="Q18577" s="2">
        <v>24.434007323674571</v>
      </c>
      <c r="R18577" s="2">
        <v>0</v>
      </c>
      <c r="S18577" s="2">
        <v>75.565992676325436</v>
      </c>
      <c r="T18577" s="2">
        <v>89.084540678235953</v>
      </c>
      <c r="U18577" s="2">
        <v>10.91545932176405</v>
      </c>
    </row>
    <row r="18578" spans="1:21" hidden="1" x14ac:dyDescent="0.2">
      <c r="A18578" t="s">
        <v>19</v>
      </c>
      <c r="B18578" s="1">
        <v>44747</v>
      </c>
      <c r="C18578" t="s">
        <v>74</v>
      </c>
      <c r="D18578" t="s">
        <v>31</v>
      </c>
      <c r="E18578" t="s">
        <v>20</v>
      </c>
      <c r="F18578" s="2">
        <v>20.25</v>
      </c>
      <c r="G18578" s="4">
        <v>266.87055372203889</v>
      </c>
      <c r="H18578" s="2">
        <v>85.034030069673634</v>
      </c>
      <c r="I18578" s="2">
        <v>1.549394939493949</v>
      </c>
      <c r="J18578" s="2">
        <v>1.5634030069673639</v>
      </c>
      <c r="K18578" s="2">
        <v>6.3574111838574643</v>
      </c>
      <c r="L18578" s="2">
        <v>0</v>
      </c>
      <c r="M18578" s="2">
        <v>10.529366212300095</v>
      </c>
      <c r="N18578" s="2">
        <v>1.8817157454703142</v>
      </c>
      <c r="O18578" s="2">
        <v>0.15471825982401474</v>
      </c>
      <c r="P18578" s="2">
        <v>773.30600000000004</v>
      </c>
      <c r="Q18578" s="2">
        <v>16.664806268112059</v>
      </c>
      <c r="R18578" s="2">
        <v>0</v>
      </c>
      <c r="S18578" s="2">
        <v>83.335193731887941</v>
      </c>
      <c r="T18578" s="2">
        <v>84.967264140817875</v>
      </c>
      <c r="U18578" s="2">
        <v>15.032735859182141</v>
      </c>
    </row>
    <row r="18579" spans="1:21" hidden="1" x14ac:dyDescent="0.2">
      <c r="A18579" t="s">
        <v>12</v>
      </c>
      <c r="B18579" s="1">
        <v>44748</v>
      </c>
      <c r="C18579" t="s">
        <v>74</v>
      </c>
      <c r="D18579" t="s">
        <v>31</v>
      </c>
      <c r="E18579" t="s">
        <v>20</v>
      </c>
      <c r="F18579" s="2">
        <v>20.5</v>
      </c>
      <c r="G18579" s="4">
        <v>271.8932913102206</v>
      </c>
      <c r="H18579" s="2">
        <v>85.240207113912646</v>
      </c>
      <c r="I18579" s="2">
        <v>1.0883986192405821</v>
      </c>
      <c r="J18579" s="2">
        <v>2.9530992045625091</v>
      </c>
      <c r="K18579" s="2">
        <v>5.1642499910049295</v>
      </c>
      <c r="L18579" s="2">
        <v>0</v>
      </c>
      <c r="M18579" s="2">
        <v>10.1870664375922</v>
      </c>
      <c r="N18579" s="2">
        <v>1.7916889215366101</v>
      </c>
      <c r="O18579" s="2">
        <v>0.17039928698752216</v>
      </c>
      <c r="P18579" s="2">
        <v>698.10900000000004</v>
      </c>
      <c r="Q18579" s="2">
        <v>27.826251214334555</v>
      </c>
      <c r="R18579" s="2">
        <v>0</v>
      </c>
      <c r="S18579" s="2">
        <v>72.173748785665452</v>
      </c>
      <c r="T18579" s="2">
        <v>87.13165185478357</v>
      </c>
      <c r="U18579" s="2">
        <v>12.868348145216423</v>
      </c>
    </row>
    <row r="18580" spans="1:21" hidden="1" x14ac:dyDescent="0.2">
      <c r="A18580" t="s">
        <v>14</v>
      </c>
      <c r="B18580" s="1">
        <v>44749</v>
      </c>
      <c r="C18580" t="s">
        <v>74</v>
      </c>
      <c r="D18580" t="s">
        <v>31</v>
      </c>
      <c r="E18580" t="s">
        <v>20</v>
      </c>
      <c r="F18580" s="2">
        <v>20.47</v>
      </c>
      <c r="G18580" s="4">
        <v>244.72816291161183</v>
      </c>
      <c r="H18580" s="2">
        <v>84.602079722703621</v>
      </c>
      <c r="I18580" s="2">
        <v>1.2556325823223569</v>
      </c>
      <c r="J18580" s="2">
        <v>2.2128249566724434</v>
      </c>
      <c r="K18580" s="2">
        <v>5.6946782594917904</v>
      </c>
      <c r="L18580" s="2">
        <v>0</v>
      </c>
      <c r="M18580" s="2">
        <v>10.018254078284578</v>
      </c>
      <c r="N18580" s="2">
        <v>1.5164552975718089</v>
      </c>
      <c r="O18580" s="2">
        <v>3.8682236376503754E-2</v>
      </c>
      <c r="P18580" s="2">
        <v>679.17100000000005</v>
      </c>
      <c r="Q18580" s="2">
        <v>18.659959200649627</v>
      </c>
      <c r="R18580" s="2">
        <v>0</v>
      </c>
      <c r="S18580" s="2">
        <v>81.340040799350376</v>
      </c>
      <c r="T18580" s="2">
        <v>83.133627775247064</v>
      </c>
      <c r="U18580" s="2">
        <v>16.866372224752922</v>
      </c>
    </row>
    <row r="18581" spans="1:21" hidden="1" x14ac:dyDescent="0.2">
      <c r="A18581" t="s">
        <v>15</v>
      </c>
      <c r="B18581" s="1">
        <v>44750</v>
      </c>
      <c r="C18581" t="s">
        <v>74</v>
      </c>
      <c r="D18581" t="s">
        <v>31</v>
      </c>
      <c r="E18581" t="s">
        <v>20</v>
      </c>
      <c r="F18581" s="2">
        <v>20.21</v>
      </c>
      <c r="G18581" s="4">
        <v>262.0661188178529</v>
      </c>
      <c r="H18581" s="2">
        <v>90.158398673100109</v>
      </c>
      <c r="I18581" s="2">
        <v>1.1577201447527143</v>
      </c>
      <c r="J18581" s="2">
        <v>1.9856755126658621</v>
      </c>
      <c r="K18581" s="2">
        <v>5.0848739328570574</v>
      </c>
      <c r="L18581" s="2">
        <v>0</v>
      </c>
      <c r="M18581" s="2">
        <v>12.49181077656829</v>
      </c>
      <c r="N18581" s="2">
        <v>1.5593993453996609</v>
      </c>
      <c r="O18581" s="2">
        <v>0.40443514211886311</v>
      </c>
      <c r="P18581" s="2">
        <v>576.20899999999995</v>
      </c>
      <c r="Q18581" s="2">
        <v>29.417126027342732</v>
      </c>
      <c r="R18581" s="2">
        <v>0</v>
      </c>
      <c r="S18581" s="2">
        <v>70.582873972657268</v>
      </c>
      <c r="T18581" s="2">
        <v>89.846968219537914</v>
      </c>
      <c r="U18581" s="2">
        <v>10.153031780462079</v>
      </c>
    </row>
    <row r="18582" spans="1:21" hidden="1" x14ac:dyDescent="0.2">
      <c r="A18582" t="s">
        <v>16</v>
      </c>
      <c r="B18582" s="1">
        <v>44751</v>
      </c>
      <c r="C18582" t="s">
        <v>74</v>
      </c>
      <c r="D18582" t="s">
        <v>31</v>
      </c>
      <c r="E18582" t="s">
        <v>20</v>
      </c>
      <c r="F18582" s="2">
        <v>20.68</v>
      </c>
      <c r="G18582" s="4" t="e">
        <v>#N/A</v>
      </c>
      <c r="H18582" s="2" t="e">
        <v>#N/A</v>
      </c>
      <c r="I18582" s="2" t="e">
        <v>#N/A</v>
      </c>
      <c r="J18582" s="2" t="e">
        <v>#N/A</v>
      </c>
      <c r="K18582" s="2">
        <v>0</v>
      </c>
      <c r="L18582" s="2" t="e">
        <v>#N/A</v>
      </c>
      <c r="M18582" s="2" t="e">
        <v>#DIV/0!</v>
      </c>
      <c r="N18582" s="2">
        <v>1.5635138035877163</v>
      </c>
      <c r="O18582" s="2">
        <v>0</v>
      </c>
      <c r="P18582" s="2">
        <v>361.79</v>
      </c>
      <c r="Q18582" s="2" t="e">
        <v>#DIV/0!</v>
      </c>
      <c r="R18582" s="2" t="e">
        <v>#DIV/0!</v>
      </c>
      <c r="S18582" s="2" t="e">
        <v>#DIV/0!</v>
      </c>
      <c r="T18582" s="2" t="e">
        <v>#DIV/0!</v>
      </c>
      <c r="U18582" s="2" t="e">
        <v>#DIV/0!</v>
      </c>
    </row>
    <row r="18583" spans="1:21" hidden="1" x14ac:dyDescent="0.2">
      <c r="A18583" t="s">
        <v>17</v>
      </c>
      <c r="B18583" s="1">
        <v>44752</v>
      </c>
      <c r="C18583" t="s">
        <v>74</v>
      </c>
      <c r="D18583" t="s">
        <v>31</v>
      </c>
      <c r="E18583" t="s">
        <v>20</v>
      </c>
      <c r="F18583" s="2">
        <v>0</v>
      </c>
      <c r="G18583" s="4" t="e">
        <v>#N/A</v>
      </c>
      <c r="H18583" s="2" t="e">
        <v>#N/A</v>
      </c>
      <c r="I18583" s="2" t="e">
        <v>#N/A</v>
      </c>
      <c r="J18583" s="2" t="e">
        <v>#N/A</v>
      </c>
      <c r="K18583" s="2">
        <v>0</v>
      </c>
      <c r="L18583" s="2" t="e">
        <v>#N/A</v>
      </c>
      <c r="M18583" s="2" t="e">
        <v>#DIV/0!</v>
      </c>
      <c r="N18583" s="2">
        <v>0</v>
      </c>
      <c r="O18583" s="2">
        <v>0</v>
      </c>
      <c r="P18583" s="2">
        <v>0</v>
      </c>
      <c r="Q18583" s="2" t="e">
        <v>#N/A</v>
      </c>
      <c r="R18583" s="2" t="e">
        <v>#N/A</v>
      </c>
      <c r="S18583" s="2" t="e">
        <v>#N/A</v>
      </c>
      <c r="T18583" s="2" t="e">
        <v>#DIV/0!</v>
      </c>
      <c r="U18583" s="2" t="e">
        <v>#DIV/0!</v>
      </c>
    </row>
    <row r="18584" spans="1:21" hidden="1" x14ac:dyDescent="0.2">
      <c r="A18584" t="s">
        <v>18</v>
      </c>
      <c r="B18584" s="1">
        <v>44753</v>
      </c>
      <c r="C18584" t="s">
        <v>74</v>
      </c>
      <c r="D18584" t="s">
        <v>31</v>
      </c>
      <c r="E18584" t="s">
        <v>20</v>
      </c>
      <c r="F18584" s="2">
        <v>0</v>
      </c>
      <c r="G18584" s="4" t="e">
        <v>#N/A</v>
      </c>
      <c r="H18584" s="2" t="e">
        <v>#N/A</v>
      </c>
      <c r="I18584" s="2" t="e">
        <v>#N/A</v>
      </c>
      <c r="J18584" s="2" t="e">
        <v>#N/A</v>
      </c>
      <c r="K18584" s="2">
        <v>0</v>
      </c>
      <c r="L18584" s="2" t="e">
        <v>#N/A</v>
      </c>
      <c r="M18584" s="2" t="e">
        <v>#DIV/0!</v>
      </c>
      <c r="N18584" s="2">
        <v>0</v>
      </c>
      <c r="O18584" s="2">
        <v>0</v>
      </c>
      <c r="P18584" s="2">
        <v>0</v>
      </c>
      <c r="Q18584" s="2" t="e">
        <v>#DIV/0!</v>
      </c>
      <c r="R18584" s="2" t="e">
        <v>#DIV/0!</v>
      </c>
      <c r="S18584" s="2" t="e">
        <v>#DIV/0!</v>
      </c>
      <c r="T18584" s="2" t="e">
        <v>#DIV/0!</v>
      </c>
      <c r="U18584" s="2" t="e">
        <v>#DIV/0!</v>
      </c>
    </row>
    <row r="18585" spans="1:21" hidden="1" x14ac:dyDescent="0.2">
      <c r="A18585" t="s">
        <v>19</v>
      </c>
      <c r="B18585" s="1">
        <v>44754</v>
      </c>
      <c r="C18585" t="s">
        <v>74</v>
      </c>
      <c r="D18585" t="s">
        <v>31</v>
      </c>
      <c r="E18585" t="s">
        <v>20</v>
      </c>
      <c r="F18585" s="2">
        <v>0</v>
      </c>
      <c r="G18585" s="4" t="e">
        <v>#N/A</v>
      </c>
      <c r="H18585" s="2" t="e">
        <v>#N/A</v>
      </c>
      <c r="I18585" s="2" t="e">
        <v>#N/A</v>
      </c>
      <c r="J18585" s="2" t="e">
        <v>#N/A</v>
      </c>
      <c r="K18585" s="2">
        <v>0</v>
      </c>
      <c r="L18585" s="2" t="e">
        <v>#N/A</v>
      </c>
      <c r="M18585" s="2" t="e">
        <v>#DIV/0!</v>
      </c>
      <c r="N18585" s="2">
        <v>0</v>
      </c>
      <c r="O18585" s="2">
        <v>0</v>
      </c>
      <c r="P18585" s="2">
        <v>0</v>
      </c>
      <c r="Q18585" s="2" t="e">
        <v>#DIV/0!</v>
      </c>
      <c r="R18585" s="2" t="e">
        <v>#DIV/0!</v>
      </c>
      <c r="S18585" s="2" t="e">
        <v>#DIV/0!</v>
      </c>
      <c r="T18585" s="2" t="e">
        <v>#DIV/0!</v>
      </c>
      <c r="U18585" s="2" t="e">
        <v>#DIV/0!</v>
      </c>
    </row>
    <row r="18586" spans="1:21" hidden="1" x14ac:dyDescent="0.2">
      <c r="A18586" t="s">
        <v>12</v>
      </c>
      <c r="B18586" s="1">
        <v>44755</v>
      </c>
      <c r="C18586" t="s">
        <v>74</v>
      </c>
      <c r="D18586" t="s">
        <v>31</v>
      </c>
      <c r="E18586" t="s">
        <v>20</v>
      </c>
      <c r="F18586" s="2">
        <v>0</v>
      </c>
      <c r="G18586" s="4">
        <v>241.23737356420369</v>
      </c>
      <c r="H18586" s="2">
        <v>81.48109034801989</v>
      </c>
      <c r="I18586" s="2">
        <v>0.83716783816218077</v>
      </c>
      <c r="J18586" s="2">
        <v>1.5769586833533349</v>
      </c>
      <c r="K18586" s="2">
        <v>6.3806404780795782</v>
      </c>
      <c r="L18586" s="2">
        <v>8.1932796159780565</v>
      </c>
      <c r="M18586" s="2">
        <v>11.253933915176885</v>
      </c>
      <c r="N18586" s="2">
        <v>0</v>
      </c>
      <c r="O18586" s="2">
        <v>0</v>
      </c>
      <c r="P18586" s="2">
        <v>0</v>
      </c>
      <c r="Q18586" s="2">
        <v>33.877475226631994</v>
      </c>
      <c r="R18586" s="2">
        <v>0</v>
      </c>
      <c r="S18586" s="2">
        <v>66.122524773368013</v>
      </c>
      <c r="T18586" s="2">
        <v>85.274406198828416</v>
      </c>
      <c r="U18586" s="2">
        <v>14.725593801171561</v>
      </c>
    </row>
    <row r="18587" spans="1:21" hidden="1" x14ac:dyDescent="0.2">
      <c r="A18587" t="s">
        <v>14</v>
      </c>
      <c r="B18587" s="1">
        <v>44756</v>
      </c>
      <c r="C18587" t="s">
        <v>74</v>
      </c>
      <c r="D18587" t="s">
        <v>31</v>
      </c>
      <c r="E18587" t="s">
        <v>20</v>
      </c>
      <c r="F18587" s="2">
        <v>20.14</v>
      </c>
      <c r="G18587" s="4">
        <v>267.27669859457529</v>
      </c>
      <c r="H18587" s="2">
        <v>84.673261122549476</v>
      </c>
      <c r="I18587" s="2">
        <v>1.2533345269000091</v>
      </c>
      <c r="J18587" s="2">
        <v>2.5294960164712199</v>
      </c>
      <c r="K18587" s="2">
        <v>7.2286946325226005</v>
      </c>
      <c r="L18587" s="2">
        <v>4.2317608092382066</v>
      </c>
      <c r="M18587" s="2">
        <v>10.491410554651941</v>
      </c>
      <c r="N18587" s="2">
        <v>1.5632389834954612</v>
      </c>
      <c r="O18587" s="2">
        <v>7.9857407407407432E-2</v>
      </c>
      <c r="P18587" s="2">
        <v>993.75400000000002</v>
      </c>
      <c r="Q18587" s="2">
        <v>44.343911941597</v>
      </c>
      <c r="R18587" s="2">
        <v>0</v>
      </c>
      <c r="S18587" s="2">
        <v>55.656088058403</v>
      </c>
      <c r="T18587" s="2">
        <v>76.914929833188339</v>
      </c>
      <c r="U18587" s="2">
        <v>23.085070166811665</v>
      </c>
    </row>
    <row r="18588" spans="1:21" hidden="1" x14ac:dyDescent="0.2">
      <c r="A18588" t="s">
        <v>15</v>
      </c>
      <c r="B18588" s="1">
        <v>44757</v>
      </c>
      <c r="C18588" t="s">
        <v>74</v>
      </c>
      <c r="D18588" t="s">
        <v>31</v>
      </c>
      <c r="E18588" t="s">
        <v>20</v>
      </c>
      <c r="F18588" s="2">
        <v>20.059999999999999</v>
      </c>
      <c r="G18588" s="4">
        <v>240.41876191503908</v>
      </c>
      <c r="H18588" s="2">
        <v>80.107909787417725</v>
      </c>
      <c r="I18588" s="2">
        <v>1.3667134275745481</v>
      </c>
      <c r="J18588" s="2">
        <v>2.5599798568396825</v>
      </c>
      <c r="K18588" s="2">
        <v>7.1091025692412515</v>
      </c>
      <c r="L18588" s="2">
        <v>0</v>
      </c>
      <c r="M18588" s="2">
        <v>10.656962202893903</v>
      </c>
      <c r="N18588" s="2">
        <v>1.7352807104336063</v>
      </c>
      <c r="O18588" s="2">
        <v>0.10492685185185187</v>
      </c>
      <c r="P18588" s="2">
        <v>966.67899999999997</v>
      </c>
      <c r="Q18588" s="2">
        <v>43.279690568760273</v>
      </c>
      <c r="R18588" s="2">
        <v>0</v>
      </c>
      <c r="S18588" s="2">
        <v>56.720309431239741</v>
      </c>
      <c r="T18588" s="2">
        <v>80.812858230790809</v>
      </c>
      <c r="U18588" s="2">
        <v>19.187141769209184</v>
      </c>
    </row>
    <row r="18589" spans="1:21" hidden="1" x14ac:dyDescent="0.2">
      <c r="A18589" t="s">
        <v>16</v>
      </c>
      <c r="B18589" s="1">
        <v>44758</v>
      </c>
      <c r="C18589" t="s">
        <v>74</v>
      </c>
      <c r="D18589" t="s">
        <v>31</v>
      </c>
      <c r="E18589" t="s">
        <v>20</v>
      </c>
      <c r="F18589" s="2">
        <v>20.309999999999999</v>
      </c>
      <c r="G18589" s="4">
        <v>252.15559545182521</v>
      </c>
      <c r="H18589" s="2">
        <v>82.211530021942949</v>
      </c>
      <c r="I18589" s="2">
        <v>1.567285058846998</v>
      </c>
      <c r="J18589" s="2">
        <v>3.3505685218432086</v>
      </c>
      <c r="K18589" s="2">
        <v>7.8195120180088589</v>
      </c>
      <c r="L18589" s="2">
        <v>0</v>
      </c>
      <c r="M18589" s="2">
        <v>11.541163495751944</v>
      </c>
      <c r="N18589" s="2">
        <v>1.6096100109859366</v>
      </c>
      <c r="O18589" s="2">
        <v>9.9859259259259162E-2</v>
      </c>
      <c r="P18589" s="2">
        <v>729.11400000000003</v>
      </c>
      <c r="Q18589" s="2">
        <v>24.80429888896958</v>
      </c>
      <c r="R18589" s="2">
        <v>0</v>
      </c>
      <c r="S18589" s="2">
        <v>75.195701111030417</v>
      </c>
      <c r="T18589" s="2">
        <v>84.518190400116183</v>
      </c>
      <c r="U18589" s="2">
        <v>15.481809599883817</v>
      </c>
    </row>
    <row r="18590" spans="1:21" hidden="1" x14ac:dyDescent="0.2">
      <c r="A18590" t="s">
        <v>17</v>
      </c>
      <c r="B18590" s="1">
        <v>44759</v>
      </c>
      <c r="C18590" t="s">
        <v>74</v>
      </c>
      <c r="D18590" t="s">
        <v>31</v>
      </c>
      <c r="E18590" t="s">
        <v>20</v>
      </c>
      <c r="F18590" s="2">
        <v>0</v>
      </c>
      <c r="G18590" s="4">
        <v>249.78440124063843</v>
      </c>
      <c r="H18590" s="2">
        <v>82.932294424691733</v>
      </c>
      <c r="I18590" s="2">
        <v>1.8568726832589453</v>
      </c>
      <c r="J18590" s="2">
        <v>0.85180422119676225</v>
      </c>
      <c r="K18590" s="2">
        <v>4.7852466061632581</v>
      </c>
      <c r="L18590" s="2">
        <v>0</v>
      </c>
      <c r="M18590" s="2">
        <v>10.072900076682593</v>
      </c>
      <c r="N18590" s="2">
        <v>0</v>
      </c>
      <c r="O18590" s="2">
        <v>0</v>
      </c>
      <c r="P18590" s="2">
        <v>0</v>
      </c>
      <c r="Q18590" s="2">
        <v>24.425006951993321</v>
      </c>
      <c r="R18590" s="2">
        <v>0</v>
      </c>
      <c r="S18590" s="2">
        <v>75.574993048006675</v>
      </c>
      <c r="T18590" s="2">
        <v>75.202871805243063</v>
      </c>
      <c r="U18590" s="2">
        <v>24.797128194756926</v>
      </c>
    </row>
    <row r="18591" spans="1:21" hidden="1" x14ac:dyDescent="0.2">
      <c r="A18591" t="s">
        <v>18</v>
      </c>
      <c r="B18591" s="1">
        <v>44760</v>
      </c>
      <c r="C18591" t="s">
        <v>74</v>
      </c>
      <c r="D18591" t="s">
        <v>31</v>
      </c>
      <c r="E18591" t="s">
        <v>20</v>
      </c>
      <c r="F18591" s="2">
        <v>20.43</v>
      </c>
      <c r="G18591" s="4">
        <v>207.59121290816975</v>
      </c>
      <c r="H18591" s="2">
        <v>64.891310826344224</v>
      </c>
      <c r="I18591" s="2">
        <v>0.46004512750649235</v>
      </c>
      <c r="J18591" s="2">
        <v>1.0783771126910469</v>
      </c>
      <c r="K18591" s="2">
        <v>7.3224771588841149</v>
      </c>
      <c r="L18591" s="2">
        <v>0</v>
      </c>
      <c r="M18591" s="2">
        <v>11.232661857681558</v>
      </c>
      <c r="N18591" s="2">
        <v>1.5218733293950741</v>
      </c>
      <c r="O18591" s="2">
        <v>0.10353162393162399</v>
      </c>
      <c r="P18591" s="2">
        <v>786.65099999999995</v>
      </c>
      <c r="Q18591" s="2">
        <v>25.439656304523201</v>
      </c>
      <c r="R18591" s="2">
        <v>0</v>
      </c>
      <c r="S18591" s="2">
        <v>74.560343695476803</v>
      </c>
      <c r="T18591" s="2">
        <v>71.877755473425495</v>
      </c>
      <c r="U18591" s="2">
        <v>28.122244526574498</v>
      </c>
    </row>
    <row r="18592" spans="1:21" hidden="1" x14ac:dyDescent="0.2">
      <c r="A18592" t="s">
        <v>19</v>
      </c>
      <c r="B18592" s="1">
        <v>44761</v>
      </c>
      <c r="C18592" t="s">
        <v>74</v>
      </c>
      <c r="D18592" t="s">
        <v>31</v>
      </c>
      <c r="E18592" t="s">
        <v>20</v>
      </c>
      <c r="F18592" s="2">
        <v>20.32</v>
      </c>
      <c r="G18592" s="4">
        <v>258.23870051353026</v>
      </c>
      <c r="H18592" s="2">
        <v>87.515023491277304</v>
      </c>
      <c r="I18592" s="2">
        <v>0.7413774265214701</v>
      </c>
      <c r="J18592" s="2">
        <v>3.3478530065192849</v>
      </c>
      <c r="K18592" s="2">
        <v>5.4840866754764441</v>
      </c>
      <c r="L18592" s="2">
        <v>3.4412718068252177</v>
      </c>
      <c r="M18592" s="2">
        <v>11.957490699315915</v>
      </c>
      <c r="N18592" s="2">
        <v>1.6816639096431436</v>
      </c>
      <c r="O18592" s="2">
        <v>0.12507407407407412</v>
      </c>
      <c r="P18592" s="2">
        <v>944.92</v>
      </c>
      <c r="Q18592" s="2">
        <v>11.982200003184255</v>
      </c>
      <c r="R18592" s="2">
        <v>0</v>
      </c>
      <c r="S18592" s="2">
        <v>88.017799996815754</v>
      </c>
      <c r="T18592" s="2">
        <v>53.075196229839648</v>
      </c>
      <c r="U18592" s="2">
        <v>46.92480377016031</v>
      </c>
    </row>
    <row r="18593" spans="1:21" hidden="1" x14ac:dyDescent="0.2">
      <c r="A18593" t="s">
        <v>12</v>
      </c>
      <c r="B18593" s="1">
        <v>44762</v>
      </c>
      <c r="C18593" t="s">
        <v>74</v>
      </c>
      <c r="D18593" t="s">
        <v>31</v>
      </c>
      <c r="E18593" t="s">
        <v>20</v>
      </c>
      <c r="F18593" s="2">
        <v>20.399999999999999</v>
      </c>
      <c r="G18593" s="4">
        <v>254.62054105817572</v>
      </c>
      <c r="H18593" s="2">
        <v>83.348199322822282</v>
      </c>
      <c r="I18593" s="2">
        <v>1.4642087622695716</v>
      </c>
      <c r="J18593" s="2">
        <v>2.0138171620096448</v>
      </c>
      <c r="K18593" s="2">
        <v>4.9305933348542546</v>
      </c>
      <c r="L18593" s="2">
        <v>0</v>
      </c>
      <c r="M18593" s="2">
        <v>10.592841285997578</v>
      </c>
      <c r="N18593" s="2">
        <v>1.6234095455597748</v>
      </c>
      <c r="O18593" s="2">
        <v>0.12010185185185189</v>
      </c>
      <c r="P18593" s="2">
        <v>950.29</v>
      </c>
      <c r="Q18593" s="2">
        <v>27.81777021216854</v>
      </c>
      <c r="R18593" s="2">
        <v>0</v>
      </c>
      <c r="S18593" s="2">
        <v>72.18222978783146</v>
      </c>
      <c r="T18593" s="2">
        <v>65.133460856746751</v>
      </c>
      <c r="U18593" s="2">
        <v>34.866539143253249</v>
      </c>
    </row>
    <row r="18594" spans="1:21" hidden="1" x14ac:dyDescent="0.2">
      <c r="A18594" t="s">
        <v>14</v>
      </c>
      <c r="B18594" s="1">
        <v>44763</v>
      </c>
      <c r="C18594" t="s">
        <v>74</v>
      </c>
      <c r="D18594" t="s">
        <v>31</v>
      </c>
      <c r="E18594" t="s">
        <v>20</v>
      </c>
      <c r="F18594" s="2">
        <v>19.14</v>
      </c>
      <c r="G18594" s="4">
        <v>278.63934593765975</v>
      </c>
      <c r="H18594" s="2">
        <v>86.171793561573821</v>
      </c>
      <c r="I18594" s="2">
        <v>1.8165218872423776</v>
      </c>
      <c r="J18594" s="2">
        <v>1.1129279509453245</v>
      </c>
      <c r="K18594" s="2">
        <v>8.0126425340946792</v>
      </c>
      <c r="L18594" s="2">
        <v>0</v>
      </c>
      <c r="M18594" s="2">
        <v>11.639793714821215</v>
      </c>
      <c r="N18594" s="2">
        <v>1.57637167947111</v>
      </c>
      <c r="O18594" s="2">
        <v>0.21998518518518514</v>
      </c>
      <c r="P18594" s="2">
        <v>842.41600000000005</v>
      </c>
      <c r="Q18594" s="2">
        <v>15.186582150278518</v>
      </c>
      <c r="R18594" s="2">
        <v>0</v>
      </c>
      <c r="S18594" s="2">
        <v>84.813417849721475</v>
      </c>
      <c r="T18594" s="2">
        <v>58.506644315225174</v>
      </c>
      <c r="U18594" s="2">
        <v>41.493355684774826</v>
      </c>
    </row>
    <row r="18595" spans="1:21" hidden="1" x14ac:dyDescent="0.2">
      <c r="A18595" t="s">
        <v>15</v>
      </c>
      <c r="B18595" s="1">
        <v>44764</v>
      </c>
      <c r="C18595" t="s">
        <v>74</v>
      </c>
      <c r="D18595" t="s">
        <v>31</v>
      </c>
      <c r="E18595" t="s">
        <v>20</v>
      </c>
      <c r="F18595" s="2">
        <v>19.86</v>
      </c>
      <c r="G18595" s="4">
        <v>278.59485775140735</v>
      </c>
      <c r="H18595" s="2">
        <v>86.778183477864005</v>
      </c>
      <c r="I18595" s="2">
        <v>1.6216643846036816</v>
      </c>
      <c r="J18595" s="2">
        <v>3.6084588467975056</v>
      </c>
      <c r="K18595" s="2">
        <v>6.5194017721795934</v>
      </c>
      <c r="L18595" s="2">
        <v>24.883280085197022</v>
      </c>
      <c r="M18595" s="2">
        <v>11.699684711434776</v>
      </c>
      <c r="N18595" s="2">
        <v>1.6388809962330755</v>
      </c>
      <c r="O18595" s="2">
        <v>0.33989941520467842</v>
      </c>
      <c r="P18595" s="2">
        <v>564.38599999999997</v>
      </c>
      <c r="Q18595" s="2">
        <v>14.870993451999558</v>
      </c>
      <c r="R18595" s="2">
        <v>0</v>
      </c>
      <c r="S18595" s="2">
        <v>85.129006548000433</v>
      </c>
      <c r="T18595" s="2">
        <v>60.36975105096186</v>
      </c>
      <c r="U18595" s="2">
        <v>39.630248949038105</v>
      </c>
    </row>
    <row r="18596" spans="1:21" hidden="1" x14ac:dyDescent="0.2">
      <c r="A18596" t="s">
        <v>16</v>
      </c>
      <c r="B18596" s="1">
        <v>44765</v>
      </c>
      <c r="C18596" t="s">
        <v>74</v>
      </c>
      <c r="D18596" t="s">
        <v>31</v>
      </c>
      <c r="E18596" t="s">
        <v>20</v>
      </c>
      <c r="F18596" s="2">
        <v>19.350000000000001</v>
      </c>
      <c r="G18596" s="4">
        <v>258.01476216511753</v>
      </c>
      <c r="H18596" s="2">
        <v>86.846466648441762</v>
      </c>
      <c r="I18596" s="2">
        <v>0.84916621104428658</v>
      </c>
      <c r="J18596" s="2">
        <v>3.1665527610716233</v>
      </c>
      <c r="K18596" s="2">
        <v>6.1991501500609152</v>
      </c>
      <c r="L18596" s="2">
        <v>18.806349097867688</v>
      </c>
      <c r="M18596" s="2">
        <v>12.042805619112707</v>
      </c>
      <c r="N18596" s="2">
        <v>1.5491962492492188</v>
      </c>
      <c r="O18596" s="2">
        <v>0.1432704751340359</v>
      </c>
      <c r="P18596" s="2">
        <v>463.40499999999997</v>
      </c>
      <c r="Q18596" s="2">
        <v>3.9783971711288739</v>
      </c>
      <c r="R18596" s="2">
        <v>0</v>
      </c>
      <c r="S18596" s="2">
        <v>96.021602828871124</v>
      </c>
      <c r="T18596" s="2">
        <v>66.827623094523531</v>
      </c>
      <c r="U18596" s="2">
        <v>33.172376905476483</v>
      </c>
    </row>
    <row r="18597" spans="1:21" hidden="1" x14ac:dyDescent="0.2">
      <c r="A18597" t="s">
        <v>17</v>
      </c>
      <c r="B18597" s="1">
        <v>44766</v>
      </c>
      <c r="C18597" t="s">
        <v>74</v>
      </c>
      <c r="D18597" t="s">
        <v>31</v>
      </c>
      <c r="E18597" t="s">
        <v>20</v>
      </c>
      <c r="F18597" s="2">
        <v>0</v>
      </c>
      <c r="G18597" s="4" t="e">
        <v>#N/A</v>
      </c>
      <c r="H18597" s="2" t="e">
        <v>#N/A</v>
      </c>
      <c r="I18597" s="2" t="e">
        <v>#N/A</v>
      </c>
      <c r="J18597" s="2" t="e">
        <v>#N/A</v>
      </c>
      <c r="K18597" s="2">
        <v>0</v>
      </c>
      <c r="L18597" s="2" t="e">
        <v>#N/A</v>
      </c>
      <c r="M18597" s="2" t="e">
        <v>#DIV/0!</v>
      </c>
      <c r="N18597" s="2">
        <v>0</v>
      </c>
      <c r="O18597" s="2">
        <v>0</v>
      </c>
      <c r="P18597" s="2">
        <v>0</v>
      </c>
      <c r="Q18597" s="2" t="e">
        <v>#DIV/0!</v>
      </c>
      <c r="R18597" s="2" t="e">
        <v>#DIV/0!</v>
      </c>
      <c r="S18597" s="2" t="e">
        <v>#DIV/0!</v>
      </c>
      <c r="T18597" s="2" t="e">
        <v>#DIV/0!</v>
      </c>
      <c r="U18597" s="2" t="e">
        <v>#DIV/0!</v>
      </c>
    </row>
    <row r="18598" spans="1:21" hidden="1" x14ac:dyDescent="0.2">
      <c r="A18598" t="s">
        <v>18</v>
      </c>
      <c r="B18598" s="1">
        <v>44767</v>
      </c>
      <c r="C18598" t="s">
        <v>74</v>
      </c>
      <c r="D18598" t="s">
        <v>31</v>
      </c>
      <c r="E18598" t="s">
        <v>20</v>
      </c>
      <c r="F18598" s="2">
        <v>20.14</v>
      </c>
      <c r="G18598" s="4">
        <v>289.61418353984084</v>
      </c>
      <c r="H18598" s="2">
        <v>88.624962224236924</v>
      </c>
      <c r="I18598" s="2">
        <v>0.66787549108491984</v>
      </c>
      <c r="J18598" s="2">
        <v>4.5079077264027392</v>
      </c>
      <c r="K18598" s="2">
        <v>5.8387617615945659</v>
      </c>
      <c r="L18598" s="2">
        <v>10.787045431651054</v>
      </c>
      <c r="M18598" s="2">
        <v>11.302639051277767</v>
      </c>
      <c r="N18598" s="2">
        <v>2.5000254567316831</v>
      </c>
      <c r="O18598" s="2">
        <v>0.64486090615947966</v>
      </c>
      <c r="P18598" s="2">
        <v>324.899</v>
      </c>
      <c r="Q18598" s="2">
        <v>3.2759868604197981</v>
      </c>
      <c r="R18598" s="2">
        <v>0</v>
      </c>
      <c r="S18598" s="2">
        <v>96.724013139580208</v>
      </c>
      <c r="T18598" s="2">
        <v>79.010077389900331</v>
      </c>
      <c r="U18598" s="2">
        <v>20.989922610099658</v>
      </c>
    </row>
    <row r="18599" spans="1:21" hidden="1" x14ac:dyDescent="0.2">
      <c r="A18599" t="s">
        <v>19</v>
      </c>
      <c r="B18599" s="1">
        <v>44768</v>
      </c>
      <c r="C18599" t="s">
        <v>74</v>
      </c>
      <c r="D18599" t="s">
        <v>31</v>
      </c>
      <c r="E18599" t="s">
        <v>20</v>
      </c>
      <c r="F18599" s="2">
        <v>20.63</v>
      </c>
      <c r="G18599" s="4">
        <v>266.01617138908091</v>
      </c>
      <c r="H18599" s="2">
        <v>88.245058742225297</v>
      </c>
      <c r="I18599" s="2">
        <v>1.7281271596406362</v>
      </c>
      <c r="J18599" s="2">
        <v>1.8735314443676574</v>
      </c>
      <c r="K18599" s="2">
        <v>6.8692033786021858</v>
      </c>
      <c r="L18599" s="2">
        <v>2.3424326192121629</v>
      </c>
      <c r="M18599" s="2">
        <v>10.50136410373192</v>
      </c>
      <c r="N18599" s="2">
        <v>1.9452899998927478</v>
      </c>
      <c r="O18599" s="2">
        <v>0.36691111111111108</v>
      </c>
      <c r="P18599" s="2">
        <v>683.73599999999999</v>
      </c>
      <c r="Q18599" s="2">
        <v>9.3594733355415727</v>
      </c>
      <c r="R18599" s="2">
        <v>0</v>
      </c>
      <c r="S18599" s="2">
        <v>90.640526664458434</v>
      </c>
      <c r="T18599" s="2">
        <v>75.002070221927781</v>
      </c>
      <c r="U18599" s="2">
        <v>24.997929778072216</v>
      </c>
    </row>
    <row r="18600" spans="1:21" hidden="1" x14ac:dyDescent="0.2">
      <c r="A18600" t="s">
        <v>12</v>
      </c>
      <c r="B18600" s="1">
        <v>44769</v>
      </c>
      <c r="C18600" t="s">
        <v>74</v>
      </c>
      <c r="D18600" t="s">
        <v>31</v>
      </c>
      <c r="E18600" t="s">
        <v>20</v>
      </c>
      <c r="F18600" s="2">
        <v>20.84</v>
      </c>
      <c r="G18600" s="4">
        <v>247.21079871310673</v>
      </c>
      <c r="H18600" s="2">
        <v>89.696740802909503</v>
      </c>
      <c r="I18600" s="2">
        <v>1.2089802769618128</v>
      </c>
      <c r="J18600" s="2">
        <v>2.5828787242971045</v>
      </c>
      <c r="K18600" s="2">
        <v>8.3926737418692223</v>
      </c>
      <c r="L18600" s="2">
        <v>16.797873828507484</v>
      </c>
      <c r="M18600" s="2">
        <v>10.231115556886913</v>
      </c>
      <c r="N18600" s="2">
        <v>1.6757218651237977</v>
      </c>
      <c r="O18600" s="2">
        <v>0.22555950968762362</v>
      </c>
      <c r="P18600" s="2">
        <v>685.49599999999998</v>
      </c>
      <c r="Q18600" s="2">
        <v>18.138266004792879</v>
      </c>
      <c r="R18600" s="2">
        <v>0</v>
      </c>
      <c r="S18600" s="2">
        <v>81.861733995207118</v>
      </c>
      <c r="T18600" s="2">
        <v>79.020455323519329</v>
      </c>
      <c r="U18600" s="2">
        <v>20.979544676480657</v>
      </c>
    </row>
    <row r="18601" spans="1:21" hidden="1" x14ac:dyDescent="0.2">
      <c r="A18601" t="s">
        <v>14</v>
      </c>
      <c r="B18601" s="1">
        <v>44770</v>
      </c>
      <c r="C18601" t="s">
        <v>74</v>
      </c>
      <c r="D18601" t="s">
        <v>31</v>
      </c>
      <c r="E18601" t="s">
        <v>20</v>
      </c>
      <c r="F18601" s="2">
        <v>20.46</v>
      </c>
      <c r="G18601" s="4">
        <v>245.31190727081133</v>
      </c>
      <c r="H18601" s="2">
        <v>85.802528977871418</v>
      </c>
      <c r="I18601" s="2">
        <v>0.59020021074815587</v>
      </c>
      <c r="J18601" s="2">
        <v>2.4275026343519488</v>
      </c>
      <c r="K18601" s="2">
        <v>6.5779984192847269</v>
      </c>
      <c r="L18601" s="2">
        <v>0.12608008429926237</v>
      </c>
      <c r="M18601" s="2">
        <v>10.876471629453995</v>
      </c>
      <c r="N18601" s="2">
        <v>2.1729052638823507</v>
      </c>
      <c r="O18601" s="2">
        <v>9.7051851851851903E-2</v>
      </c>
      <c r="P18601" s="2">
        <v>792.33699999999999</v>
      </c>
      <c r="Q18601" s="2">
        <v>6.4567279193835203</v>
      </c>
      <c r="R18601" s="2">
        <v>0</v>
      </c>
      <c r="S18601" s="2">
        <v>93.543272080616475</v>
      </c>
      <c r="T18601" s="2">
        <v>84.222485674767839</v>
      </c>
      <c r="U18601" s="2">
        <v>15.777514325232167</v>
      </c>
    </row>
    <row r="18602" spans="1:21" hidden="1" x14ac:dyDescent="0.2">
      <c r="A18602" t="s">
        <v>15</v>
      </c>
      <c r="B18602" s="1">
        <v>44771</v>
      </c>
      <c r="C18602" t="s">
        <v>74</v>
      </c>
      <c r="D18602" t="s">
        <v>31</v>
      </c>
      <c r="E18602" t="s">
        <v>20</v>
      </c>
      <c r="F18602" s="2">
        <v>20.170000000000002</v>
      </c>
      <c r="G18602" s="4">
        <v>261.99698173153303</v>
      </c>
      <c r="H18602" s="2">
        <v>83.028276409849113</v>
      </c>
      <c r="I18602" s="2">
        <v>1.7103256552819703</v>
      </c>
      <c r="J18602" s="2">
        <v>1.7219221604447981</v>
      </c>
      <c r="K18602" s="2">
        <v>5.4963060327244708</v>
      </c>
      <c r="L18602" s="2">
        <v>0</v>
      </c>
      <c r="M18602" s="2">
        <v>11.060800321805734</v>
      </c>
      <c r="N18602" s="2">
        <v>1.7505492493000134</v>
      </c>
      <c r="O18602" s="2">
        <v>0.16188309178743965</v>
      </c>
      <c r="P18602" s="2">
        <v>867.45100000000002</v>
      </c>
      <c r="Q18602" s="2">
        <v>11.086434301772199</v>
      </c>
      <c r="R18602" s="2">
        <v>0</v>
      </c>
      <c r="S18602" s="2">
        <v>88.913565698227799</v>
      </c>
      <c r="T18602" s="2">
        <v>78.216924262339688</v>
      </c>
      <c r="U18602" s="2">
        <v>21.783075737660333</v>
      </c>
    </row>
    <row r="18603" spans="1:21" hidden="1" x14ac:dyDescent="0.2">
      <c r="A18603" t="s">
        <v>16</v>
      </c>
      <c r="B18603" s="1">
        <v>44772</v>
      </c>
      <c r="C18603" t="s">
        <v>74</v>
      </c>
      <c r="D18603" t="s">
        <v>31</v>
      </c>
      <c r="E18603" t="s">
        <v>20</v>
      </c>
      <c r="F18603" s="2">
        <v>19.07</v>
      </c>
      <c r="G18603" s="4">
        <v>277.83522410265942</v>
      </c>
      <c r="H18603" s="2">
        <v>87.053896224660591</v>
      </c>
      <c r="I18603" s="2">
        <v>1.7698344801934163</v>
      </c>
      <c r="J18603" s="2">
        <v>3.2061744467175002</v>
      </c>
      <c r="K18603" s="2">
        <v>6.8806471363105066</v>
      </c>
      <c r="L18603" s="2">
        <v>0</v>
      </c>
      <c r="M18603" s="2">
        <v>11.458716148104168</v>
      </c>
      <c r="N18603" s="2">
        <v>2.0213453481552168</v>
      </c>
      <c r="O18603" s="2">
        <v>0.13369444444444442</v>
      </c>
      <c r="P18603" s="2">
        <v>467.80500000000001</v>
      </c>
      <c r="Q18603" s="2">
        <v>15.163175569120021</v>
      </c>
      <c r="R18603" s="2">
        <v>0</v>
      </c>
      <c r="S18603" s="2">
        <v>84.836824430879972</v>
      </c>
      <c r="T18603" s="2">
        <v>82.396704948143736</v>
      </c>
      <c r="U18603" s="2">
        <v>17.60329505185625</v>
      </c>
    </row>
    <row r="18604" spans="1:21" hidden="1" x14ac:dyDescent="0.2">
      <c r="A18604" t="s">
        <v>17</v>
      </c>
      <c r="B18604" s="1">
        <v>44773</v>
      </c>
      <c r="C18604" t="s">
        <v>74</v>
      </c>
      <c r="D18604" t="s">
        <v>31</v>
      </c>
      <c r="E18604" t="s">
        <v>20</v>
      </c>
      <c r="F18604" s="2">
        <v>0</v>
      </c>
      <c r="G18604" s="4" t="e">
        <v>#N/A</v>
      </c>
      <c r="H18604" s="2" t="e">
        <v>#N/A</v>
      </c>
      <c r="I18604" s="2" t="e">
        <v>#N/A</v>
      </c>
      <c r="J18604" s="2" t="e">
        <v>#N/A</v>
      </c>
      <c r="K18604" s="2">
        <v>0</v>
      </c>
      <c r="L18604" s="2" t="e">
        <v>#N/A</v>
      </c>
      <c r="M18604" s="2" t="e">
        <v>#DIV/0!</v>
      </c>
      <c r="N18604" s="2">
        <v>0</v>
      </c>
      <c r="O18604" s="2">
        <v>0</v>
      </c>
      <c r="P18604" s="2">
        <v>0</v>
      </c>
      <c r="Q18604" s="2" t="e">
        <v>#DIV/0!</v>
      </c>
      <c r="R18604" s="2" t="e">
        <v>#DIV/0!</v>
      </c>
      <c r="S18604" s="2" t="e">
        <v>#DIV/0!</v>
      </c>
      <c r="T18604" s="2" t="e">
        <v>#DIV/0!</v>
      </c>
      <c r="U18604" s="2" t="e">
        <v>#DIV/0!</v>
      </c>
    </row>
    <row r="18605" spans="1:21" hidden="1" x14ac:dyDescent="0.2">
      <c r="A18605" t="s">
        <v>18</v>
      </c>
      <c r="B18605" s="1">
        <v>44774</v>
      </c>
      <c r="C18605" t="s">
        <v>74</v>
      </c>
      <c r="D18605" t="s">
        <v>31</v>
      </c>
      <c r="E18605" t="s">
        <v>20</v>
      </c>
      <c r="F18605" s="2">
        <v>20.83</v>
      </c>
      <c r="G18605" s="4">
        <v>300</v>
      </c>
      <c r="H18605" s="2">
        <v>90.393036059719236</v>
      </c>
      <c r="I18605" s="2">
        <v>1.1247457963394671</v>
      </c>
      <c r="J18605" s="2">
        <v>4.7492683894648078</v>
      </c>
      <c r="K18605" s="2">
        <v>3.7143256464011185</v>
      </c>
      <c r="L18605" s="2">
        <v>0</v>
      </c>
      <c r="M18605" s="2">
        <v>12.589098066620078</v>
      </c>
      <c r="N18605" s="2">
        <v>1.4490873604113024</v>
      </c>
      <c r="O18605" s="2">
        <v>0.21495555555555557</v>
      </c>
      <c r="P18605" s="2">
        <v>706.54</v>
      </c>
      <c r="Q18605" s="2">
        <v>10.197903563941299</v>
      </c>
      <c r="R18605" s="2">
        <v>0</v>
      </c>
      <c r="S18605" s="2">
        <v>89.802096436058704</v>
      </c>
      <c r="T18605" s="2">
        <v>86.714185883997203</v>
      </c>
      <c r="U18605" s="2">
        <v>13.285814116002795</v>
      </c>
    </row>
    <row r="18606" spans="1:21" hidden="1" x14ac:dyDescent="0.2">
      <c r="A18606" t="s">
        <v>19</v>
      </c>
      <c r="B18606" s="1">
        <v>44775</v>
      </c>
      <c r="C18606" t="s">
        <v>74</v>
      </c>
      <c r="D18606" t="s">
        <v>31</v>
      </c>
      <c r="E18606" t="s">
        <v>20</v>
      </c>
      <c r="F18606" s="2">
        <v>19.36</v>
      </c>
      <c r="G18606" s="4">
        <v>262.32215273829826</v>
      </c>
      <c r="H18606" s="2">
        <v>85.03664961152171</v>
      </c>
      <c r="I18606" s="2">
        <v>0.96251658139094209</v>
      </c>
      <c r="J18606" s="2">
        <v>1.76774682584802</v>
      </c>
      <c r="K18606" s="2">
        <v>5.0576310714445887</v>
      </c>
      <c r="L18606" s="2">
        <v>1.4087549744172823</v>
      </c>
      <c r="M18606" s="2">
        <v>11.235444603907853</v>
      </c>
      <c r="N18606" s="2">
        <v>1.7591244457519777</v>
      </c>
      <c r="O18606" s="2">
        <v>0.39025904289844809</v>
      </c>
      <c r="P18606" s="2">
        <v>516.66399999999999</v>
      </c>
      <c r="Q18606" s="2">
        <v>12.817195138359425</v>
      </c>
      <c r="R18606" s="2">
        <v>0</v>
      </c>
      <c r="S18606" s="2">
        <v>87.182804861640577</v>
      </c>
      <c r="T18606" s="2">
        <v>82.446068977889425</v>
      </c>
      <c r="U18606" s="2">
        <v>17.553931022110604</v>
      </c>
    </row>
    <row r="18607" spans="1:21" hidden="1" x14ac:dyDescent="0.2">
      <c r="A18607" t="s">
        <v>12</v>
      </c>
      <c r="B18607" s="1">
        <v>44776</v>
      </c>
      <c r="C18607" t="s">
        <v>74</v>
      </c>
      <c r="D18607" t="s">
        <v>31</v>
      </c>
      <c r="E18607" t="s">
        <v>20</v>
      </c>
      <c r="F18607" s="2">
        <v>21.13</v>
      </c>
      <c r="G18607" s="4">
        <v>240.24899217453168</v>
      </c>
      <c r="H18607" s="2">
        <v>83.181052881195157</v>
      </c>
      <c r="I18607" s="2">
        <v>1.6843727768555847</v>
      </c>
      <c r="J18607" s="2">
        <v>2.3050746976523593</v>
      </c>
      <c r="K18607" s="2">
        <v>3.216143324985552</v>
      </c>
      <c r="L18607" s="2">
        <v>27.824994071614899</v>
      </c>
      <c r="M18607" s="2">
        <v>11.203589278452023</v>
      </c>
      <c r="N18607" s="2">
        <v>1.9747054362153209</v>
      </c>
      <c r="O18607" s="2">
        <v>0.25493028492249076</v>
      </c>
      <c r="P18607" s="2">
        <v>430.166</v>
      </c>
      <c r="Q18607" s="2">
        <v>33.812367559237131</v>
      </c>
      <c r="R18607" s="2">
        <v>0</v>
      </c>
      <c r="S18607" s="2">
        <v>66.187632440762869</v>
      </c>
      <c r="T18607" s="2">
        <v>70.93687792975021</v>
      </c>
      <c r="U18607" s="2">
        <v>29.063122070249797</v>
      </c>
    </row>
    <row r="18608" spans="1:21" hidden="1" x14ac:dyDescent="0.2">
      <c r="A18608" t="s">
        <v>14</v>
      </c>
      <c r="B18608" s="1">
        <v>44777</v>
      </c>
      <c r="C18608" t="s">
        <v>74</v>
      </c>
      <c r="D18608" t="s">
        <v>31</v>
      </c>
      <c r="E18608" t="s">
        <v>20</v>
      </c>
      <c r="F18608" s="2">
        <v>19.829999999999998</v>
      </c>
      <c r="G18608" s="4">
        <v>270.74445862829293</v>
      </c>
      <c r="H18608" s="2">
        <v>82.314726703028896</v>
      </c>
      <c r="I18608" s="2">
        <v>0.85644655912730638</v>
      </c>
      <c r="J18608" s="2">
        <v>1.5781594522455613</v>
      </c>
      <c r="K18608" s="2">
        <v>4.4645290410492251</v>
      </c>
      <c r="L18608" s="2">
        <v>2.6271324126726241</v>
      </c>
      <c r="M18608" s="2">
        <v>11.852232903253281</v>
      </c>
      <c r="N18608" s="2">
        <v>1.6323732399864448</v>
      </c>
      <c r="O18608" s="2">
        <v>0.23084743179393383</v>
      </c>
      <c r="P18608" s="2">
        <v>504.64100000000002</v>
      </c>
      <c r="Q18608" s="2">
        <v>17.667135070686427</v>
      </c>
      <c r="R18608" s="2">
        <v>0</v>
      </c>
      <c r="S18608" s="2">
        <v>82.332864929313573</v>
      </c>
      <c r="T18608" s="2">
        <v>73.015670243570071</v>
      </c>
      <c r="U18608" s="2">
        <v>26.984329756429908</v>
      </c>
    </row>
    <row r="18609" spans="1:21" hidden="1" x14ac:dyDescent="0.2">
      <c r="A18609" t="s">
        <v>15</v>
      </c>
      <c r="B18609" s="1">
        <v>44778</v>
      </c>
      <c r="C18609" t="s">
        <v>74</v>
      </c>
      <c r="D18609" t="s">
        <v>31</v>
      </c>
      <c r="E18609" t="s">
        <v>20</v>
      </c>
      <c r="F18609" s="2">
        <v>19.8</v>
      </c>
      <c r="G18609" s="4">
        <v>267.01409653994017</v>
      </c>
      <c r="H18609" s="2">
        <v>83.517214865442128</v>
      </c>
      <c r="I18609" s="2">
        <v>1.0635625800939768</v>
      </c>
      <c r="J18609" s="2">
        <v>2.625886373344724</v>
      </c>
      <c r="K18609" s="2">
        <v>5.6356631810676934</v>
      </c>
      <c r="L18609" s="2">
        <v>9.7855617257582253E-2</v>
      </c>
      <c r="M18609" s="2">
        <v>11.660702998615765</v>
      </c>
      <c r="N18609" s="2">
        <v>1.6967437927007434</v>
      </c>
      <c r="O18609" s="2">
        <v>0.34019832561163943</v>
      </c>
      <c r="P18609" s="2">
        <v>405.87700000000001</v>
      </c>
      <c r="Q18609" s="2">
        <v>13.266122979936961</v>
      </c>
      <c r="R18609" s="2">
        <v>0</v>
      </c>
      <c r="S18609" s="2">
        <v>86.733877020063034</v>
      </c>
      <c r="T18609" s="2">
        <v>78.936308600590394</v>
      </c>
      <c r="U18609" s="2">
        <v>21.06369139940962</v>
      </c>
    </row>
    <row r="18610" spans="1:21" hidden="1" x14ac:dyDescent="0.2">
      <c r="A18610" t="s">
        <v>16</v>
      </c>
      <c r="B18610" s="1">
        <v>44779</v>
      </c>
      <c r="C18610" t="s">
        <v>74</v>
      </c>
      <c r="D18610" t="s">
        <v>31</v>
      </c>
      <c r="E18610" t="s">
        <v>20</v>
      </c>
      <c r="F18610" s="2">
        <v>20.51</v>
      </c>
      <c r="G18610" s="4">
        <v>255.08783899027802</v>
      </c>
      <c r="H18610" s="2">
        <v>83.141651031894952</v>
      </c>
      <c r="I18610" s="2">
        <v>1.7754562510660068</v>
      </c>
      <c r="J18610" s="2">
        <v>3.5716356813917791</v>
      </c>
      <c r="K18610" s="2">
        <v>4.6997969027671997</v>
      </c>
      <c r="L18610" s="2">
        <v>0</v>
      </c>
      <c r="M18610" s="2">
        <v>10.607955346816734</v>
      </c>
      <c r="N18610" s="2">
        <v>1.7783010659321643</v>
      </c>
      <c r="O18610" s="2">
        <v>0.18802918739635149</v>
      </c>
      <c r="P18610" s="2">
        <v>612.02300000000002</v>
      </c>
      <c r="Q18610" s="2">
        <v>26.7041127189642</v>
      </c>
      <c r="R18610" s="2">
        <v>0</v>
      </c>
      <c r="S18610" s="2">
        <v>73.295887281035803</v>
      </c>
      <c r="T18610" s="2">
        <v>80.295337226030298</v>
      </c>
      <c r="U18610" s="2">
        <v>19.704662773969702</v>
      </c>
    </row>
    <row r="18611" spans="1:21" hidden="1" x14ac:dyDescent="0.2">
      <c r="A18611" t="s">
        <v>17</v>
      </c>
      <c r="B18611" s="1">
        <v>44780</v>
      </c>
      <c r="C18611" t="s">
        <v>74</v>
      </c>
      <c r="D18611" t="s">
        <v>31</v>
      </c>
      <c r="E18611" t="s">
        <v>20</v>
      </c>
      <c r="F18611" s="2">
        <v>0</v>
      </c>
      <c r="G18611" s="4">
        <v>274.51776031194782</v>
      </c>
      <c r="H18611" s="2">
        <v>84.749527813318707</v>
      </c>
      <c r="I18611" s="2">
        <v>2.0130384451349537</v>
      </c>
      <c r="J18611" s="2">
        <v>4.2144641442758788</v>
      </c>
      <c r="K18611" s="2">
        <v>4.539212240815333</v>
      </c>
      <c r="L18611" s="2">
        <v>0</v>
      </c>
      <c r="M18611" s="2">
        <v>10.945721256521857</v>
      </c>
      <c r="N18611" s="2">
        <v>0</v>
      </c>
      <c r="O18611" s="2">
        <v>0</v>
      </c>
      <c r="P18611" s="2">
        <v>0</v>
      </c>
      <c r="Q18611" s="2">
        <v>25.728150090562572</v>
      </c>
      <c r="R18611" s="2">
        <v>0</v>
      </c>
      <c r="S18611" s="2">
        <v>74.271849909437435</v>
      </c>
      <c r="T18611" s="2">
        <v>80.711524424860087</v>
      </c>
      <c r="U18611" s="2">
        <v>19.288475575139902</v>
      </c>
    </row>
    <row r="18612" spans="1:21" hidden="1" x14ac:dyDescent="0.2">
      <c r="A18612" t="s">
        <v>18</v>
      </c>
      <c r="B18612" s="1">
        <v>44781</v>
      </c>
      <c r="C18612" t="s">
        <v>74</v>
      </c>
      <c r="D18612" t="s">
        <v>31</v>
      </c>
      <c r="E18612" t="s">
        <v>20</v>
      </c>
      <c r="F18612" s="2">
        <v>20.260000000000002</v>
      </c>
      <c r="G18612" s="4">
        <v>222.84949215143118</v>
      </c>
      <c r="H18612" s="2">
        <v>74.491228070175438</v>
      </c>
      <c r="I18612" s="2">
        <v>3.6914742997845487</v>
      </c>
      <c r="J18612" s="2">
        <v>2.3548168667282239</v>
      </c>
      <c r="K18612" s="2">
        <v>5.2396656764513363</v>
      </c>
      <c r="L18612" s="2">
        <v>0</v>
      </c>
      <c r="M18612" s="2">
        <v>10.859379353171203</v>
      </c>
      <c r="N18612" s="2">
        <v>1.8689761979588697</v>
      </c>
      <c r="O18612" s="2">
        <v>0.27243454957740676</v>
      </c>
      <c r="P18612" s="2">
        <v>529.41300000000001</v>
      </c>
      <c r="Q18612" s="2">
        <v>22.94849201953577</v>
      </c>
      <c r="R18612" s="2">
        <v>0</v>
      </c>
      <c r="S18612" s="2">
        <v>77.051507980464237</v>
      </c>
      <c r="T18612" s="2">
        <v>87.170837319369625</v>
      </c>
      <c r="U18612" s="2">
        <v>12.829162680630379</v>
      </c>
    </row>
    <row r="18613" spans="1:21" hidden="1" x14ac:dyDescent="0.2">
      <c r="A18613" t="s">
        <v>19</v>
      </c>
      <c r="B18613" s="1">
        <v>44782</v>
      </c>
      <c r="C18613" t="s">
        <v>74</v>
      </c>
      <c r="D18613" t="s">
        <v>31</v>
      </c>
      <c r="E18613" t="s">
        <v>20</v>
      </c>
      <c r="F18613" s="2">
        <v>20.46</v>
      </c>
      <c r="G18613" s="4">
        <v>268.98447678963635</v>
      </c>
      <c r="H18613" s="2">
        <v>86.146744592934553</v>
      </c>
      <c r="I18613" s="2">
        <v>0.7092283065927113</v>
      </c>
      <c r="J18613" s="2">
        <v>1.4576927372222019</v>
      </c>
      <c r="K18613" s="2">
        <v>3.5901572466993033</v>
      </c>
      <c r="L18613" s="2">
        <v>0</v>
      </c>
      <c r="M18613" s="2">
        <v>12.499205267517185</v>
      </c>
      <c r="N18613" s="2">
        <v>1.7477982297368748</v>
      </c>
      <c r="O18613" s="2">
        <v>0.46575365079365078</v>
      </c>
      <c r="P18613" s="2">
        <v>420.71899999999999</v>
      </c>
      <c r="Q18613" s="2">
        <v>11.044911734164067</v>
      </c>
      <c r="R18613" s="2">
        <v>0</v>
      </c>
      <c r="S18613" s="2">
        <v>88.955088265835926</v>
      </c>
      <c r="T18613" s="2">
        <v>74.286085150571139</v>
      </c>
      <c r="U18613" s="2">
        <v>25.713914849428864</v>
      </c>
    </row>
    <row r="18614" spans="1:21" hidden="1" x14ac:dyDescent="0.2">
      <c r="A18614" t="s">
        <v>12</v>
      </c>
      <c r="B18614" s="1">
        <v>44783</v>
      </c>
      <c r="C18614" t="s">
        <v>74</v>
      </c>
      <c r="D18614" t="s">
        <v>31</v>
      </c>
      <c r="E18614" t="s">
        <v>20</v>
      </c>
      <c r="F18614" s="2">
        <v>20.41</v>
      </c>
      <c r="G18614" s="4">
        <v>252.13680114683601</v>
      </c>
      <c r="H18614" s="2">
        <v>80.586524677452402</v>
      </c>
      <c r="I18614" s="2">
        <v>1.1398730288756913</v>
      </c>
      <c r="J18614" s="2">
        <v>1.339504403030924</v>
      </c>
      <c r="K18614" s="2">
        <v>5.1616775742555081</v>
      </c>
      <c r="L18614" s="2">
        <v>0</v>
      </c>
      <c r="M18614" s="2">
        <v>12.413818269243183</v>
      </c>
      <c r="N18614" s="2">
        <v>1.873480555166297</v>
      </c>
      <c r="O18614" s="2">
        <v>0.40892828282828286</v>
      </c>
      <c r="P18614" s="2">
        <v>585.16099999999994</v>
      </c>
      <c r="Q18614" s="2">
        <v>26.652402896642528</v>
      </c>
      <c r="R18614" s="2">
        <v>0</v>
      </c>
      <c r="S18614" s="2">
        <v>73.347597103357472</v>
      </c>
      <c r="T18614" s="2">
        <v>72.245672462533378</v>
      </c>
      <c r="U18614" s="2">
        <v>27.754327537466601</v>
      </c>
    </row>
    <row r="18615" spans="1:21" hidden="1" x14ac:dyDescent="0.2">
      <c r="A18615" t="s">
        <v>14</v>
      </c>
      <c r="B18615" s="1">
        <v>44784</v>
      </c>
      <c r="C18615" t="s">
        <v>74</v>
      </c>
      <c r="D18615" t="s">
        <v>31</v>
      </c>
      <c r="E18615" t="s">
        <v>20</v>
      </c>
      <c r="F18615" s="2">
        <v>18.239999999999998</v>
      </c>
      <c r="G18615" s="4">
        <v>292.42465381482492</v>
      </c>
      <c r="H18615" s="2">
        <v>87.694814010317685</v>
      </c>
      <c r="I18615" s="2">
        <v>0.90293239207168052</v>
      </c>
      <c r="J18615" s="2">
        <v>3.1045343469997286</v>
      </c>
      <c r="K18615" s="2">
        <v>3.756561971705668</v>
      </c>
      <c r="L18615" s="2">
        <v>0</v>
      </c>
      <c r="M18615" s="2">
        <v>12.463755116113536</v>
      </c>
      <c r="N18615" s="2">
        <v>2.081279775122062</v>
      </c>
      <c r="O18615" s="2">
        <v>0.11270303030303032</v>
      </c>
      <c r="P18615" s="2">
        <v>878.42399999999998</v>
      </c>
      <c r="Q18615" s="2">
        <v>28.64712163003826</v>
      </c>
      <c r="R18615" s="2">
        <v>0</v>
      </c>
      <c r="S18615" s="2">
        <v>71.352878369961729</v>
      </c>
      <c r="T18615" s="2">
        <v>79.035056499688579</v>
      </c>
      <c r="U18615" s="2">
        <v>20.964943500311417</v>
      </c>
    </row>
    <row r="18616" spans="1:21" hidden="1" x14ac:dyDescent="0.2">
      <c r="A18616" t="s">
        <v>15</v>
      </c>
      <c r="B18616" s="1">
        <v>44785</v>
      </c>
      <c r="C18616" t="s">
        <v>74</v>
      </c>
      <c r="D18616" t="s">
        <v>31</v>
      </c>
      <c r="E18616" t="s">
        <v>20</v>
      </c>
      <c r="F18616" s="2">
        <v>20.22</v>
      </c>
      <c r="G18616" s="4">
        <v>262.59176147508822</v>
      </c>
      <c r="H18616" s="2">
        <v>84.429580227540185</v>
      </c>
      <c r="I18616" s="2">
        <v>1.3935661043546488</v>
      </c>
      <c r="J18616" s="2">
        <v>1.9494703805413887</v>
      </c>
      <c r="K18616" s="2">
        <v>3.7932939037580842</v>
      </c>
      <c r="L18616" s="2">
        <v>0</v>
      </c>
      <c r="M18616" s="2">
        <v>11.253465238303455</v>
      </c>
      <c r="N18616" s="2">
        <v>2.0461164886898588</v>
      </c>
      <c r="O18616" s="2">
        <v>0.19220869565217391</v>
      </c>
      <c r="P18616" s="2">
        <v>627.048</v>
      </c>
      <c r="Q18616" s="2">
        <v>30.229443306561112</v>
      </c>
      <c r="R18616" s="2">
        <v>0</v>
      </c>
      <c r="S18616" s="2">
        <v>69.770556693438891</v>
      </c>
      <c r="T18616" s="2">
        <v>76.227187996225794</v>
      </c>
      <c r="U18616" s="2">
        <v>23.772812003774195</v>
      </c>
    </row>
    <row r="18617" spans="1:21" hidden="1" x14ac:dyDescent="0.2">
      <c r="A18617" t="s">
        <v>16</v>
      </c>
      <c r="B18617" s="1">
        <v>44786</v>
      </c>
      <c r="C18617" t="s">
        <v>74</v>
      </c>
      <c r="D18617" t="s">
        <v>31</v>
      </c>
      <c r="E18617" t="s">
        <v>20</v>
      </c>
      <c r="F18617" s="2">
        <v>20.43</v>
      </c>
      <c r="G18617" s="4">
        <v>271.49886568098248</v>
      </c>
      <c r="H18617" s="2">
        <v>87.555268716263782</v>
      </c>
      <c r="I18617" s="2">
        <v>1.2607369162168502</v>
      </c>
      <c r="J18617" s="2">
        <v>2.7193147148556678</v>
      </c>
      <c r="K18617" s="2">
        <v>6.2691664591412009</v>
      </c>
      <c r="L18617" s="2">
        <v>2.6323241805522963</v>
      </c>
      <c r="M18617" s="2">
        <v>12.070206309960041</v>
      </c>
      <c r="N18617" s="2">
        <v>1.8833228622802554</v>
      </c>
      <c r="O18617" s="2">
        <v>0.18509222222222216</v>
      </c>
      <c r="P18617" s="2">
        <v>733.41700000000003</v>
      </c>
      <c r="Q18617" s="2">
        <v>22.632253015048569</v>
      </c>
      <c r="R18617" s="2">
        <v>0</v>
      </c>
      <c r="S18617" s="2">
        <v>77.367746984951424</v>
      </c>
      <c r="T18617" s="2">
        <v>79.675548756626</v>
      </c>
      <c r="U18617" s="2">
        <v>20.324451243374014</v>
      </c>
    </row>
    <row r="18618" spans="1:21" hidden="1" x14ac:dyDescent="0.2">
      <c r="A18618" t="s">
        <v>17</v>
      </c>
      <c r="B18618" s="1">
        <v>44787</v>
      </c>
      <c r="C18618" t="s">
        <v>74</v>
      </c>
      <c r="D18618" t="s">
        <v>31</v>
      </c>
      <c r="E18618" t="s">
        <v>20</v>
      </c>
      <c r="F18618" s="2">
        <v>0</v>
      </c>
      <c r="G18618" s="4" t="e">
        <v>#N/A</v>
      </c>
      <c r="H18618" s="2" t="e">
        <v>#N/A</v>
      </c>
      <c r="I18618" s="2" t="e">
        <v>#N/A</v>
      </c>
      <c r="J18618" s="2" t="e">
        <v>#N/A</v>
      </c>
      <c r="K18618" s="2">
        <v>0</v>
      </c>
      <c r="L18618" s="2" t="e">
        <v>#N/A</v>
      </c>
      <c r="M18618" s="2" t="e">
        <v>#DIV/0!</v>
      </c>
      <c r="N18618" s="2">
        <v>0</v>
      </c>
      <c r="O18618" s="2">
        <v>0</v>
      </c>
      <c r="P18618" s="2">
        <v>0</v>
      </c>
      <c r="Q18618" s="2" t="e">
        <v>#DIV/0!</v>
      </c>
      <c r="R18618" s="2" t="e">
        <v>#DIV/0!</v>
      </c>
      <c r="S18618" s="2" t="e">
        <v>#DIV/0!</v>
      </c>
      <c r="T18618" s="2" t="e">
        <v>#DIV/0!</v>
      </c>
      <c r="U18618" s="2" t="e">
        <v>#DIV/0!</v>
      </c>
    </row>
    <row r="18619" spans="1:21" hidden="1" x14ac:dyDescent="0.2">
      <c r="A18619" t="s">
        <v>18</v>
      </c>
      <c r="B18619" s="1">
        <v>44788</v>
      </c>
      <c r="C18619" t="s">
        <v>74</v>
      </c>
      <c r="D18619" t="s">
        <v>31</v>
      </c>
      <c r="E18619" t="s">
        <v>20</v>
      </c>
      <c r="F18619" s="2">
        <v>20.87</v>
      </c>
      <c r="G18619" s="4">
        <v>297.37809067868204</v>
      </c>
      <c r="H18619" s="2">
        <v>89.458744015770193</v>
      </c>
      <c r="I18619" s="2">
        <v>1.8293438468037173</v>
      </c>
      <c r="J18619" s="2">
        <v>2.5323570825119686</v>
      </c>
      <c r="K18619" s="2">
        <v>3.9763344854070661</v>
      </c>
      <c r="L18619" s="2">
        <v>0</v>
      </c>
      <c r="M18619" s="2">
        <v>11.589486527137737</v>
      </c>
      <c r="N18619" s="2">
        <v>2.0676246710719419</v>
      </c>
      <c r="O18619" s="2">
        <v>0.24962799804209485</v>
      </c>
      <c r="P18619" s="2">
        <v>459.90300000000002</v>
      </c>
      <c r="Q18619" s="2">
        <v>30.176411290322584</v>
      </c>
      <c r="R18619" s="2">
        <v>0</v>
      </c>
      <c r="S18619" s="2">
        <v>69.823588709677409</v>
      </c>
      <c r="T18619" s="2">
        <v>82.044450844854083</v>
      </c>
      <c r="U18619" s="2">
        <v>17.955549155145935</v>
      </c>
    </row>
    <row r="18620" spans="1:21" hidden="1" x14ac:dyDescent="0.2">
      <c r="A18620" t="s">
        <v>19</v>
      </c>
      <c r="B18620" s="1">
        <v>44789</v>
      </c>
      <c r="C18620" t="s">
        <v>74</v>
      </c>
      <c r="D18620" t="s">
        <v>31</v>
      </c>
      <c r="E18620" t="s">
        <v>20</v>
      </c>
      <c r="F18620" s="2">
        <v>20.14</v>
      </c>
      <c r="G18620" s="4">
        <v>269.99106344950843</v>
      </c>
      <c r="H18620" s="2">
        <v>87.300357462019676</v>
      </c>
      <c r="I18620" s="2">
        <v>1.0614834673815907</v>
      </c>
      <c r="J18620" s="2">
        <v>3.7456657730116181</v>
      </c>
      <c r="K18620" s="2">
        <v>3.4783693654862642</v>
      </c>
      <c r="L18620" s="2">
        <v>4.7992850759606789</v>
      </c>
      <c r="M18620" s="2">
        <v>11.217944239014546</v>
      </c>
      <c r="N18620" s="2">
        <v>1.4818309576653819</v>
      </c>
      <c r="O18620" s="2">
        <v>0.27675655842964597</v>
      </c>
      <c r="P18620" s="2">
        <v>591.36</v>
      </c>
      <c r="Q18620" s="2">
        <v>20.134071368616866</v>
      </c>
      <c r="R18620" s="2">
        <v>0</v>
      </c>
      <c r="S18620" s="2">
        <v>79.865928631383127</v>
      </c>
      <c r="T18620" s="2">
        <v>85.095619427871412</v>
      </c>
      <c r="U18620" s="2">
        <v>14.904380572128581</v>
      </c>
    </row>
    <row r="18621" spans="1:21" hidden="1" x14ac:dyDescent="0.2">
      <c r="A18621" t="s">
        <v>12</v>
      </c>
      <c r="B18621" s="1">
        <v>44790</v>
      </c>
      <c r="C18621" t="s">
        <v>74</v>
      </c>
      <c r="D18621" t="s">
        <v>31</v>
      </c>
      <c r="E18621" t="s">
        <v>20</v>
      </c>
      <c r="F18621" s="2">
        <v>21.05</v>
      </c>
      <c r="G18621" s="4">
        <v>256.78369470945364</v>
      </c>
      <c r="H18621" s="2">
        <v>84.342272333044235</v>
      </c>
      <c r="I18621" s="2">
        <v>1.4041283607979185</v>
      </c>
      <c r="J18621" s="2">
        <v>2.9562532523850824</v>
      </c>
      <c r="K18621" s="2">
        <v>4.4906826481880326</v>
      </c>
      <c r="L18621" s="2">
        <v>0</v>
      </c>
      <c r="M18621" s="2">
        <v>11.553032119112279</v>
      </c>
      <c r="N18621" s="2">
        <v>1.9506763615095259</v>
      </c>
      <c r="O18621" s="2">
        <v>0.42120407770725121</v>
      </c>
      <c r="P18621" s="2">
        <v>451.37400000000002</v>
      </c>
      <c r="Q18621" s="2">
        <v>22.337110216312393</v>
      </c>
      <c r="R18621" s="2">
        <v>0</v>
      </c>
      <c r="S18621" s="2">
        <v>77.662889783687618</v>
      </c>
      <c r="T18621" s="2">
        <v>74.375877891188338</v>
      </c>
      <c r="U18621" s="2">
        <v>25.624122108811694</v>
      </c>
    </row>
    <row r="18622" spans="1:21" hidden="1" x14ac:dyDescent="0.2">
      <c r="A18622" t="s">
        <v>14</v>
      </c>
      <c r="B18622" s="1">
        <v>44791</v>
      </c>
      <c r="C18622" t="s">
        <v>74</v>
      </c>
      <c r="D18622" t="s">
        <v>31</v>
      </c>
      <c r="E18622" t="s">
        <v>20</v>
      </c>
      <c r="F18622" s="2">
        <v>21.29</v>
      </c>
      <c r="G18622" s="4">
        <v>249.66871987999872</v>
      </c>
      <c r="H18622" s="2">
        <v>87.841030223725795</v>
      </c>
      <c r="I18622" s="2">
        <v>2.8853285673251849</v>
      </c>
      <c r="J18622" s="2">
        <v>1.0890754156959117</v>
      </c>
      <c r="K18622" s="2">
        <v>5.4179431072210065</v>
      </c>
      <c r="L18622" s="2">
        <v>2.8511154373982701</v>
      </c>
      <c r="M18622" s="2">
        <v>11.607147121592778</v>
      </c>
      <c r="N18622" s="2">
        <v>1.8061924456196257</v>
      </c>
      <c r="O18622" s="2">
        <v>0.42842314814814808</v>
      </c>
      <c r="P18622" s="2">
        <v>617.303</v>
      </c>
      <c r="Q18622" s="2">
        <v>21.946835237863681</v>
      </c>
      <c r="R18622" s="2">
        <v>0</v>
      </c>
      <c r="S18622" s="2">
        <v>78.053164762136319</v>
      </c>
      <c r="T18622" s="2">
        <v>62.432936218494184</v>
      </c>
      <c r="U18622" s="2">
        <v>37.56706378150578</v>
      </c>
    </row>
    <row r="18623" spans="1:21" hidden="1" x14ac:dyDescent="0.2">
      <c r="A18623" t="s">
        <v>15</v>
      </c>
      <c r="B18623" s="1">
        <v>44792</v>
      </c>
      <c r="C18623" t="s">
        <v>74</v>
      </c>
      <c r="D18623" t="s">
        <v>31</v>
      </c>
      <c r="E18623" t="s">
        <v>20</v>
      </c>
      <c r="F18623" s="2">
        <v>19.82</v>
      </c>
      <c r="G18623" s="4">
        <v>251.2248932359829</v>
      </c>
      <c r="H18623" s="2">
        <v>87.982022317123565</v>
      </c>
      <c r="I18623" s="2">
        <v>2.6466455434632872</v>
      </c>
      <c r="J18623" s="2">
        <v>2.4837443173990907</v>
      </c>
      <c r="K18623" s="2">
        <v>4.0992307233585779</v>
      </c>
      <c r="L18623" s="2">
        <v>0</v>
      </c>
      <c r="M18623" s="2">
        <v>12.227703069817984</v>
      </c>
      <c r="N18623" s="2">
        <v>1.5120199379420318</v>
      </c>
      <c r="O18623" s="2">
        <v>0.27924814814814808</v>
      </c>
      <c r="P18623" s="2">
        <v>778.41200000000003</v>
      </c>
      <c r="Q18623" s="2">
        <v>20.737471922396484</v>
      </c>
      <c r="R18623" s="2">
        <v>0</v>
      </c>
      <c r="S18623" s="2">
        <v>79.26252807760352</v>
      </c>
      <c r="T18623" s="2">
        <v>78.187926133540088</v>
      </c>
      <c r="U18623" s="2">
        <v>21.81207386645994</v>
      </c>
    </row>
    <row r="18624" spans="1:21" hidden="1" x14ac:dyDescent="0.2">
      <c r="A18624" t="s">
        <v>16</v>
      </c>
      <c r="B18624" s="1">
        <v>44793</v>
      </c>
      <c r="C18624" t="s">
        <v>74</v>
      </c>
      <c r="D18624" t="s">
        <v>31</v>
      </c>
      <c r="E18624" t="s">
        <v>20</v>
      </c>
      <c r="F18624" s="2">
        <v>21.46</v>
      </c>
      <c r="G18624" s="4">
        <v>244.11750208401293</v>
      </c>
      <c r="H18624" s="2">
        <v>86.947120437823926</v>
      </c>
      <c r="I18624" s="2">
        <v>1.8464716755463739</v>
      </c>
      <c r="J18624" s="2">
        <v>2.9040629190678127</v>
      </c>
      <c r="K18624" s="2">
        <v>3.8096275795942383</v>
      </c>
      <c r="L18624" s="2">
        <v>0.67616251676271244</v>
      </c>
      <c r="M18624" s="2">
        <v>13.207122440381493</v>
      </c>
      <c r="N18624" s="2">
        <v>2.3514028121503165</v>
      </c>
      <c r="O18624" s="2">
        <v>0.20265444444444441</v>
      </c>
      <c r="P18624" s="2">
        <v>717.61099999999999</v>
      </c>
      <c r="Q18624" s="2">
        <v>13.046481727647148</v>
      </c>
      <c r="R18624" s="2">
        <v>0</v>
      </c>
      <c r="S18624" s="2">
        <v>86.953518272352852</v>
      </c>
      <c r="T18624" s="2">
        <v>71.936629693390557</v>
      </c>
      <c r="U18624" s="2">
        <v>28.063370306609414</v>
      </c>
    </row>
    <row r="18625" spans="1:21" hidden="1" x14ac:dyDescent="0.2">
      <c r="A18625" t="s">
        <v>17</v>
      </c>
      <c r="B18625" s="1">
        <v>44794</v>
      </c>
      <c r="C18625" t="s">
        <v>74</v>
      </c>
      <c r="D18625" t="s">
        <v>31</v>
      </c>
      <c r="E18625" t="s">
        <v>20</v>
      </c>
      <c r="F18625" s="2">
        <v>21.08</v>
      </c>
      <c r="G18625" s="4">
        <v>258.56672158154862</v>
      </c>
      <c r="H18625" s="2">
        <v>90.311001281347245</v>
      </c>
      <c r="I18625" s="2">
        <v>0.61394838001098306</v>
      </c>
      <c r="J18625" s="2">
        <v>2.00219659527732</v>
      </c>
      <c r="K18625" s="2">
        <v>1.6532831290582857</v>
      </c>
      <c r="L18625" s="2">
        <v>51.94288852278968</v>
      </c>
      <c r="M18625" s="2">
        <v>9.4463352159936491</v>
      </c>
      <c r="N18625" s="2">
        <v>2.1331251345585716</v>
      </c>
      <c r="O18625" s="2">
        <v>0.41991388888888892</v>
      </c>
      <c r="P18625" s="2">
        <v>208.83099999999999</v>
      </c>
      <c r="Q18625" s="2">
        <v>19.497444961002039</v>
      </c>
      <c r="R18625" s="2">
        <v>0</v>
      </c>
      <c r="S18625" s="2">
        <v>80.502555038997954</v>
      </c>
      <c r="T18625" s="2">
        <v>62.304529911246</v>
      </c>
      <c r="U18625" s="2">
        <v>37.695470088753986</v>
      </c>
    </row>
    <row r="18626" spans="1:21" hidden="1" x14ac:dyDescent="0.2">
      <c r="A18626" t="s">
        <v>18</v>
      </c>
      <c r="B18626" s="1">
        <v>44795</v>
      </c>
      <c r="C18626" t="s">
        <v>74</v>
      </c>
      <c r="D18626" t="s">
        <v>31</v>
      </c>
      <c r="E18626" t="s">
        <v>20</v>
      </c>
      <c r="F18626" s="2">
        <v>19.63</v>
      </c>
      <c r="G18626" s="4">
        <v>250.88777555110221</v>
      </c>
      <c r="H18626" s="2">
        <v>81.517915831663331</v>
      </c>
      <c r="I18626" s="2">
        <v>1.9915030060120247</v>
      </c>
      <c r="J18626" s="2">
        <v>1.7064529058116233</v>
      </c>
      <c r="K18626" s="2">
        <v>3.6995643546290169</v>
      </c>
      <c r="L18626" s="2">
        <v>6.4852505010020041</v>
      </c>
      <c r="M18626" s="2">
        <v>10.225817310250969</v>
      </c>
      <c r="N18626" s="2">
        <v>1.9621649152201031</v>
      </c>
      <c r="O18626" s="2">
        <v>0.31144762260858722</v>
      </c>
      <c r="P18626" s="2">
        <v>552.46</v>
      </c>
      <c r="Q18626" s="2">
        <v>12.294551011563987</v>
      </c>
      <c r="R18626" s="2">
        <v>0</v>
      </c>
      <c r="S18626" s="2">
        <v>87.705448988436004</v>
      </c>
      <c r="T18626" s="2">
        <v>75.206988572862258</v>
      </c>
      <c r="U18626" s="2">
        <v>24.793011427137738</v>
      </c>
    </row>
    <row r="18627" spans="1:21" hidden="1" x14ac:dyDescent="0.2">
      <c r="A18627" t="s">
        <v>19</v>
      </c>
      <c r="B18627" s="1">
        <v>44796</v>
      </c>
      <c r="C18627" t="s">
        <v>74</v>
      </c>
      <c r="D18627" t="s">
        <v>31</v>
      </c>
      <c r="E18627" t="s">
        <v>20</v>
      </c>
      <c r="F18627" s="2">
        <v>21.26</v>
      </c>
      <c r="G18627" s="4">
        <v>246.18759044862514</v>
      </c>
      <c r="H18627" s="2">
        <v>83.788712011577417</v>
      </c>
      <c r="I18627" s="2">
        <v>1.54034008683068</v>
      </c>
      <c r="J18627" s="2">
        <v>1.1841534008683066</v>
      </c>
      <c r="K18627" s="2">
        <v>3.2437567861020629</v>
      </c>
      <c r="L18627" s="2">
        <v>9.3651410998552826</v>
      </c>
      <c r="M18627" s="2">
        <v>10.607201288125557</v>
      </c>
      <c r="N18627" s="2">
        <v>2.007416490066475</v>
      </c>
      <c r="O18627" s="2">
        <v>0.32263580246913587</v>
      </c>
      <c r="P18627" s="2">
        <v>548.66499999999996</v>
      </c>
      <c r="Q18627" s="2">
        <v>16.480357319119534</v>
      </c>
      <c r="R18627" s="2">
        <v>0</v>
      </c>
      <c r="S18627" s="2">
        <v>83.51964268088048</v>
      </c>
      <c r="T18627" s="2">
        <v>74.434902773664987</v>
      </c>
      <c r="U18627" s="2">
        <v>25.565097226335016</v>
      </c>
    </row>
    <row r="18628" spans="1:21" hidden="1" x14ac:dyDescent="0.2">
      <c r="A18628" t="s">
        <v>12</v>
      </c>
      <c r="B18628" s="1">
        <v>44797</v>
      </c>
      <c r="C18628" t="s">
        <v>74</v>
      </c>
      <c r="D18628" t="s">
        <v>31</v>
      </c>
      <c r="E18628" t="s">
        <v>20</v>
      </c>
      <c r="F18628" s="2">
        <v>20.18</v>
      </c>
      <c r="G18628" s="4">
        <v>248.63370642332643</v>
      </c>
      <c r="H18628" s="2">
        <v>79.372282027518352</v>
      </c>
      <c r="I18628" s="2">
        <v>1.8025949953660796</v>
      </c>
      <c r="J18628" s="2">
        <v>1.6833963071219786</v>
      </c>
      <c r="K18628" s="2">
        <v>3.6404954447742859</v>
      </c>
      <c r="L18628" s="2">
        <v>0</v>
      </c>
      <c r="M18628" s="2">
        <v>10.616852287849317</v>
      </c>
      <c r="N18628" s="2">
        <v>2.2927300764565444</v>
      </c>
      <c r="O18628" s="2">
        <v>0.16203155319328441</v>
      </c>
      <c r="P18628" s="2">
        <v>496.62200000000001</v>
      </c>
      <c r="Q18628" s="2">
        <v>19.558808475790762</v>
      </c>
      <c r="R18628" s="2">
        <v>0</v>
      </c>
      <c r="S18628" s="2">
        <v>80.441191524209245</v>
      </c>
      <c r="T18628" s="2">
        <v>77.129695977070327</v>
      </c>
      <c r="U18628" s="2">
        <v>22.870304022929673</v>
      </c>
    </row>
    <row r="18629" spans="1:21" hidden="1" x14ac:dyDescent="0.2">
      <c r="A18629" t="s">
        <v>14</v>
      </c>
      <c r="B18629" s="1">
        <v>44798</v>
      </c>
      <c r="C18629" t="s">
        <v>74</v>
      </c>
      <c r="D18629" t="s">
        <v>31</v>
      </c>
      <c r="E18629" t="s">
        <v>20</v>
      </c>
      <c r="F18629" s="2">
        <v>20.7</v>
      </c>
      <c r="G18629" s="4">
        <v>258.52840478715348</v>
      </c>
      <c r="H18629" s="2">
        <v>81.532267838206323</v>
      </c>
      <c r="I18629" s="2">
        <v>1.7393576730798359</v>
      </c>
      <c r="J18629" s="2">
        <v>2.0009089531889108</v>
      </c>
      <c r="K18629" s="2">
        <v>3.7031500042112357</v>
      </c>
      <c r="L18629" s="2">
        <v>1.8188153310104533</v>
      </c>
      <c r="M18629" s="2">
        <v>10.096020206912044</v>
      </c>
      <c r="N18629" s="2">
        <v>2.0047738029543836</v>
      </c>
      <c r="O18629" s="2">
        <v>0.22923407407407398</v>
      </c>
      <c r="P18629" s="2">
        <v>520.26700000000005</v>
      </c>
      <c r="Q18629" s="2">
        <v>20.336056599006149</v>
      </c>
      <c r="R18629" s="2">
        <v>0</v>
      </c>
      <c r="S18629" s="2">
        <v>79.663943400993858</v>
      </c>
      <c r="T18629" s="2">
        <v>73.340773182851848</v>
      </c>
      <c r="U18629" s="2">
        <v>26.659226817148152</v>
      </c>
    </row>
    <row r="18630" spans="1:21" hidden="1" x14ac:dyDescent="0.2">
      <c r="A18630" t="s">
        <v>15</v>
      </c>
      <c r="B18630" s="1">
        <v>44799</v>
      </c>
      <c r="C18630" t="s">
        <v>74</v>
      </c>
      <c r="D18630" t="s">
        <v>31</v>
      </c>
      <c r="E18630" t="s">
        <v>20</v>
      </c>
      <c r="F18630" s="2">
        <v>19.809999999999999</v>
      </c>
      <c r="G18630" s="4">
        <v>247.73221644261292</v>
      </c>
      <c r="H18630" s="2">
        <v>82.675437411335508</v>
      </c>
      <c r="I18630" s="2">
        <v>3.177801796933053</v>
      </c>
      <c r="J18630" s="2">
        <v>2.4214010673512121</v>
      </c>
      <c r="K18630" s="2">
        <v>3.4381721521042166</v>
      </c>
      <c r="L18630" s="2">
        <v>0.10090859960818753</v>
      </c>
      <c r="M18630" s="2">
        <v>10.278080908512909</v>
      </c>
      <c r="N18630" s="2">
        <v>1.8863081836565185</v>
      </c>
      <c r="O18630" s="2">
        <v>0.26972026143790856</v>
      </c>
      <c r="P18630" s="2">
        <v>558.66399999999999</v>
      </c>
      <c r="Q18630" s="2">
        <v>20.945172679680201</v>
      </c>
      <c r="R18630" s="2">
        <v>0</v>
      </c>
      <c r="S18630" s="2">
        <v>79.054827320319802</v>
      </c>
      <c r="T18630" s="2">
        <v>77.671360740229673</v>
      </c>
      <c r="U18630" s="2">
        <v>22.328639259770295</v>
      </c>
    </row>
    <row r="18631" spans="1:21" hidden="1" x14ac:dyDescent="0.2">
      <c r="A18631" t="s">
        <v>16</v>
      </c>
      <c r="B18631" s="1">
        <v>44800</v>
      </c>
      <c r="C18631" t="s">
        <v>74</v>
      </c>
      <c r="D18631" t="s">
        <v>31</v>
      </c>
      <c r="E18631" t="s">
        <v>20</v>
      </c>
      <c r="F18631" s="2">
        <v>19.649999999999999</v>
      </c>
      <c r="G18631" s="4">
        <v>273.10874578676606</v>
      </c>
      <c r="H18631" s="2">
        <v>81.083980840872812</v>
      </c>
      <c r="I18631" s="2">
        <v>2.0836615220862162</v>
      </c>
      <c r="J18631" s="2">
        <v>2.411708355508249</v>
      </c>
      <c r="K18631" s="2">
        <v>6.0447549973465424</v>
      </c>
      <c r="L18631" s="2">
        <v>5.820578321802377</v>
      </c>
      <c r="M18631" s="2">
        <v>10.903142431747154</v>
      </c>
      <c r="N18631" s="2">
        <v>1.6481187268153337</v>
      </c>
      <c r="O18631" s="2">
        <v>0.19422112279255138</v>
      </c>
      <c r="P18631" s="2">
        <v>586.32500000000005</v>
      </c>
      <c r="Q18631" s="2">
        <v>18.681408101892799</v>
      </c>
      <c r="R18631" s="2">
        <v>0</v>
      </c>
      <c r="S18631" s="2">
        <v>81.318591898107201</v>
      </c>
      <c r="T18631" s="2">
        <v>79.023527330620894</v>
      </c>
      <c r="U18631" s="2">
        <v>20.976472669379088</v>
      </c>
    </row>
    <row r="18632" spans="1:21" hidden="1" x14ac:dyDescent="0.2">
      <c r="A18632" t="s">
        <v>17</v>
      </c>
      <c r="B18632" s="1">
        <v>44801</v>
      </c>
      <c r="C18632" t="s">
        <v>74</v>
      </c>
      <c r="D18632" t="s">
        <v>31</v>
      </c>
      <c r="E18632" t="s">
        <v>20</v>
      </c>
      <c r="F18632" s="2">
        <v>0</v>
      </c>
      <c r="G18632" s="4" t="e">
        <v>#N/A</v>
      </c>
      <c r="H18632" s="2" t="e">
        <v>#N/A</v>
      </c>
      <c r="I18632" s="2" t="e">
        <v>#N/A</v>
      </c>
      <c r="J18632" s="2" t="e">
        <v>#N/A</v>
      </c>
      <c r="K18632" s="2">
        <v>0</v>
      </c>
      <c r="L18632" s="2" t="e">
        <v>#N/A</v>
      </c>
      <c r="M18632" s="2" t="e">
        <v>#DIV/0!</v>
      </c>
      <c r="N18632" s="2">
        <v>0</v>
      </c>
      <c r="O18632" s="2">
        <v>0</v>
      </c>
      <c r="P18632" s="2">
        <v>0</v>
      </c>
      <c r="Q18632" s="2" t="e">
        <v>#DIV/0!</v>
      </c>
      <c r="R18632" s="2" t="e">
        <v>#DIV/0!</v>
      </c>
      <c r="S18632" s="2" t="e">
        <v>#DIV/0!</v>
      </c>
      <c r="T18632" s="2" t="e">
        <v>#DIV/0!</v>
      </c>
      <c r="U18632" s="2" t="e">
        <v>#DIV/0!</v>
      </c>
    </row>
    <row r="18633" spans="1:21" hidden="1" x14ac:dyDescent="0.2">
      <c r="A18633" t="s">
        <v>18</v>
      </c>
      <c r="B18633" s="1">
        <v>44802</v>
      </c>
      <c r="C18633" t="s">
        <v>74</v>
      </c>
      <c r="D18633" t="s">
        <v>31</v>
      </c>
      <c r="E18633" t="s">
        <v>20</v>
      </c>
      <c r="F18633" s="2">
        <v>0</v>
      </c>
      <c r="G18633" s="4" t="e">
        <v>#N/A</v>
      </c>
      <c r="H18633" s="2" t="e">
        <v>#N/A</v>
      </c>
      <c r="I18633" s="2" t="e">
        <v>#N/A</v>
      </c>
      <c r="J18633" s="2" t="e">
        <v>#N/A</v>
      </c>
      <c r="K18633" s="2">
        <v>0</v>
      </c>
      <c r="L18633" s="2" t="e">
        <v>#N/A</v>
      </c>
      <c r="M18633" s="2" t="e">
        <v>#DIV/0!</v>
      </c>
      <c r="N18633" s="2">
        <v>0</v>
      </c>
      <c r="O18633" s="2">
        <v>0</v>
      </c>
      <c r="P18633" s="2">
        <v>0</v>
      </c>
      <c r="Q18633" s="2" t="e">
        <v>#DIV/0!</v>
      </c>
      <c r="R18633" s="2" t="e">
        <v>#DIV/0!</v>
      </c>
      <c r="S18633" s="2" t="e">
        <v>#DIV/0!</v>
      </c>
      <c r="T18633" s="2" t="e">
        <v>#DIV/0!</v>
      </c>
      <c r="U18633" s="2" t="e">
        <v>#DIV/0!</v>
      </c>
    </row>
    <row r="18634" spans="1:21" hidden="1" x14ac:dyDescent="0.2">
      <c r="A18634" t="s">
        <v>19</v>
      </c>
      <c r="B18634" s="1">
        <v>44803</v>
      </c>
      <c r="C18634" t="s">
        <v>74</v>
      </c>
      <c r="D18634" t="s">
        <v>31</v>
      </c>
      <c r="E18634" t="s">
        <v>20</v>
      </c>
      <c r="F18634" s="2">
        <v>0</v>
      </c>
      <c r="G18634" s="4" t="e">
        <v>#N/A</v>
      </c>
      <c r="H18634" s="2" t="e">
        <v>#N/A</v>
      </c>
      <c r="I18634" s="2" t="e">
        <v>#N/A</v>
      </c>
      <c r="J18634" s="2" t="e">
        <v>#N/A</v>
      </c>
      <c r="K18634" s="2">
        <v>0</v>
      </c>
      <c r="L18634" s="2" t="e">
        <v>#N/A</v>
      </c>
      <c r="M18634" s="2" t="e">
        <v>#DIV/0!</v>
      </c>
      <c r="N18634" s="2">
        <v>0</v>
      </c>
      <c r="O18634" s="2">
        <v>0</v>
      </c>
      <c r="P18634" s="2">
        <v>0</v>
      </c>
      <c r="Q18634" s="2" t="e">
        <v>#DIV/0!</v>
      </c>
      <c r="R18634" s="2" t="e">
        <v>#DIV/0!</v>
      </c>
      <c r="S18634" s="2" t="e">
        <v>#DIV/0!</v>
      </c>
      <c r="T18634" s="2" t="e">
        <v>#DIV/0!</v>
      </c>
      <c r="U18634" s="2" t="e">
        <v>#DIV/0!</v>
      </c>
    </row>
    <row r="18635" spans="1:21" hidden="1" x14ac:dyDescent="0.2">
      <c r="A18635" t="s">
        <v>12</v>
      </c>
      <c r="B18635" s="1">
        <v>44804</v>
      </c>
      <c r="C18635" t="s">
        <v>74</v>
      </c>
      <c r="D18635" t="s">
        <v>31</v>
      </c>
      <c r="E18635" t="s">
        <v>20</v>
      </c>
      <c r="F18635" s="2">
        <v>0</v>
      </c>
      <c r="G18635" s="4" t="e">
        <v>#N/A</v>
      </c>
      <c r="H18635" s="2" t="e">
        <v>#N/A</v>
      </c>
      <c r="I18635" s="2" t="e">
        <v>#N/A</v>
      </c>
      <c r="J18635" s="2" t="e">
        <v>#N/A</v>
      </c>
      <c r="K18635" s="2">
        <v>0</v>
      </c>
      <c r="L18635" s="2" t="e">
        <v>#N/A</v>
      </c>
      <c r="M18635" s="2" t="e">
        <v>#DIV/0!</v>
      </c>
      <c r="N18635" s="2">
        <v>0</v>
      </c>
      <c r="O18635" s="2">
        <v>0</v>
      </c>
      <c r="P18635" s="2">
        <v>0</v>
      </c>
      <c r="Q18635" s="2" t="e">
        <v>#N/A</v>
      </c>
      <c r="R18635" s="2" t="e">
        <v>#N/A</v>
      </c>
      <c r="S18635" s="2" t="e">
        <v>#N/A</v>
      </c>
      <c r="T18635" s="2" t="e">
        <v>#DIV/0!</v>
      </c>
      <c r="U18635" s="2" t="e">
        <v>#DIV/0!</v>
      </c>
    </row>
    <row r="18636" spans="1:21" hidden="1" x14ac:dyDescent="0.2">
      <c r="A18636" t="s">
        <v>14</v>
      </c>
      <c r="B18636" s="1">
        <v>44805</v>
      </c>
      <c r="C18636" t="s">
        <v>74</v>
      </c>
      <c r="D18636" t="s">
        <v>31</v>
      </c>
      <c r="E18636" t="s">
        <v>20</v>
      </c>
      <c r="F18636" s="2">
        <v>20.46</v>
      </c>
      <c r="G18636" s="4">
        <v>276.33521271143002</v>
      </c>
      <c r="H18636" s="2">
        <v>84.443054843669927</v>
      </c>
      <c r="I18636" s="2">
        <v>0.86786263454638679</v>
      </c>
      <c r="J18636" s="2">
        <v>1.3470015376729882</v>
      </c>
      <c r="K18636" s="2">
        <v>3.9107167614030223</v>
      </c>
      <c r="L18636" s="2">
        <v>25.593234238851871</v>
      </c>
      <c r="M18636" s="2">
        <v>10.617232620114915</v>
      </c>
      <c r="N18636" s="2">
        <v>1.9914884066779552</v>
      </c>
      <c r="O18636" s="2">
        <v>7.8257969854608547E-2</v>
      </c>
      <c r="P18636" s="2">
        <v>345.51499999999999</v>
      </c>
      <c r="Q18636" s="2">
        <v>19.50006931928462</v>
      </c>
      <c r="R18636" s="2">
        <v>0</v>
      </c>
      <c r="S18636" s="2">
        <v>80.49993068071538</v>
      </c>
      <c r="T18636" s="2">
        <v>81.619298488839576</v>
      </c>
      <c r="U18636" s="2">
        <v>18.380701511160403</v>
      </c>
    </row>
    <row r="18637" spans="1:21" hidden="1" x14ac:dyDescent="0.2">
      <c r="A18637" t="s">
        <v>15</v>
      </c>
      <c r="B18637" s="1">
        <v>44806</v>
      </c>
      <c r="C18637" t="s">
        <v>74</v>
      </c>
      <c r="D18637" t="s">
        <v>31</v>
      </c>
      <c r="E18637" t="s">
        <v>20</v>
      </c>
      <c r="F18637" s="2">
        <v>18.829999999999998</v>
      </c>
      <c r="G18637" s="4">
        <v>279.45763856642321</v>
      </c>
      <c r="H18637" s="2">
        <v>86.158301321288334</v>
      </c>
      <c r="I18637" s="2">
        <v>1.8708261218286966</v>
      </c>
      <c r="J18637" s="2">
        <v>1.7146354848241796</v>
      </c>
      <c r="K18637" s="2">
        <v>3.8089247391400876</v>
      </c>
      <c r="L18637" s="2">
        <v>24.026932331461861</v>
      </c>
      <c r="M18637" s="2">
        <v>11.504525066396969</v>
      </c>
      <c r="N18637" s="2">
        <v>1.7469455693755922</v>
      </c>
      <c r="O18637" s="2">
        <v>9.6709653916211197E-2</v>
      </c>
      <c r="P18637" s="2">
        <v>619.88300000000004</v>
      </c>
      <c r="Q18637" s="2">
        <v>34.518365031204524</v>
      </c>
      <c r="R18637" s="2">
        <v>0</v>
      </c>
      <c r="S18637" s="2">
        <v>65.481634968795476</v>
      </c>
      <c r="T18637" s="2">
        <v>84.020326105725346</v>
      </c>
      <c r="U18637" s="2">
        <v>15.979673894274651</v>
      </c>
    </row>
    <row r="18638" spans="1:21" hidden="1" x14ac:dyDescent="0.2">
      <c r="A18638" t="s">
        <v>16</v>
      </c>
      <c r="B18638" s="1">
        <v>44807</v>
      </c>
      <c r="C18638" t="s">
        <v>74</v>
      </c>
      <c r="D18638" t="s">
        <v>31</v>
      </c>
      <c r="E18638" t="s">
        <v>20</v>
      </c>
      <c r="F18638" s="2">
        <v>20.48</v>
      </c>
      <c r="G18638" s="4">
        <v>252.72362565893062</v>
      </c>
      <c r="H18638" s="2">
        <v>82.537618949818608</v>
      </c>
      <c r="I18638" s="2">
        <v>1.3808448004381462</v>
      </c>
      <c r="J18638" s="2">
        <v>1.2326281919627571</v>
      </c>
      <c r="K18638" s="2">
        <v>2.8608147528610188</v>
      </c>
      <c r="L18638" s="2">
        <v>2.8138803313479834</v>
      </c>
      <c r="M18638" s="2">
        <v>11.431365922541135</v>
      </c>
      <c r="N18638" s="2">
        <v>2.3559883900090965</v>
      </c>
      <c r="O18638" s="2">
        <v>4.996649572649578E-2</v>
      </c>
      <c r="P18638" s="2">
        <v>694.71199999999999</v>
      </c>
      <c r="Q18638" s="2">
        <v>32.204157401929784</v>
      </c>
      <c r="R18638" s="2">
        <v>0</v>
      </c>
      <c r="S18638" s="2">
        <v>67.795842598070209</v>
      </c>
      <c r="T18638" s="2">
        <v>83.982374900552813</v>
      </c>
      <c r="U18638" s="2">
        <v>16.017625099447176</v>
      </c>
    </row>
    <row r="18639" spans="1:21" hidden="1" x14ac:dyDescent="0.2">
      <c r="A18639" t="s">
        <v>17</v>
      </c>
      <c r="B18639" s="1">
        <v>44808</v>
      </c>
      <c r="C18639" t="s">
        <v>74</v>
      </c>
      <c r="D18639" t="s">
        <v>31</v>
      </c>
      <c r="E18639" t="s">
        <v>20</v>
      </c>
      <c r="F18639" s="2">
        <v>0</v>
      </c>
      <c r="G18639" s="4">
        <v>251.56052963430014</v>
      </c>
      <c r="H18639" s="2">
        <v>82.090163934426243</v>
      </c>
      <c r="I18639" s="2">
        <v>0.86002522068095866</v>
      </c>
      <c r="J18639" s="2">
        <v>0</v>
      </c>
      <c r="K18639" s="2">
        <v>9.0554826228148979</v>
      </c>
      <c r="L18639" s="2">
        <v>1.2361916771752834</v>
      </c>
      <c r="M18639" s="2">
        <v>11.385141681445139</v>
      </c>
      <c r="N18639" s="2">
        <v>0</v>
      </c>
      <c r="O18639" s="2">
        <v>0</v>
      </c>
      <c r="P18639" s="2">
        <v>0</v>
      </c>
      <c r="Q18639" s="2">
        <v>22.092862571685203</v>
      </c>
      <c r="R18639" s="2">
        <v>0</v>
      </c>
      <c r="S18639" s="2">
        <v>77.907137428314797</v>
      </c>
      <c r="T18639" s="2">
        <v>53.741449595799061</v>
      </c>
      <c r="U18639" s="2">
        <v>46.258550404200932</v>
      </c>
    </row>
    <row r="18640" spans="1:21" hidden="1" x14ac:dyDescent="0.2">
      <c r="A18640" t="s">
        <v>18</v>
      </c>
      <c r="B18640" s="1">
        <v>44809</v>
      </c>
      <c r="C18640" t="s">
        <v>74</v>
      </c>
      <c r="D18640" t="s">
        <v>31</v>
      </c>
      <c r="E18640" t="s">
        <v>20</v>
      </c>
      <c r="F18640" s="2">
        <v>19.2</v>
      </c>
      <c r="G18640" s="4">
        <v>259.61019990818409</v>
      </c>
      <c r="H18640" s="2">
        <v>86.303993990234147</v>
      </c>
      <c r="I18640" s="2">
        <v>2.223362964817829</v>
      </c>
      <c r="J18640" s="2">
        <v>0.56091148115688005</v>
      </c>
      <c r="K18640" s="2">
        <v>4.0734557595993319</v>
      </c>
      <c r="L18640" s="2">
        <v>0</v>
      </c>
      <c r="M18640" s="2">
        <v>10.950552688824807</v>
      </c>
      <c r="N18640" s="2">
        <v>1.3979304460415247</v>
      </c>
      <c r="O18640" s="2">
        <v>4.113989637305699E-2</v>
      </c>
      <c r="P18640" s="2">
        <v>499.66199999999998</v>
      </c>
      <c r="Q18640" s="2">
        <v>44.263165882531482</v>
      </c>
      <c r="R18640" s="2">
        <v>0</v>
      </c>
      <c r="S18640" s="2">
        <v>55.736834117468518</v>
      </c>
      <c r="T18640" s="2">
        <v>85.189963069762726</v>
      </c>
      <c r="U18640" s="2">
        <v>14.810036930237263</v>
      </c>
    </row>
    <row r="18641" spans="1:21" hidden="1" x14ac:dyDescent="0.2">
      <c r="A18641" t="s">
        <v>19</v>
      </c>
      <c r="B18641" s="1">
        <v>44810</v>
      </c>
      <c r="C18641" t="s">
        <v>74</v>
      </c>
      <c r="D18641" t="s">
        <v>31</v>
      </c>
      <c r="E18641" t="s">
        <v>20</v>
      </c>
      <c r="F18641" s="2">
        <v>19.66</v>
      </c>
      <c r="G18641" s="4">
        <v>267.34807590534513</v>
      </c>
      <c r="H18641" s="2">
        <v>83.900884554320712</v>
      </c>
      <c r="I18641" s="2">
        <v>1.8134875633174568</v>
      </c>
      <c r="J18641" s="2">
        <v>1.6179027746276557</v>
      </c>
      <c r="K18641" s="2">
        <v>3.3262455080907527</v>
      </c>
      <c r="L18641" s="2">
        <v>11.061843199516144</v>
      </c>
      <c r="M18641" s="2">
        <v>10.283760492934622</v>
      </c>
      <c r="N18641" s="2">
        <v>2.172533000589572</v>
      </c>
      <c r="O18641" s="2">
        <v>5.9828122885370247E-2</v>
      </c>
      <c r="P18641" s="2">
        <v>694.69299999999998</v>
      </c>
      <c r="Q18641" s="2">
        <v>46.024367943184004</v>
      </c>
      <c r="R18641" s="2">
        <v>0</v>
      </c>
      <c r="S18641" s="2">
        <v>53.975632056815996</v>
      </c>
      <c r="T18641" s="2">
        <v>80.975568266388834</v>
      </c>
      <c r="U18641" s="2">
        <v>19.024431733611181</v>
      </c>
    </row>
    <row r="18642" spans="1:21" hidden="1" x14ac:dyDescent="0.2">
      <c r="A18642" t="s">
        <v>12</v>
      </c>
      <c r="B18642" s="1">
        <v>44811</v>
      </c>
      <c r="C18642" t="s">
        <v>74</v>
      </c>
      <c r="D18642" t="s">
        <v>31</v>
      </c>
      <c r="E18642" t="s">
        <v>20</v>
      </c>
      <c r="F18642" s="2">
        <v>19.079999999999998</v>
      </c>
      <c r="G18642" s="4">
        <v>275.5325470289639</v>
      </c>
      <c r="H18642" s="2">
        <v>81.468348760824128</v>
      </c>
      <c r="I18642" s="2">
        <v>2.939758136757241</v>
      </c>
      <c r="J18642" s="2">
        <v>1.8099432666467599</v>
      </c>
      <c r="K18642" s="2">
        <v>6.2828645074526497</v>
      </c>
      <c r="L18642" s="2">
        <v>8.43259181845327</v>
      </c>
      <c r="M18642" s="2">
        <v>10.491161667102496</v>
      </c>
      <c r="N18642" s="2">
        <v>1.8178412535385515</v>
      </c>
      <c r="O18642" s="2">
        <v>0.15458245614035088</v>
      </c>
      <c r="P18642" s="2">
        <v>542.12400000000002</v>
      </c>
      <c r="Q18642" s="2">
        <v>25.664462624677803</v>
      </c>
      <c r="R18642" s="2">
        <v>0</v>
      </c>
      <c r="S18642" s="2">
        <v>74.33553737532219</v>
      </c>
      <c r="T18642" s="2">
        <v>80.91000784489519</v>
      </c>
      <c r="U18642" s="2">
        <v>19.089992155104788</v>
      </c>
    </row>
    <row r="18643" spans="1:21" hidden="1" x14ac:dyDescent="0.2">
      <c r="A18643" t="s">
        <v>14</v>
      </c>
      <c r="B18643" s="1">
        <v>44812</v>
      </c>
      <c r="C18643" t="s">
        <v>74</v>
      </c>
      <c r="D18643" t="s">
        <v>31</v>
      </c>
      <c r="E18643" t="s">
        <v>20</v>
      </c>
      <c r="F18643" s="2">
        <v>19.27</v>
      </c>
      <c r="G18643" s="4">
        <v>254.32226456178552</v>
      </c>
      <c r="H18643" s="2">
        <v>82.952305179850072</v>
      </c>
      <c r="I18643" s="2">
        <v>2.0108873162765382</v>
      </c>
      <c r="J18643" s="2">
        <v>0.71412419915413927</v>
      </c>
      <c r="K18643" s="2">
        <v>3.9405611239987746</v>
      </c>
      <c r="L18643" s="2">
        <v>0</v>
      </c>
      <c r="M18643" s="2">
        <v>10.838670771265868</v>
      </c>
      <c r="N18643" s="2">
        <v>1.995870172991177</v>
      </c>
      <c r="O18643" s="2">
        <v>8.3432778733983484E-2</v>
      </c>
      <c r="P18643" s="2">
        <v>479.27300000000002</v>
      </c>
      <c r="Q18643" s="2">
        <v>20.765308355582796</v>
      </c>
      <c r="R18643" s="2">
        <v>0</v>
      </c>
      <c r="S18643" s="2">
        <v>79.234691644417211</v>
      </c>
      <c r="T18643" s="2">
        <v>81.06097080579508</v>
      </c>
      <c r="U18643" s="2">
        <v>18.939029194204934</v>
      </c>
    </row>
    <row r="18644" spans="1:21" hidden="1" x14ac:dyDescent="0.2">
      <c r="A18644" t="s">
        <v>15</v>
      </c>
      <c r="B18644" s="1">
        <v>44813</v>
      </c>
      <c r="C18644" t="s">
        <v>74</v>
      </c>
      <c r="D18644" t="s">
        <v>31</v>
      </c>
      <c r="E18644" t="s">
        <v>20</v>
      </c>
      <c r="F18644" s="2">
        <v>20.399999999999999</v>
      </c>
      <c r="G18644" s="4">
        <v>263.33907864774926</v>
      </c>
      <c r="H18644" s="2">
        <v>83.374321247153631</v>
      </c>
      <c r="I18644" s="2">
        <v>1.6852688737081802</v>
      </c>
      <c r="J18644" s="2">
        <v>1.8651252408477845</v>
      </c>
      <c r="K18644" s="2">
        <v>4.6919071382078545</v>
      </c>
      <c r="L18644" s="2">
        <v>0</v>
      </c>
      <c r="M18644" s="2">
        <v>10.542474626937635</v>
      </c>
      <c r="N18644" s="2">
        <v>1.8374717955160258</v>
      </c>
      <c r="O18644" s="2">
        <v>4.7261815453863926E-3</v>
      </c>
      <c r="P18644" s="2">
        <v>597.01499999999999</v>
      </c>
      <c r="Q18644" s="2">
        <v>23.12215231069646</v>
      </c>
      <c r="R18644" s="2">
        <v>0</v>
      </c>
      <c r="S18644" s="2">
        <v>76.877847689303536</v>
      </c>
      <c r="T18644" s="2">
        <v>78.307658928183983</v>
      </c>
      <c r="U18644" s="2">
        <v>21.692341071816006</v>
      </c>
    </row>
    <row r="18645" spans="1:21" hidden="1" x14ac:dyDescent="0.2">
      <c r="A18645" t="s">
        <v>16</v>
      </c>
      <c r="B18645" s="1">
        <v>44814</v>
      </c>
      <c r="C18645" t="s">
        <v>74</v>
      </c>
      <c r="D18645" t="s">
        <v>31</v>
      </c>
      <c r="E18645" t="s">
        <v>20</v>
      </c>
      <c r="F18645" s="2">
        <v>19.13</v>
      </c>
      <c r="G18645" s="4">
        <v>281.81621384750224</v>
      </c>
      <c r="H18645" s="2">
        <v>88.849517966695885</v>
      </c>
      <c r="I18645" s="2">
        <v>0.70254163014899218</v>
      </c>
      <c r="J18645" s="2">
        <v>2.3007887817703772</v>
      </c>
      <c r="K18645" s="2">
        <v>6.222571720923181</v>
      </c>
      <c r="L18645" s="2">
        <v>4.1688431200701137</v>
      </c>
      <c r="M18645" s="2">
        <v>10.902453333501763</v>
      </c>
      <c r="N18645" s="2">
        <v>1.8255344229137123</v>
      </c>
      <c r="O18645" s="2">
        <v>7.9030095564113528E-2</v>
      </c>
      <c r="P18645" s="2">
        <v>645.69200000000001</v>
      </c>
      <c r="Q18645" s="2">
        <v>27.192556940917871</v>
      </c>
      <c r="R18645" s="2">
        <v>0</v>
      </c>
      <c r="S18645" s="2">
        <v>72.807443059082132</v>
      </c>
      <c r="T18645" s="2">
        <v>81.572365179823407</v>
      </c>
      <c r="U18645" s="2">
        <v>18.427634820176596</v>
      </c>
    </row>
    <row r="18646" spans="1:21" hidden="1" x14ac:dyDescent="0.2">
      <c r="A18646" t="s">
        <v>17</v>
      </c>
      <c r="B18646" s="1">
        <v>44815</v>
      </c>
      <c r="C18646" t="s">
        <v>74</v>
      </c>
      <c r="D18646" t="s">
        <v>31</v>
      </c>
      <c r="E18646" t="s">
        <v>20</v>
      </c>
      <c r="F18646" s="2">
        <v>0</v>
      </c>
      <c r="G18646" s="4" t="e">
        <v>#N/A</v>
      </c>
      <c r="H18646" s="2" t="e">
        <v>#N/A</v>
      </c>
      <c r="I18646" s="2" t="e">
        <v>#N/A</v>
      </c>
      <c r="J18646" s="2" t="e">
        <v>#N/A</v>
      </c>
      <c r="K18646" s="2">
        <v>0</v>
      </c>
      <c r="L18646" s="2" t="e">
        <v>#N/A</v>
      </c>
      <c r="M18646" s="2" t="e">
        <v>#DIV/0!</v>
      </c>
      <c r="N18646" s="2">
        <v>0</v>
      </c>
      <c r="O18646" s="2">
        <v>0</v>
      </c>
      <c r="P18646" s="2">
        <v>0</v>
      </c>
      <c r="Q18646" s="2" t="e">
        <v>#DIV/0!</v>
      </c>
      <c r="R18646" s="2" t="e">
        <v>#DIV/0!</v>
      </c>
      <c r="S18646" s="2" t="e">
        <v>#DIV/0!</v>
      </c>
      <c r="T18646" s="2" t="e">
        <v>#DIV/0!</v>
      </c>
      <c r="U18646" s="2" t="e">
        <v>#DIV/0!</v>
      </c>
    </row>
    <row r="18647" spans="1:21" hidden="1" x14ac:dyDescent="0.2">
      <c r="A18647" t="s">
        <v>18</v>
      </c>
      <c r="B18647" s="1">
        <v>44816</v>
      </c>
      <c r="C18647" t="s">
        <v>74</v>
      </c>
      <c r="D18647" t="s">
        <v>31</v>
      </c>
      <c r="E18647" t="s">
        <v>20</v>
      </c>
      <c r="F18647" s="2">
        <v>20.27</v>
      </c>
      <c r="G18647" s="4">
        <v>300</v>
      </c>
      <c r="H18647" s="2">
        <v>91.038596491228063</v>
      </c>
      <c r="I18647" s="2">
        <v>1.600977126360204</v>
      </c>
      <c r="J18647" s="2">
        <v>4.0420164334887856</v>
      </c>
      <c r="K18647" s="2">
        <v>3.2478726931152613</v>
      </c>
      <c r="L18647" s="2">
        <v>0.45649566955363097</v>
      </c>
      <c r="M18647" s="2">
        <v>10.07954991957368</v>
      </c>
      <c r="N18647" s="2">
        <v>2.2146186999843867</v>
      </c>
      <c r="O18647" s="2">
        <v>0.13256645495177602</v>
      </c>
      <c r="P18647" s="2">
        <v>553.11900000000003</v>
      </c>
      <c r="Q18647" s="2">
        <v>32.264614874571777</v>
      </c>
      <c r="R18647" s="2">
        <v>0</v>
      </c>
      <c r="S18647" s="2">
        <v>67.735385125428223</v>
      </c>
      <c r="T18647" s="2">
        <v>81.97590894021441</v>
      </c>
      <c r="U18647" s="2">
        <v>18.024091059785611</v>
      </c>
    </row>
    <row r="18648" spans="1:21" hidden="1" x14ac:dyDescent="0.2">
      <c r="A18648" t="s">
        <v>19</v>
      </c>
      <c r="B18648" s="1">
        <v>44817</v>
      </c>
      <c r="C18648" t="s">
        <v>74</v>
      </c>
      <c r="D18648" t="s">
        <v>31</v>
      </c>
      <c r="E18648" t="s">
        <v>20</v>
      </c>
      <c r="F18648" s="2">
        <v>20.170000000000002</v>
      </c>
      <c r="G18648" s="4">
        <v>271.76664910828504</v>
      </c>
      <c r="H18648" s="2">
        <v>86.602904657987807</v>
      </c>
      <c r="I18648" s="2">
        <v>1.8532620964707651</v>
      </c>
      <c r="J18648" s="2">
        <v>1.3794115433817442</v>
      </c>
      <c r="K18648" s="2">
        <v>3.5675571041424701</v>
      </c>
      <c r="L18648" s="2">
        <v>0.20573406576868083</v>
      </c>
      <c r="M18648" s="2">
        <v>10.165613466253708</v>
      </c>
      <c r="N18648" s="2">
        <v>2.5117985348077898</v>
      </c>
      <c r="O18648" s="2">
        <v>6.1785198928056125E-2</v>
      </c>
      <c r="P18648" s="2">
        <v>682.69200000000001</v>
      </c>
      <c r="Q18648" s="2">
        <v>21.072977158343011</v>
      </c>
      <c r="R18648" s="2">
        <v>0</v>
      </c>
      <c r="S18648" s="2">
        <v>78.927022841656992</v>
      </c>
      <c r="T18648" s="2">
        <v>81.068524970963992</v>
      </c>
      <c r="U18648" s="2">
        <v>18.931475029036008</v>
      </c>
    </row>
    <row r="18649" spans="1:21" hidden="1" x14ac:dyDescent="0.2">
      <c r="A18649" t="s">
        <v>12</v>
      </c>
      <c r="B18649" s="1">
        <v>44818</v>
      </c>
      <c r="C18649" t="s">
        <v>74</v>
      </c>
      <c r="D18649" t="s">
        <v>31</v>
      </c>
      <c r="E18649" t="s">
        <v>20</v>
      </c>
      <c r="F18649" s="2">
        <v>20.23</v>
      </c>
      <c r="G18649" s="4">
        <v>269.20524397541203</v>
      </c>
      <c r="H18649" s="2">
        <v>86.943915574171754</v>
      </c>
      <c r="I18649" s="2">
        <v>0.55899472338573675</v>
      </c>
      <c r="J18649" s="2">
        <v>1.6044171245172167</v>
      </c>
      <c r="K18649" s="2">
        <v>6.3602985579361819</v>
      </c>
      <c r="L18649" s="2">
        <v>0.18027525431104824</v>
      </c>
      <c r="M18649" s="2">
        <v>11.411561739279804</v>
      </c>
      <c r="N18649" s="2">
        <v>2.1133241597999555</v>
      </c>
      <c r="O18649" s="2">
        <v>0.28184228890439639</v>
      </c>
      <c r="P18649" s="2">
        <v>463.10399999999998</v>
      </c>
      <c r="Q18649" s="2">
        <v>12.710935046740264</v>
      </c>
      <c r="R18649" s="2">
        <v>0</v>
      </c>
      <c r="S18649" s="2">
        <v>87.289064953259739</v>
      </c>
      <c r="T18649" s="2">
        <v>82.451266938814967</v>
      </c>
      <c r="U18649" s="2">
        <v>17.548733061185061</v>
      </c>
    </row>
    <row r="18650" spans="1:21" hidden="1" x14ac:dyDescent="0.2">
      <c r="A18650" t="s">
        <v>14</v>
      </c>
      <c r="B18650" s="1">
        <v>44819</v>
      </c>
      <c r="C18650" t="s">
        <v>74</v>
      </c>
      <c r="D18650" t="s">
        <v>31</v>
      </c>
      <c r="E18650" t="s">
        <v>20</v>
      </c>
      <c r="F18650" s="2">
        <v>19.100000000000001</v>
      </c>
      <c r="G18650" s="4">
        <v>281.34544389100495</v>
      </c>
      <c r="H18650" s="2">
        <v>86.42434389519066</v>
      </c>
      <c r="I18650" s="2">
        <v>0.89062827005985534</v>
      </c>
      <c r="J18650" s="2">
        <v>1.4045456448034821</v>
      </c>
      <c r="K18650" s="2">
        <v>6.166878876247587</v>
      </c>
      <c r="L18650" s="2">
        <v>0</v>
      </c>
      <c r="M18650" s="2">
        <v>10.663817524860468</v>
      </c>
      <c r="N18650" s="2">
        <v>2.1022485521716754</v>
      </c>
      <c r="O18650" s="2">
        <v>5.8260283209709982E-2</v>
      </c>
      <c r="P18650" s="2">
        <v>628.47</v>
      </c>
      <c r="Q18650" s="2">
        <v>17.948412535425309</v>
      </c>
      <c r="R18650" s="2">
        <v>0</v>
      </c>
      <c r="S18650" s="2">
        <v>82.051587464574695</v>
      </c>
      <c r="T18650" s="2">
        <v>76.921181254363987</v>
      </c>
      <c r="U18650" s="2">
        <v>23.078818745636013</v>
      </c>
    </row>
    <row r="18651" spans="1:21" hidden="1" x14ac:dyDescent="0.2">
      <c r="A18651" t="s">
        <v>15</v>
      </c>
      <c r="B18651" s="1">
        <v>44820</v>
      </c>
      <c r="C18651" t="s">
        <v>74</v>
      </c>
      <c r="D18651" t="s">
        <v>31</v>
      </c>
      <c r="E18651" t="s">
        <v>20</v>
      </c>
      <c r="F18651" s="2">
        <v>0</v>
      </c>
      <c r="G18651" s="4" t="e">
        <v>#N/A</v>
      </c>
      <c r="H18651" s="2" t="e">
        <v>#N/A</v>
      </c>
      <c r="I18651" s="2" t="e">
        <v>#N/A</v>
      </c>
      <c r="J18651" s="2" t="e">
        <v>#N/A</v>
      </c>
      <c r="K18651" s="2">
        <v>0</v>
      </c>
      <c r="L18651" s="2" t="e">
        <v>#N/A</v>
      </c>
      <c r="M18651" s="2" t="e">
        <v>#DIV/0!</v>
      </c>
      <c r="N18651" s="2">
        <v>0</v>
      </c>
      <c r="O18651" s="2">
        <v>0</v>
      </c>
      <c r="P18651" s="2">
        <v>0</v>
      </c>
      <c r="Q18651" s="2" t="e">
        <v>#N/A</v>
      </c>
      <c r="R18651" s="2" t="e">
        <v>#N/A</v>
      </c>
      <c r="S18651" s="2" t="e">
        <v>#N/A</v>
      </c>
      <c r="T18651" s="2" t="e">
        <v>#DIV/0!</v>
      </c>
      <c r="U18651" s="2" t="e">
        <v>#DIV/0!</v>
      </c>
    </row>
    <row r="18652" spans="1:21" hidden="1" x14ac:dyDescent="0.2">
      <c r="A18652" t="s">
        <v>16</v>
      </c>
      <c r="B18652" s="1">
        <v>44821</v>
      </c>
      <c r="C18652" t="s">
        <v>74</v>
      </c>
      <c r="D18652" t="s">
        <v>31</v>
      </c>
      <c r="E18652" t="s">
        <v>20</v>
      </c>
      <c r="F18652" s="2">
        <v>19.89</v>
      </c>
      <c r="G18652" s="4">
        <v>295.67625301633763</v>
      </c>
      <c r="H18652" s="2">
        <v>87.765932196684986</v>
      </c>
      <c r="I18652" s="2">
        <v>2.9827129237707197</v>
      </c>
      <c r="J18652" s="2">
        <v>1.1607262945527905</v>
      </c>
      <c r="K18652" s="2">
        <v>5.2646301215487403</v>
      </c>
      <c r="L18652" s="2">
        <v>1.2809842161477905</v>
      </c>
      <c r="M18652" s="2">
        <v>11.622867530655503</v>
      </c>
      <c r="N18652" s="2">
        <v>2.4880719863960734</v>
      </c>
      <c r="O18652" s="2">
        <v>0.17693643410852711</v>
      </c>
      <c r="P18652" s="2">
        <v>398.15699999999998</v>
      </c>
      <c r="Q18652" s="2">
        <v>7.8908073734202704</v>
      </c>
      <c r="R18652" s="2">
        <v>0</v>
      </c>
      <c r="S18652" s="2">
        <v>92.109192626579727</v>
      </c>
      <c r="T18652" s="2">
        <v>62.144812042179829</v>
      </c>
      <c r="U18652" s="2">
        <v>37.855187957820178</v>
      </c>
    </row>
    <row r="18653" spans="1:21" hidden="1" x14ac:dyDescent="0.2">
      <c r="A18653" t="s">
        <v>17</v>
      </c>
      <c r="B18653" s="1">
        <v>44822</v>
      </c>
      <c r="C18653" t="s">
        <v>74</v>
      </c>
      <c r="D18653" t="s">
        <v>31</v>
      </c>
      <c r="E18653" t="s">
        <v>20</v>
      </c>
      <c r="F18653" s="2">
        <v>0</v>
      </c>
      <c r="G18653" s="4">
        <v>236.59787534358514</v>
      </c>
      <c r="H18653" s="2">
        <v>87.317732709308373</v>
      </c>
      <c r="I18653" s="2">
        <v>2.3194413490825343</v>
      </c>
      <c r="J18653" s="2">
        <v>1.837010623282074</v>
      </c>
      <c r="K18653" s="2">
        <v>4.9959834907620291</v>
      </c>
      <c r="L18653" s="2">
        <v>37.218185870291954</v>
      </c>
      <c r="M18653" s="2">
        <v>12.478291767848846</v>
      </c>
      <c r="N18653" s="2">
        <v>0</v>
      </c>
      <c r="O18653" s="2">
        <v>0</v>
      </c>
      <c r="P18653" s="2">
        <v>0</v>
      </c>
      <c r="Q18653" s="2">
        <v>7.756294839478131</v>
      </c>
      <c r="R18653" s="2">
        <v>0</v>
      </c>
      <c r="S18653" s="2">
        <v>92.24370516052187</v>
      </c>
      <c r="T18653" s="2">
        <v>51.807429157087057</v>
      </c>
      <c r="U18653" s="2">
        <v>48.192570842912929</v>
      </c>
    </row>
    <row r="18654" spans="1:21" hidden="1" x14ac:dyDescent="0.2">
      <c r="A18654" t="s">
        <v>18</v>
      </c>
      <c r="B18654" s="1">
        <v>44823</v>
      </c>
      <c r="C18654" t="s">
        <v>74</v>
      </c>
      <c r="D18654" t="s">
        <v>31</v>
      </c>
      <c r="E18654" t="s">
        <v>20</v>
      </c>
      <c r="F18654" s="2">
        <v>19.62</v>
      </c>
      <c r="G18654" s="4">
        <v>273.26726120818364</v>
      </c>
      <c r="H18654" s="2">
        <v>88.735563536580429</v>
      </c>
      <c r="I18654" s="2">
        <v>1.3204471167426657</v>
      </c>
      <c r="J18654" s="2">
        <v>3.4067228925386384</v>
      </c>
      <c r="K18654" s="2">
        <v>5.1948051948051948</v>
      </c>
      <c r="L18654" s="2">
        <v>0</v>
      </c>
      <c r="M18654" s="2">
        <v>12.268549045334758</v>
      </c>
      <c r="N18654" s="2">
        <v>2.669029636692704</v>
      </c>
      <c r="O18654" s="2">
        <v>0</v>
      </c>
      <c r="P18654" s="2">
        <v>992.64300000000003</v>
      </c>
      <c r="Q18654" s="2">
        <v>10.927393070250215</v>
      </c>
      <c r="R18654" s="2">
        <v>0</v>
      </c>
      <c r="S18654" s="2">
        <v>89.072606929749782</v>
      </c>
      <c r="T18654" s="2">
        <v>84.766584766584756</v>
      </c>
      <c r="U18654" s="2">
        <v>15.233415233415236</v>
      </c>
    </row>
    <row r="18655" spans="1:21" hidden="1" x14ac:dyDescent="0.2">
      <c r="A18655" t="s">
        <v>19</v>
      </c>
      <c r="B18655" s="1">
        <v>44824</v>
      </c>
      <c r="C18655" t="s">
        <v>74</v>
      </c>
      <c r="D18655" t="s">
        <v>31</v>
      </c>
      <c r="E18655" t="s">
        <v>20</v>
      </c>
      <c r="F18655" s="2">
        <v>19.809999999999999</v>
      </c>
      <c r="G18655" s="4">
        <v>275.70930232558135</v>
      </c>
      <c r="H18655" s="2">
        <v>87.24546136534137</v>
      </c>
      <c r="I18655" s="2">
        <v>1.6238559639909975</v>
      </c>
      <c r="J18655" s="2">
        <v>1.6597899474868716</v>
      </c>
      <c r="K18655" s="2">
        <v>3.9387136848070088</v>
      </c>
      <c r="L18655" s="2">
        <v>11.712715678919729</v>
      </c>
      <c r="M18655" s="2">
        <v>12.313259934083552</v>
      </c>
      <c r="N18655" s="2">
        <v>2.3640642195374326</v>
      </c>
      <c r="O18655" s="2">
        <v>7.729814814814813E-2</v>
      </c>
      <c r="P18655" s="2">
        <v>498.25900000000001</v>
      </c>
      <c r="Q18655" s="2">
        <v>15.100581914870432</v>
      </c>
      <c r="R18655" s="2">
        <v>0</v>
      </c>
      <c r="S18655" s="2">
        <v>84.899418085129568</v>
      </c>
      <c r="T18655" s="2">
        <v>80.299893206634266</v>
      </c>
      <c r="U18655" s="2">
        <v>19.700106793365734</v>
      </c>
    </row>
    <row r="18656" spans="1:21" hidden="1" x14ac:dyDescent="0.2">
      <c r="A18656" t="s">
        <v>12</v>
      </c>
      <c r="B18656" s="1">
        <v>44825</v>
      </c>
      <c r="C18656" t="s">
        <v>74</v>
      </c>
      <c r="D18656" t="s">
        <v>31</v>
      </c>
      <c r="E18656" t="s">
        <v>20</v>
      </c>
      <c r="F18656" s="2">
        <v>19.010000000000002</v>
      </c>
      <c r="G18656" s="4">
        <v>278.06995587065035</v>
      </c>
      <c r="H18656" s="2">
        <v>87.908051797728419</v>
      </c>
      <c r="I18656" s="2">
        <v>1.5119727989582576</v>
      </c>
      <c r="J18656" s="2">
        <v>1.6526079722202123</v>
      </c>
      <c r="K18656" s="2">
        <v>5.1888307730324126</v>
      </c>
      <c r="L18656" s="2">
        <v>7.0371120596107941</v>
      </c>
      <c r="M18656" s="2">
        <v>12.151752341794454</v>
      </c>
      <c r="N18656" s="2">
        <v>2.0021504927699945</v>
      </c>
      <c r="O18656" s="2">
        <v>8.0452386017159525E-2</v>
      </c>
      <c r="P18656" s="2">
        <v>648.41899999999998</v>
      </c>
      <c r="Q18656" s="2">
        <v>13.269428771467407</v>
      </c>
      <c r="R18656" s="2">
        <v>0</v>
      </c>
      <c r="S18656" s="2">
        <v>86.730571228532582</v>
      </c>
      <c r="T18656" s="2">
        <v>81.720275112227682</v>
      </c>
      <c r="U18656" s="2">
        <v>18.279724887772336</v>
      </c>
    </row>
    <row r="18657" spans="1:21" hidden="1" x14ac:dyDescent="0.2">
      <c r="A18657" t="s">
        <v>14</v>
      </c>
      <c r="B18657" s="1">
        <v>44826</v>
      </c>
      <c r="C18657" t="s">
        <v>74</v>
      </c>
      <c r="D18657" t="s">
        <v>31</v>
      </c>
      <c r="E18657" t="s">
        <v>20</v>
      </c>
      <c r="F18657" s="2">
        <v>17.59</v>
      </c>
      <c r="G18657" s="4">
        <v>280.95605541486663</v>
      </c>
      <c r="H18657" s="2">
        <v>93.285267391628153</v>
      </c>
      <c r="I18657" s="2">
        <v>0.79271562639654392</v>
      </c>
      <c r="J18657" s="2">
        <v>0.56465067778936384</v>
      </c>
      <c r="K18657" s="2">
        <v>1.8777610885315426</v>
      </c>
      <c r="L18657" s="2">
        <v>0.37494413823923733</v>
      </c>
      <c r="M18657" s="2">
        <v>12.166262688735744</v>
      </c>
      <c r="N18657" s="2">
        <v>2.1995169474694531</v>
      </c>
      <c r="O18657" s="2">
        <v>0.13259841269841274</v>
      </c>
      <c r="P18657" s="2">
        <v>546.46299999999997</v>
      </c>
      <c r="Q18657" s="2">
        <v>27.250839370913589</v>
      </c>
      <c r="R18657" s="2">
        <v>0</v>
      </c>
      <c r="S18657" s="2">
        <v>72.749160629086404</v>
      </c>
      <c r="T18657" s="2">
        <v>79.654090828768346</v>
      </c>
      <c r="U18657" s="2">
        <v>20.345909171231671</v>
      </c>
    </row>
    <row r="18658" spans="1:21" hidden="1" x14ac:dyDescent="0.2">
      <c r="A18658" t="s">
        <v>15</v>
      </c>
      <c r="B18658" s="1">
        <v>44827</v>
      </c>
      <c r="C18658" t="s">
        <v>74</v>
      </c>
      <c r="D18658" t="s">
        <v>31</v>
      </c>
      <c r="E18658" t="s">
        <v>20</v>
      </c>
      <c r="F18658" s="2">
        <v>19.89</v>
      </c>
      <c r="G18658" s="4">
        <v>277.41520421814744</v>
      </c>
      <c r="H18658" s="2">
        <v>91.012670181789531</v>
      </c>
      <c r="I18658" s="2">
        <v>1.4956323286377584</v>
      </c>
      <c r="J18658" s="2">
        <v>0.1632171244196112</v>
      </c>
      <c r="K18658" s="2">
        <v>5.2890919474585951</v>
      </c>
      <c r="L18658" s="2">
        <v>0.183875029511293</v>
      </c>
      <c r="M18658" s="2">
        <v>12.461893076971885</v>
      </c>
      <c r="N18658" s="2">
        <v>1.8358334494401851</v>
      </c>
      <c r="O18658" s="2">
        <v>7.8887037037037075E-2</v>
      </c>
      <c r="P18658" s="2">
        <v>497.40100000000001</v>
      </c>
      <c r="Q18658" s="2">
        <v>15.581953169617362</v>
      </c>
      <c r="R18658" s="2">
        <v>0</v>
      </c>
      <c r="S18658" s="2">
        <v>84.418046830382636</v>
      </c>
      <c r="T18658" s="2">
        <v>78.885208452312966</v>
      </c>
      <c r="U18658" s="2">
        <v>21.114791547687037</v>
      </c>
    </row>
    <row r="18659" spans="1:21" hidden="1" x14ac:dyDescent="0.2">
      <c r="A18659" t="s">
        <v>16</v>
      </c>
      <c r="B18659" s="1">
        <v>44828</v>
      </c>
      <c r="C18659" t="s">
        <v>74</v>
      </c>
      <c r="D18659" t="s">
        <v>31</v>
      </c>
      <c r="E18659" t="s">
        <v>20</v>
      </c>
      <c r="F18659" s="2">
        <v>19.190000000000001</v>
      </c>
      <c r="G18659" s="4">
        <v>279.97325484210916</v>
      </c>
      <c r="H18659" s="2">
        <v>90.598640938987643</v>
      </c>
      <c r="I18659" s="2">
        <v>0.63018278280460782</v>
      </c>
      <c r="J18659" s="2">
        <v>1.8827719030488033</v>
      </c>
      <c r="K18659" s="2">
        <v>5.116320369383768</v>
      </c>
      <c r="L18659" s="2">
        <v>2.0462044405683351</v>
      </c>
      <c r="M18659" s="2">
        <v>12.057483869058187</v>
      </c>
      <c r="N18659" s="2">
        <v>2.2756393128214016</v>
      </c>
      <c r="O18659" s="2">
        <v>7.6247606892150543E-2</v>
      </c>
      <c r="P18659" s="2">
        <v>651.38400000000001</v>
      </c>
      <c r="Q18659" s="2">
        <v>8.9271443793287162</v>
      </c>
      <c r="R18659" s="2">
        <v>0</v>
      </c>
      <c r="S18659" s="2">
        <v>91.072855620671277</v>
      </c>
      <c r="T18659" s="2">
        <v>80.358728467412547</v>
      </c>
      <c r="U18659" s="2">
        <v>19.64127153258746</v>
      </c>
    </row>
    <row r="18660" spans="1:21" hidden="1" x14ac:dyDescent="0.2">
      <c r="A18660" t="s">
        <v>17</v>
      </c>
      <c r="B18660" s="1">
        <v>44829</v>
      </c>
      <c r="C18660" t="s">
        <v>74</v>
      </c>
      <c r="D18660" t="s">
        <v>31</v>
      </c>
      <c r="E18660" t="s">
        <v>20</v>
      </c>
      <c r="F18660" s="2">
        <v>0</v>
      </c>
      <c r="G18660" s="4" t="e">
        <v>#N/A</v>
      </c>
      <c r="H18660" s="2" t="e">
        <v>#N/A</v>
      </c>
      <c r="I18660" s="2" t="e">
        <v>#N/A</v>
      </c>
      <c r="J18660" s="2" t="e">
        <v>#N/A</v>
      </c>
      <c r="K18660" s="2">
        <v>0</v>
      </c>
      <c r="L18660" s="2" t="e">
        <v>#N/A</v>
      </c>
      <c r="M18660" s="2" t="e">
        <v>#DIV/0!</v>
      </c>
      <c r="N18660" s="2">
        <v>0</v>
      </c>
      <c r="O18660" s="2">
        <v>0</v>
      </c>
      <c r="P18660" s="2">
        <v>0</v>
      </c>
      <c r="Q18660" s="2" t="e">
        <v>#DIV/0!</v>
      </c>
      <c r="R18660" s="2" t="e">
        <v>#DIV/0!</v>
      </c>
      <c r="S18660" s="2" t="e">
        <v>#DIV/0!</v>
      </c>
      <c r="T18660" s="2" t="e">
        <v>#DIV/0!</v>
      </c>
      <c r="U18660" s="2" t="e">
        <v>#DIV/0!</v>
      </c>
    </row>
    <row r="18661" spans="1:21" hidden="1" x14ac:dyDescent="0.2">
      <c r="A18661" t="s">
        <v>18</v>
      </c>
      <c r="B18661" s="1">
        <v>44830</v>
      </c>
      <c r="C18661" t="s">
        <v>74</v>
      </c>
      <c r="D18661" t="s">
        <v>31</v>
      </c>
      <c r="E18661" t="s">
        <v>20</v>
      </c>
      <c r="F18661" s="2">
        <v>0</v>
      </c>
      <c r="G18661" s="4">
        <v>298.35170126257219</v>
      </c>
      <c r="H18661" s="2">
        <v>91.366894928311552</v>
      </c>
      <c r="I18661" s="2">
        <v>1.2884656537556172</v>
      </c>
      <c r="J18661" s="2">
        <v>3.276588915043869</v>
      </c>
      <c r="K18661" s="2">
        <v>5.0569899976738775</v>
      </c>
      <c r="L18661" s="2">
        <v>4.0600791782580785</v>
      </c>
      <c r="M18661" s="2">
        <v>12.699576867267028</v>
      </c>
      <c r="N18661" s="2">
        <v>0</v>
      </c>
      <c r="O18661" s="2">
        <v>0</v>
      </c>
      <c r="P18661" s="2">
        <v>0</v>
      </c>
      <c r="Q18661" s="2">
        <v>27.637656597879907</v>
      </c>
      <c r="R18661" s="2">
        <v>0</v>
      </c>
      <c r="S18661" s="2">
        <v>72.362343402120089</v>
      </c>
      <c r="T18661" s="2">
        <v>83.976340012627517</v>
      </c>
      <c r="U18661" s="2">
        <v>16.023659987372476</v>
      </c>
    </row>
    <row r="18662" spans="1:21" hidden="1" x14ac:dyDescent="0.2">
      <c r="A18662" t="s">
        <v>19</v>
      </c>
      <c r="B18662" s="1">
        <v>44831</v>
      </c>
      <c r="C18662" t="s">
        <v>74</v>
      </c>
      <c r="D18662" t="s">
        <v>31</v>
      </c>
      <c r="E18662" t="s">
        <v>20</v>
      </c>
      <c r="F18662" s="2">
        <v>20.010000000000002</v>
      </c>
      <c r="G18662" s="4">
        <v>276.11720972575205</v>
      </c>
      <c r="H18662" s="2">
        <v>89.978302924553347</v>
      </c>
      <c r="I18662" s="2">
        <v>1.9226188218336309</v>
      </c>
      <c r="J18662" s="2">
        <v>3.8114782080946785</v>
      </c>
      <c r="K18662" s="2">
        <v>3.9525012632642751</v>
      </c>
      <c r="L18662" s="2">
        <v>26.239426468914768</v>
      </c>
      <c r="M18662" s="2">
        <v>13.083839621582175</v>
      </c>
      <c r="N18662" s="2">
        <v>2.1198782851279576</v>
      </c>
      <c r="O18662" s="2">
        <v>7.536096096096094E-2</v>
      </c>
      <c r="P18662" s="2">
        <v>769.76199999999994</v>
      </c>
      <c r="Q18662" s="2">
        <v>25.333501768569995</v>
      </c>
      <c r="R18662" s="2">
        <v>0</v>
      </c>
      <c r="S18662" s="2">
        <v>74.666498231430012</v>
      </c>
      <c r="T18662" s="2">
        <v>78.80495199595758</v>
      </c>
      <c r="U18662" s="2">
        <v>21.195048004042455</v>
      </c>
    </row>
    <row r="18663" spans="1:21" hidden="1" x14ac:dyDescent="0.2">
      <c r="A18663" t="s">
        <v>12</v>
      </c>
      <c r="B18663" s="1">
        <v>44832</v>
      </c>
      <c r="C18663" t="s">
        <v>74</v>
      </c>
      <c r="D18663" t="s">
        <v>31</v>
      </c>
      <c r="E18663" t="s">
        <v>20</v>
      </c>
      <c r="F18663" s="2">
        <v>19.41</v>
      </c>
      <c r="G18663" s="4">
        <v>266.99044441931466</v>
      </c>
      <c r="H18663" s="2">
        <v>87.667505371480232</v>
      </c>
      <c r="I18663" s="2">
        <v>4.5920219382562468</v>
      </c>
      <c r="J18663" s="2">
        <v>1.2912473142598664</v>
      </c>
      <c r="K18663" s="2">
        <v>3.8205416659670566</v>
      </c>
      <c r="L18663" s="2">
        <v>27.224584417053038</v>
      </c>
      <c r="M18663" s="2">
        <v>11.821563189698759</v>
      </c>
      <c r="N18663" s="2">
        <v>2.0652675678843231</v>
      </c>
      <c r="O18663" s="2">
        <v>2.8740984205240573E-3</v>
      </c>
      <c r="P18663" s="2">
        <v>546.07600000000002</v>
      </c>
      <c r="Q18663" s="2">
        <v>38.101650519670237</v>
      </c>
      <c r="R18663" s="2">
        <v>0</v>
      </c>
      <c r="S18663" s="2">
        <v>61.898349480329756</v>
      </c>
      <c r="T18663" s="2">
        <v>59.885487851973764</v>
      </c>
      <c r="U18663" s="2">
        <v>40.114512148026257</v>
      </c>
    </row>
    <row r="18664" spans="1:21" hidden="1" x14ac:dyDescent="0.2">
      <c r="A18664" t="s">
        <v>14</v>
      </c>
      <c r="B18664" s="1">
        <v>44833</v>
      </c>
      <c r="C18664" t="s">
        <v>74</v>
      </c>
      <c r="D18664" t="s">
        <v>31</v>
      </c>
      <c r="E18664" t="s">
        <v>20</v>
      </c>
      <c r="F18664" s="2">
        <v>19.02</v>
      </c>
      <c r="G18664" s="4">
        <v>230.99045866227544</v>
      </c>
      <c r="H18664" s="2">
        <v>79.9488787717344</v>
      </c>
      <c r="I18664" s="2">
        <v>1.7155034629728294</v>
      </c>
      <c r="J18664" s="2">
        <v>0.59146607255291339</v>
      </c>
      <c r="K18664" s="2">
        <v>4.9871835343140356</v>
      </c>
      <c r="L18664" s="2">
        <v>1.6975347508112557</v>
      </c>
      <c r="M18664" s="2">
        <v>12.763025303224811</v>
      </c>
      <c r="N18664" s="2">
        <v>1.8974621906803999</v>
      </c>
      <c r="O18664" s="2">
        <v>3.3587878787878722E-2</v>
      </c>
      <c r="P18664" s="2">
        <v>956.74800000000005</v>
      </c>
      <c r="Q18664" s="2">
        <v>33.806932255824222</v>
      </c>
      <c r="R18664" s="2">
        <v>0</v>
      </c>
      <c r="S18664" s="2">
        <v>66.193067744175778</v>
      </c>
      <c r="T18664" s="2">
        <v>51.581539238588292</v>
      </c>
      <c r="U18664" s="2">
        <v>48.418460761411694</v>
      </c>
    </row>
    <row r="18665" spans="1:21" hidden="1" x14ac:dyDescent="0.2">
      <c r="A18665" t="s">
        <v>15</v>
      </c>
      <c r="B18665" s="1">
        <v>44834</v>
      </c>
      <c r="C18665" t="s">
        <v>74</v>
      </c>
      <c r="D18665" t="s">
        <v>31</v>
      </c>
      <c r="E18665" t="s">
        <v>20</v>
      </c>
      <c r="F18665" s="2">
        <v>19.329999999999998</v>
      </c>
      <c r="G18665" s="4">
        <v>260.68382087396174</v>
      </c>
      <c r="H18665" s="2">
        <v>87.248374864572057</v>
      </c>
      <c r="I18665" s="2">
        <v>1.6265799927771762</v>
      </c>
      <c r="J18665" s="2">
        <v>0.96984470928132926</v>
      </c>
      <c r="K18665" s="2">
        <v>6.1988440384077563</v>
      </c>
      <c r="L18665" s="2">
        <v>0.85482123510292507</v>
      </c>
      <c r="M18665" s="2">
        <v>11.343553714407051</v>
      </c>
      <c r="N18665" s="2">
        <v>1.9186281811837078</v>
      </c>
      <c r="O18665" s="2">
        <v>6.6260109289617439E-2</v>
      </c>
      <c r="P18665" s="2">
        <v>640.779</v>
      </c>
      <c r="Q18665" s="2">
        <v>30.86836953481869</v>
      </c>
      <c r="R18665" s="2">
        <v>0</v>
      </c>
      <c r="S18665" s="2">
        <v>69.131630465181303</v>
      </c>
      <c r="T18665" s="2">
        <v>84.350237717908072</v>
      </c>
      <c r="U18665" s="2">
        <v>15.64976228209192</v>
      </c>
    </row>
    <row r="18666" spans="1:21" hidden="1" x14ac:dyDescent="0.2">
      <c r="A18666" t="s">
        <v>16</v>
      </c>
      <c r="B18666" s="1">
        <v>44835</v>
      </c>
      <c r="C18666" t="s">
        <v>74</v>
      </c>
      <c r="D18666" t="s">
        <v>31</v>
      </c>
      <c r="E18666" t="s">
        <v>20</v>
      </c>
      <c r="F18666" s="2">
        <v>0</v>
      </c>
      <c r="G18666" s="4">
        <v>300</v>
      </c>
      <c r="H18666" s="2">
        <v>94.110212691158381</v>
      </c>
      <c r="I18666" s="2">
        <v>2.2639303919845313</v>
      </c>
      <c r="J18666" s="2">
        <v>2.4941114431358762</v>
      </c>
      <c r="K18666" s="2">
        <v>3.3413129056282584</v>
      </c>
      <c r="L18666" s="2">
        <v>7.4573738794164166E-2</v>
      </c>
      <c r="M18666" s="2">
        <v>11.618070406426218</v>
      </c>
      <c r="N18666" s="2">
        <v>0</v>
      </c>
      <c r="O18666" s="2">
        <v>0</v>
      </c>
      <c r="P18666" s="2">
        <v>0</v>
      </c>
      <c r="Q18666" s="2">
        <v>8.0495265453771676</v>
      </c>
      <c r="R18666" s="2">
        <v>0</v>
      </c>
      <c r="S18666" s="2">
        <v>91.950473454622838</v>
      </c>
      <c r="T18666" s="2">
        <v>80.785189913820616</v>
      </c>
      <c r="U18666" s="2">
        <v>19.214810086179376</v>
      </c>
    </row>
    <row r="18667" spans="1:21" hidden="1" x14ac:dyDescent="0.2">
      <c r="A18667" t="s">
        <v>17</v>
      </c>
      <c r="B18667" s="1">
        <v>44836</v>
      </c>
      <c r="C18667" t="s">
        <v>74</v>
      </c>
      <c r="D18667" t="s">
        <v>31</v>
      </c>
      <c r="E18667" t="s">
        <v>20</v>
      </c>
      <c r="F18667" s="2">
        <v>0</v>
      </c>
      <c r="G18667" s="4">
        <v>261.05788939156128</v>
      </c>
      <c r="H18667" s="2">
        <v>91.335980057243091</v>
      </c>
      <c r="I18667" s="2">
        <v>0.22047825685532269</v>
      </c>
      <c r="J18667" s="2">
        <v>1.0004616378912379</v>
      </c>
      <c r="K18667" s="2">
        <v>8.0662741167627168</v>
      </c>
      <c r="L18667" s="2">
        <v>0</v>
      </c>
      <c r="M18667" s="2">
        <v>10.710593105320307</v>
      </c>
      <c r="N18667" s="2">
        <v>0</v>
      </c>
      <c r="O18667" s="2">
        <v>0</v>
      </c>
      <c r="P18667" s="2">
        <v>0</v>
      </c>
      <c r="Q18667" s="2">
        <v>13.054372337759961</v>
      </c>
      <c r="R18667" s="2">
        <v>0</v>
      </c>
      <c r="S18667" s="2">
        <v>86.945627662240042</v>
      </c>
      <c r="T18667" s="2">
        <v>75.263091956903025</v>
      </c>
      <c r="U18667" s="2">
        <v>24.736908043096971</v>
      </c>
    </row>
    <row r="18668" spans="1:21" hidden="1" x14ac:dyDescent="0.2">
      <c r="A18668" t="s">
        <v>18</v>
      </c>
      <c r="B18668" s="1">
        <v>44837</v>
      </c>
      <c r="C18668" t="s">
        <v>74</v>
      </c>
      <c r="D18668" t="s">
        <v>31</v>
      </c>
      <c r="E18668" t="s">
        <v>20</v>
      </c>
      <c r="F18668" s="2">
        <v>19.14</v>
      </c>
      <c r="G18668" s="4">
        <v>274.98136565864979</v>
      </c>
      <c r="H18668" s="2">
        <v>91.83222644915854</v>
      </c>
      <c r="I18668" s="2">
        <v>0.73363853246502042</v>
      </c>
      <c r="J18668" s="2">
        <v>1.1228319040557095</v>
      </c>
      <c r="K18668" s="2">
        <v>2.6995920745920747</v>
      </c>
      <c r="L18668" s="2">
        <v>1.7266103552775809</v>
      </c>
      <c r="M18668" s="2">
        <v>11.800125048562549</v>
      </c>
      <c r="N18668" s="2">
        <v>2.1244823370559036</v>
      </c>
      <c r="O18668" s="2">
        <v>0.11590333333333333</v>
      </c>
      <c r="P18668" s="2">
        <v>795.68700000000001</v>
      </c>
      <c r="Q18668" s="2">
        <v>13.971153846153847</v>
      </c>
      <c r="R18668" s="2">
        <v>0</v>
      </c>
      <c r="S18668" s="2">
        <v>86.02884615384616</v>
      </c>
      <c r="T18668" s="2">
        <v>81.704545454545467</v>
      </c>
      <c r="U18668" s="2">
        <v>18.295454545454547</v>
      </c>
    </row>
    <row r="18669" spans="1:21" hidden="1" x14ac:dyDescent="0.2">
      <c r="A18669" t="s">
        <v>19</v>
      </c>
      <c r="B18669" s="1">
        <v>44838</v>
      </c>
      <c r="C18669" t="s">
        <v>74</v>
      </c>
      <c r="D18669" t="s">
        <v>31</v>
      </c>
      <c r="E18669" t="s">
        <v>20</v>
      </c>
      <c r="F18669" s="2">
        <v>19.850000000000001</v>
      </c>
      <c r="G18669" s="4">
        <v>269.99198954424725</v>
      </c>
      <c r="H18669" s="2">
        <v>87.098950208693466</v>
      </c>
      <c r="I18669" s="2">
        <v>0.99211602512753494</v>
      </c>
      <c r="J18669" s="2">
        <v>1.4448332560394621</v>
      </c>
      <c r="K18669" s="2">
        <v>2.7232971904391063</v>
      </c>
      <c r="L18669" s="2">
        <v>27.761962983262364</v>
      </c>
      <c r="M18669" s="2">
        <v>11.481069410331672</v>
      </c>
      <c r="N18669" s="2">
        <v>2.5021833217526628</v>
      </c>
      <c r="O18669" s="2">
        <v>0.18894222222222226</v>
      </c>
      <c r="P18669" s="2">
        <v>729.952</v>
      </c>
      <c r="Q18669" s="2">
        <v>12.505241718085426</v>
      </c>
      <c r="R18669" s="2">
        <v>0</v>
      </c>
      <c r="S18669" s="2">
        <v>87.494758281914571</v>
      </c>
      <c r="T18669" s="2">
        <v>77.610375606541666</v>
      </c>
      <c r="U18669" s="2">
        <v>22.389624393458334</v>
      </c>
    </row>
    <row r="18670" spans="1:21" hidden="1" x14ac:dyDescent="0.2">
      <c r="A18670" t="s">
        <v>12</v>
      </c>
      <c r="B18670" s="1">
        <v>44839</v>
      </c>
      <c r="C18670" t="s">
        <v>74</v>
      </c>
      <c r="D18670" t="s">
        <v>31</v>
      </c>
      <c r="E18670" t="s">
        <v>20</v>
      </c>
      <c r="F18670" s="2">
        <v>0</v>
      </c>
      <c r="G18670" s="4">
        <v>265.15353347372547</v>
      </c>
      <c r="H18670" s="2">
        <v>89.444341054899866</v>
      </c>
      <c r="I18670" s="2">
        <v>1.3034918458298648</v>
      </c>
      <c r="J18670" s="2">
        <v>0.59914785249032765</v>
      </c>
      <c r="K18670" s="2">
        <v>5.312709461201341</v>
      </c>
      <c r="L18670" s="2">
        <v>24.900190998579752</v>
      </c>
      <c r="M18670" s="2">
        <v>11.636128297671222</v>
      </c>
      <c r="N18670" s="2">
        <v>0</v>
      </c>
      <c r="O18670" s="2">
        <v>0</v>
      </c>
      <c r="P18670" s="2">
        <v>0</v>
      </c>
      <c r="Q18670" s="2">
        <v>11.840422789378707</v>
      </c>
      <c r="R18670" s="2">
        <v>0</v>
      </c>
      <c r="S18670" s="2">
        <v>88.159577210621293</v>
      </c>
      <c r="T18670" s="2">
        <v>83.807682392369173</v>
      </c>
      <c r="U18670" s="2">
        <v>16.192317607630834</v>
      </c>
    </row>
    <row r="18671" spans="1:21" hidden="1" x14ac:dyDescent="0.2">
      <c r="A18671" t="s">
        <v>14</v>
      </c>
      <c r="B18671" s="1">
        <v>44840</v>
      </c>
      <c r="C18671" t="s">
        <v>74</v>
      </c>
      <c r="D18671" t="s">
        <v>31</v>
      </c>
      <c r="E18671" t="s">
        <v>20</v>
      </c>
      <c r="F18671" s="2">
        <v>19.72</v>
      </c>
      <c r="G18671" s="4">
        <v>266.99313263594979</v>
      </c>
      <c r="H18671" s="2">
        <v>89.371476483270769</v>
      </c>
      <c r="I18671" s="2">
        <v>1.2992893076738801</v>
      </c>
      <c r="J18671" s="2">
        <v>1.2148047592429927</v>
      </c>
      <c r="K18671" s="2">
        <v>3.2995329251470205</v>
      </c>
      <c r="L18671" s="2">
        <v>6.4760840054300086</v>
      </c>
      <c r="M18671" s="2">
        <v>11.194312214128409</v>
      </c>
      <c r="N18671" s="2">
        <v>1.3205067332904297</v>
      </c>
      <c r="O18671" s="2">
        <v>2.5221966794380681E-2</v>
      </c>
      <c r="P18671" s="2">
        <v>954.06399999999996</v>
      </c>
      <c r="Q18671" s="2">
        <v>13.926332857384862</v>
      </c>
      <c r="R18671" s="2">
        <v>0</v>
      </c>
      <c r="S18671" s="2">
        <v>86.073667142615136</v>
      </c>
      <c r="T18671" s="2">
        <v>87.301856199027128</v>
      </c>
      <c r="U18671" s="2">
        <v>12.698143800972868</v>
      </c>
    </row>
    <row r="18672" spans="1:21" hidden="1" x14ac:dyDescent="0.2">
      <c r="A18672" t="s">
        <v>15</v>
      </c>
      <c r="B18672" s="1">
        <v>44841</v>
      </c>
      <c r="C18672" t="s">
        <v>74</v>
      </c>
      <c r="D18672" t="s">
        <v>31</v>
      </c>
      <c r="E18672" t="s">
        <v>20</v>
      </c>
      <c r="F18672" s="2">
        <v>0</v>
      </c>
      <c r="G18672" s="4">
        <v>259.54456881315986</v>
      </c>
      <c r="H18672" s="2">
        <v>89.46236461684866</v>
      </c>
      <c r="I18672" s="2">
        <v>0.79476140843793897</v>
      </c>
      <c r="J18672" s="2">
        <v>1.9277654416096426</v>
      </c>
      <c r="K18672" s="2">
        <v>3.5474340737498631</v>
      </c>
      <c r="L18672" s="2">
        <v>4.4134227579643817</v>
      </c>
      <c r="M18672" s="2">
        <v>11.529857159791369</v>
      </c>
      <c r="N18672" s="2">
        <v>0</v>
      </c>
      <c r="O18672" s="2">
        <v>0</v>
      </c>
      <c r="P18672" s="2">
        <v>0</v>
      </c>
      <c r="Q18672" s="2">
        <v>13.642904037640877</v>
      </c>
      <c r="R18672" s="2">
        <v>0</v>
      </c>
      <c r="S18672" s="2">
        <v>86.357095962359125</v>
      </c>
      <c r="T18672" s="2">
        <v>83.759164022321926</v>
      </c>
      <c r="U18672" s="2">
        <v>16.240835977678081</v>
      </c>
    </row>
    <row r="18673" spans="1:21" hidden="1" x14ac:dyDescent="0.2">
      <c r="A18673" t="s">
        <v>16</v>
      </c>
      <c r="B18673" s="1">
        <v>44842</v>
      </c>
      <c r="C18673" t="s">
        <v>74</v>
      </c>
      <c r="D18673" t="s">
        <v>31</v>
      </c>
      <c r="E18673" t="s">
        <v>20</v>
      </c>
      <c r="F18673" s="2">
        <v>19.05</v>
      </c>
      <c r="G18673" s="4">
        <v>264.43773170396821</v>
      </c>
      <c r="H18673" s="2">
        <v>90.950432514073867</v>
      </c>
      <c r="I18673" s="2">
        <v>1.078950981738295</v>
      </c>
      <c r="J18673" s="2">
        <v>1.6889560162936519</v>
      </c>
      <c r="K18673" s="2">
        <v>5.9258229666180178</v>
      </c>
      <c r="L18673" s="2">
        <v>1.1846766442400112</v>
      </c>
      <c r="M18673" s="2">
        <v>10.589334252245157</v>
      </c>
      <c r="N18673" s="2">
        <v>1.7524760066402192</v>
      </c>
      <c r="O18673" s="2">
        <v>0.36898259705488629</v>
      </c>
      <c r="P18673" s="2">
        <v>565.64400000000001</v>
      </c>
      <c r="Q18673" s="2">
        <v>13.154029698612362</v>
      </c>
      <c r="R18673" s="2">
        <v>0</v>
      </c>
      <c r="S18673" s="2">
        <v>86.845970301387638</v>
      </c>
      <c r="T18673" s="2">
        <v>78.703639354136243</v>
      </c>
      <c r="U18673" s="2">
        <v>21.296360645863739</v>
      </c>
    </row>
    <row r="18674" spans="1:21" hidden="1" x14ac:dyDescent="0.2">
      <c r="A18674" t="s">
        <v>17</v>
      </c>
      <c r="B18674" s="1">
        <v>44843</v>
      </c>
      <c r="C18674" t="s">
        <v>74</v>
      </c>
      <c r="D18674" t="s">
        <v>31</v>
      </c>
      <c r="E18674" t="s">
        <v>20</v>
      </c>
      <c r="F18674" s="2">
        <v>0</v>
      </c>
      <c r="G18674" s="4" t="e">
        <v>#N/A</v>
      </c>
      <c r="H18674" s="2" t="e">
        <v>#N/A</v>
      </c>
      <c r="I18674" s="2" t="e">
        <v>#N/A</v>
      </c>
      <c r="J18674" s="2" t="e">
        <v>#N/A</v>
      </c>
      <c r="K18674" s="2">
        <v>0</v>
      </c>
      <c r="L18674" s="2" t="e">
        <v>#N/A</v>
      </c>
      <c r="M18674" s="2" t="e">
        <v>#DIV/0!</v>
      </c>
      <c r="N18674" s="2">
        <v>0</v>
      </c>
      <c r="O18674" s="2">
        <v>0</v>
      </c>
      <c r="P18674" s="2">
        <v>0</v>
      </c>
      <c r="Q18674" s="2" t="e">
        <v>#DIV/0!</v>
      </c>
      <c r="R18674" s="2" t="e">
        <v>#DIV/0!</v>
      </c>
      <c r="S18674" s="2" t="e">
        <v>#DIV/0!</v>
      </c>
      <c r="T18674" s="2" t="e">
        <v>#DIV/0!</v>
      </c>
      <c r="U18674" s="2" t="e">
        <v>#DIV/0!</v>
      </c>
    </row>
    <row r="18675" spans="1:21" hidden="1" x14ac:dyDescent="0.2">
      <c r="A18675" t="s">
        <v>18</v>
      </c>
      <c r="B18675" s="1">
        <v>44844</v>
      </c>
      <c r="C18675" t="s">
        <v>74</v>
      </c>
      <c r="D18675" t="s">
        <v>31</v>
      </c>
      <c r="E18675" t="s">
        <v>20</v>
      </c>
      <c r="F18675" s="2">
        <v>19.18</v>
      </c>
      <c r="G18675" s="4">
        <v>300</v>
      </c>
      <c r="H18675" s="2">
        <v>94.338031533683719</v>
      </c>
      <c r="I18675" s="2">
        <v>0.64548494983277604</v>
      </c>
      <c r="J18675" s="2">
        <v>3.8903487816531301</v>
      </c>
      <c r="K18675" s="2">
        <v>2.5289634146341462</v>
      </c>
      <c r="L18675" s="2">
        <v>0</v>
      </c>
      <c r="M18675" s="2">
        <v>11.019740091463413</v>
      </c>
      <c r="N18675" s="2">
        <v>1.3048972902841545</v>
      </c>
      <c r="O18675" s="2">
        <v>2.1981845688351081E-2</v>
      </c>
      <c r="P18675" s="2">
        <v>581.82299999999998</v>
      </c>
      <c r="Q18675" s="2">
        <v>0.49573170731707317</v>
      </c>
      <c r="R18675" s="2">
        <v>0</v>
      </c>
      <c r="S18675" s="2">
        <v>99.504268292682923</v>
      </c>
      <c r="T18675" s="2">
        <v>90.128048780487802</v>
      </c>
      <c r="U18675" s="2">
        <v>9.8719512195121961</v>
      </c>
    </row>
    <row r="18676" spans="1:21" hidden="1" x14ac:dyDescent="0.2">
      <c r="A18676" t="s">
        <v>19</v>
      </c>
      <c r="B18676" s="1">
        <v>44845</v>
      </c>
      <c r="C18676" t="s">
        <v>74</v>
      </c>
      <c r="D18676" t="s">
        <v>31</v>
      </c>
      <c r="E18676" t="s">
        <v>20</v>
      </c>
      <c r="F18676" s="2">
        <v>19</v>
      </c>
      <c r="G18676" s="4">
        <v>281.56289050717459</v>
      </c>
      <c r="H18676" s="2">
        <v>89.219890550265021</v>
      </c>
      <c r="I18676" s="2">
        <v>0.99263153358900358</v>
      </c>
      <c r="J18676" s="2">
        <v>3.832205799974147</v>
      </c>
      <c r="K18676" s="2">
        <v>2.8404029921736496</v>
      </c>
      <c r="L18676" s="2">
        <v>1.8827078036799241</v>
      </c>
      <c r="M18676" s="2">
        <v>11.387617287153541</v>
      </c>
      <c r="N18676" s="2">
        <v>1.0961081199482254</v>
      </c>
      <c r="O18676" s="2">
        <v>6.5594507163134447E-2</v>
      </c>
      <c r="P18676" s="2">
        <v>707.67200000000003</v>
      </c>
      <c r="Q18676" s="2">
        <v>3.3313875556708608</v>
      </c>
      <c r="R18676" s="2">
        <v>0</v>
      </c>
      <c r="S18676" s="2">
        <v>96.668612444329142</v>
      </c>
      <c r="T18676" s="2">
        <v>82.518268690275448</v>
      </c>
      <c r="U18676" s="2">
        <v>17.481731309724569</v>
      </c>
    </row>
    <row r="18677" spans="1:21" hidden="1" x14ac:dyDescent="0.2">
      <c r="A18677" t="s">
        <v>12</v>
      </c>
      <c r="B18677" s="1">
        <v>44846</v>
      </c>
      <c r="C18677" t="s">
        <v>74</v>
      </c>
      <c r="D18677" t="s">
        <v>31</v>
      </c>
      <c r="E18677" t="s">
        <v>20</v>
      </c>
      <c r="F18677" s="2">
        <v>0</v>
      </c>
      <c r="G18677" s="4">
        <v>242.16951457961409</v>
      </c>
      <c r="H18677" s="2">
        <v>87.239309699906471</v>
      </c>
      <c r="I18677" s="2">
        <v>0.17716568902490862</v>
      </c>
      <c r="J18677" s="2">
        <v>2.721244580464167</v>
      </c>
      <c r="K18677" s="2">
        <v>4.9321533923303837</v>
      </c>
      <c r="L18677" s="2">
        <v>9.9705857349315661</v>
      </c>
      <c r="M18677" s="2">
        <v>10.671066160977668</v>
      </c>
      <c r="N18677" s="2">
        <v>0</v>
      </c>
      <c r="O18677" s="2">
        <v>0</v>
      </c>
      <c r="P18677" s="2">
        <v>0</v>
      </c>
      <c r="Q18677" s="2">
        <v>13.290349768225875</v>
      </c>
      <c r="R18677" s="2">
        <v>0</v>
      </c>
      <c r="S18677" s="2">
        <v>86.709650231774134</v>
      </c>
      <c r="T18677" s="2">
        <v>77.184997892962485</v>
      </c>
      <c r="U18677" s="2">
        <v>22.815002107037508</v>
      </c>
    </row>
    <row r="18678" spans="1:21" hidden="1" x14ac:dyDescent="0.2">
      <c r="A18678" t="s">
        <v>14</v>
      </c>
      <c r="B18678" s="1">
        <v>44847</v>
      </c>
      <c r="C18678" t="s">
        <v>74</v>
      </c>
      <c r="D18678" t="s">
        <v>31</v>
      </c>
      <c r="E18678" t="s">
        <v>20</v>
      </c>
      <c r="F18678" s="2">
        <v>20.63</v>
      </c>
      <c r="G18678" s="4">
        <v>266.28257480139587</v>
      </c>
      <c r="H18678" s="2">
        <v>88.669685945504483</v>
      </c>
      <c r="I18678" s="2">
        <v>1.8737100007424461</v>
      </c>
      <c r="J18678" s="2">
        <v>2.1816021976390232</v>
      </c>
      <c r="K18678" s="2">
        <v>3.8711275104628413</v>
      </c>
      <c r="L18678" s="2">
        <v>20.251689063776077</v>
      </c>
      <c r="M18678" s="2">
        <v>10.052264885300843</v>
      </c>
      <c r="N18678" s="2">
        <v>1.8725287238860484</v>
      </c>
      <c r="O18678" s="2">
        <v>0.10766759345072591</v>
      </c>
      <c r="P18678" s="2">
        <v>866.54399999999998</v>
      </c>
      <c r="Q18678" s="2">
        <v>20.960847923528391</v>
      </c>
      <c r="R18678" s="2">
        <v>0</v>
      </c>
      <c r="S18678" s="2">
        <v>79.039152076471609</v>
      </c>
      <c r="T18678" s="2">
        <v>82.298605779946016</v>
      </c>
      <c r="U18678" s="2">
        <v>17.701394220053984</v>
      </c>
    </row>
    <row r="18679" spans="1:21" hidden="1" x14ac:dyDescent="0.2">
      <c r="A18679" t="s">
        <v>15</v>
      </c>
      <c r="B18679" s="1">
        <v>44848</v>
      </c>
      <c r="C18679" t="s">
        <v>74</v>
      </c>
      <c r="D18679" t="s">
        <v>31</v>
      </c>
      <c r="E18679" t="s">
        <v>20</v>
      </c>
      <c r="F18679" s="2">
        <v>0</v>
      </c>
      <c r="G18679" s="4">
        <v>277.39076498966233</v>
      </c>
      <c r="H18679" s="2">
        <v>89.823139214334972</v>
      </c>
      <c r="I18679" s="2">
        <v>2.0734838042729158</v>
      </c>
      <c r="J18679" s="2">
        <v>1.9392660234321166</v>
      </c>
      <c r="K18679" s="2">
        <v>3.5148087384509106</v>
      </c>
      <c r="L18679" s="2">
        <v>13.024724328049622</v>
      </c>
      <c r="M18679" s="2">
        <v>10.30226034740811</v>
      </c>
      <c r="N18679" s="2">
        <v>0</v>
      </c>
      <c r="O18679" s="2">
        <v>0</v>
      </c>
      <c r="P18679" s="2">
        <v>0</v>
      </c>
      <c r="Q18679" s="2">
        <v>25.197305932130217</v>
      </c>
      <c r="R18679" s="2">
        <v>0</v>
      </c>
      <c r="S18679" s="2">
        <v>74.80269406786978</v>
      </c>
      <c r="T18679" s="2">
        <v>82.829634746567635</v>
      </c>
      <c r="U18679" s="2">
        <v>17.170365253432344</v>
      </c>
    </row>
    <row r="18680" spans="1:21" hidden="1" x14ac:dyDescent="0.2">
      <c r="A18680" t="s">
        <v>16</v>
      </c>
      <c r="B18680" s="1">
        <v>44849</v>
      </c>
      <c r="C18680" t="s">
        <v>74</v>
      </c>
      <c r="D18680" t="s">
        <v>31</v>
      </c>
      <c r="E18680" t="s">
        <v>20</v>
      </c>
      <c r="F18680" s="2">
        <v>19.07</v>
      </c>
      <c r="G18680" s="4">
        <v>274.48492082438133</v>
      </c>
      <c r="H18680" s="2">
        <v>85.875387920744785</v>
      </c>
      <c r="I18680" s="2">
        <v>1.3843399379326806</v>
      </c>
      <c r="J18680" s="2">
        <v>0.50179040343757453</v>
      </c>
      <c r="K18680" s="2">
        <v>4.4843395369950061</v>
      </c>
      <c r="L18680" s="2">
        <v>20.846880719344309</v>
      </c>
      <c r="M18680" s="2">
        <v>11.325456196096232</v>
      </c>
      <c r="N18680" s="2">
        <v>1.284925053897582</v>
      </c>
      <c r="O18680" s="2">
        <v>0.10810493827160508</v>
      </c>
      <c r="P18680" s="2">
        <v>722.43499999999995</v>
      </c>
      <c r="Q18680" s="2">
        <v>14.436904221516116</v>
      </c>
      <c r="R18680" s="2">
        <v>0</v>
      </c>
      <c r="S18680" s="2">
        <v>85.563095778483884</v>
      </c>
      <c r="T18680" s="2">
        <v>89.659555152065366</v>
      </c>
      <c r="U18680" s="2">
        <v>10.340444847934634</v>
      </c>
    </row>
    <row r="18681" spans="1:21" hidden="1" x14ac:dyDescent="0.2">
      <c r="A18681" t="s">
        <v>17</v>
      </c>
      <c r="B18681" s="1">
        <v>44850</v>
      </c>
      <c r="C18681" t="s">
        <v>74</v>
      </c>
      <c r="D18681" t="s">
        <v>31</v>
      </c>
      <c r="E18681" t="s">
        <v>20</v>
      </c>
      <c r="F18681" s="2">
        <v>0</v>
      </c>
      <c r="G18681" s="4">
        <v>231.86558516801858</v>
      </c>
      <c r="H18681" s="2">
        <v>85.918887601390509</v>
      </c>
      <c r="I18681" s="2">
        <v>0.63731170336037091</v>
      </c>
      <c r="J18681" s="2">
        <v>0</v>
      </c>
      <c r="K18681" s="2">
        <v>5.0451198008505349</v>
      </c>
      <c r="L18681" s="2">
        <v>3.6373117033603712</v>
      </c>
      <c r="M18681" s="2">
        <v>11.339007018635687</v>
      </c>
      <c r="N18681" s="2">
        <v>0</v>
      </c>
      <c r="O18681" s="2">
        <v>0</v>
      </c>
      <c r="P18681" s="2">
        <v>0</v>
      </c>
      <c r="Q18681" s="2">
        <v>52.961311067316672</v>
      </c>
      <c r="R18681" s="2">
        <v>0</v>
      </c>
      <c r="S18681" s="2">
        <v>47.038688932683336</v>
      </c>
      <c r="T18681" s="2">
        <v>62.721709366248312</v>
      </c>
      <c r="U18681" s="2">
        <v>37.278290633751681</v>
      </c>
    </row>
    <row r="18682" spans="1:21" hidden="1" x14ac:dyDescent="0.2">
      <c r="A18682" t="s">
        <v>18</v>
      </c>
      <c r="B18682" s="1">
        <v>44851</v>
      </c>
      <c r="C18682" t="s">
        <v>74</v>
      </c>
      <c r="D18682" t="s">
        <v>31</v>
      </c>
      <c r="E18682" t="s">
        <v>20</v>
      </c>
      <c r="F18682" s="2">
        <v>19.170000000000002</v>
      </c>
      <c r="G18682" s="4">
        <v>289.04757950676736</v>
      </c>
      <c r="H18682" s="2">
        <v>87.428381632483593</v>
      </c>
      <c r="I18682" s="2">
        <v>0.64942290127044755</v>
      </c>
      <c r="J18682" s="2">
        <v>3.0763098895624017</v>
      </c>
      <c r="K18682" s="2">
        <v>2.7575158326866753</v>
      </c>
      <c r="L18682" s="2">
        <v>0</v>
      </c>
      <c r="M18682" s="2">
        <v>10.74341326858411</v>
      </c>
      <c r="N18682" s="2">
        <v>1.6692290636744704</v>
      </c>
      <c r="O18682" s="2">
        <v>8.2189054726368171E-2</v>
      </c>
      <c r="P18682" s="2">
        <v>691.8</v>
      </c>
      <c r="Q18682" s="2">
        <v>33.66542341485394</v>
      </c>
      <c r="R18682" s="2">
        <v>0</v>
      </c>
      <c r="S18682" s="2">
        <v>66.334576585146067</v>
      </c>
      <c r="T18682" s="2">
        <v>90.778242258880084</v>
      </c>
      <c r="U18682" s="2">
        <v>9.2217577411199265</v>
      </c>
    </row>
    <row r="18683" spans="1:21" hidden="1" x14ac:dyDescent="0.2">
      <c r="A18683" t="s">
        <v>19</v>
      </c>
      <c r="B18683" s="1">
        <v>44852</v>
      </c>
      <c r="C18683" t="s">
        <v>74</v>
      </c>
      <c r="D18683" t="s">
        <v>31</v>
      </c>
      <c r="E18683" t="s">
        <v>20</v>
      </c>
      <c r="F18683" s="2">
        <v>17.329999999999998</v>
      </c>
      <c r="G18683" s="4">
        <v>271.07171030389537</v>
      </c>
      <c r="H18683" s="2">
        <v>85.533901806844227</v>
      </c>
      <c r="I18683" s="2">
        <v>1.2961196048232599</v>
      </c>
      <c r="J18683" s="2">
        <v>1.7323165921640811</v>
      </c>
      <c r="K18683" s="2">
        <v>2.8603579466295144</v>
      </c>
      <c r="L18683" s="2">
        <v>0</v>
      </c>
      <c r="M18683" s="2">
        <v>9.6637302182688511</v>
      </c>
      <c r="N18683" s="2">
        <v>2.2167973186803471</v>
      </c>
      <c r="O18683" s="2">
        <v>3.6030222222222366E-2</v>
      </c>
      <c r="P18683" s="2">
        <v>542.23299999999995</v>
      </c>
      <c r="Q18683" s="2">
        <v>36.836351945129131</v>
      </c>
      <c r="R18683" s="2">
        <v>0</v>
      </c>
      <c r="S18683" s="2">
        <v>63.163648054870876</v>
      </c>
      <c r="T18683" s="2">
        <v>85.169863894545045</v>
      </c>
      <c r="U18683" s="2">
        <v>14.830136105454933</v>
      </c>
    </row>
    <row r="18684" spans="1:21" hidden="1" x14ac:dyDescent="0.2">
      <c r="A18684" t="s">
        <v>12</v>
      </c>
      <c r="B18684" s="1">
        <v>44853</v>
      </c>
      <c r="C18684" t="s">
        <v>74</v>
      </c>
      <c r="D18684" t="s">
        <v>31</v>
      </c>
      <c r="E18684" t="s">
        <v>20</v>
      </c>
      <c r="F18684" s="2">
        <v>19.100000000000001</v>
      </c>
      <c r="G18684" s="4">
        <v>263.3678040767565</v>
      </c>
      <c r="H18684" s="2">
        <v>88.797954155155665</v>
      </c>
      <c r="I18684" s="2">
        <v>2.3120286716941685</v>
      </c>
      <c r="J18684" s="2">
        <v>0.95736578809826023</v>
      </c>
      <c r="K18684" s="2">
        <v>4.5512062851978037</v>
      </c>
      <c r="L18684" s="2">
        <v>7.1868140073172553</v>
      </c>
      <c r="M18684" s="2">
        <v>10.130665252960672</v>
      </c>
      <c r="N18684" s="2">
        <v>1.3466986603350923</v>
      </c>
      <c r="O18684" s="2">
        <v>3.4444444444444015E-3</v>
      </c>
      <c r="P18684" s="2">
        <v>493.29500000000002</v>
      </c>
      <c r="Q18684" s="2">
        <v>32.737954529653067</v>
      </c>
      <c r="R18684" s="2">
        <v>0</v>
      </c>
      <c r="S18684" s="2">
        <v>67.262045470346933</v>
      </c>
      <c r="T18684" s="2">
        <v>85.619597209668825</v>
      </c>
      <c r="U18684" s="2">
        <v>14.380402790331178</v>
      </c>
    </row>
    <row r="18685" spans="1:21" hidden="1" x14ac:dyDescent="0.2">
      <c r="A18685" t="s">
        <v>14</v>
      </c>
      <c r="B18685" s="1">
        <v>44854</v>
      </c>
      <c r="C18685" t="s">
        <v>74</v>
      </c>
      <c r="D18685" t="s">
        <v>31</v>
      </c>
      <c r="E18685" t="s">
        <v>20</v>
      </c>
      <c r="F18685" s="2">
        <v>19.170000000000002</v>
      </c>
      <c r="G18685" s="4">
        <v>244.8866483864164</v>
      </c>
      <c r="H18685" s="2">
        <v>86.454250158194498</v>
      </c>
      <c r="I18685" s="2">
        <v>1.3243619489559164</v>
      </c>
      <c r="J18685" s="2">
        <v>1.1225479856570344</v>
      </c>
      <c r="K18685" s="2">
        <v>3.1149808571075708</v>
      </c>
      <c r="L18685" s="2">
        <v>1.2761020881670531</v>
      </c>
      <c r="M18685" s="2">
        <v>12.375331398460338</v>
      </c>
      <c r="N18685" s="2">
        <v>1.8580762418402113</v>
      </c>
      <c r="O18685" s="2">
        <v>7.7533850129198945E-2</v>
      </c>
      <c r="P18685" s="2">
        <v>446.24299999999999</v>
      </c>
      <c r="Q18685" s="2">
        <v>16.033345683586518</v>
      </c>
      <c r="R18685" s="2">
        <v>0</v>
      </c>
      <c r="S18685" s="2">
        <v>83.966654316413468</v>
      </c>
      <c r="T18685" s="2">
        <v>80.185253797702885</v>
      </c>
      <c r="U18685" s="2">
        <v>19.814746202297151</v>
      </c>
    </row>
    <row r="18686" spans="1:21" hidden="1" x14ac:dyDescent="0.2">
      <c r="A18686" t="s">
        <v>15</v>
      </c>
      <c r="B18686" s="1">
        <v>44855</v>
      </c>
      <c r="C18686" t="s">
        <v>74</v>
      </c>
      <c r="D18686" t="s">
        <v>31</v>
      </c>
      <c r="E18686" t="s">
        <v>20</v>
      </c>
      <c r="F18686" s="2">
        <v>19.29</v>
      </c>
      <c r="G18686" s="4">
        <v>267.66265419446205</v>
      </c>
      <c r="H18686" s="2">
        <v>86.656355979577384</v>
      </c>
      <c r="I18686" s="2">
        <v>1.3387247046547159</v>
      </c>
      <c r="J18686" s="2">
        <v>0.26072373569858009</v>
      </c>
      <c r="K18686" s="2">
        <v>4.0291958717368512</v>
      </c>
      <c r="L18686" s="2">
        <v>18.525565534975588</v>
      </c>
      <c r="M18686" s="2">
        <v>12.929363743400112</v>
      </c>
      <c r="N18686" s="2">
        <v>1.0781232779803638</v>
      </c>
      <c r="O18686" s="2">
        <v>9.7222222222221426E-3</v>
      </c>
      <c r="P18686" s="2">
        <v>445.625</v>
      </c>
      <c r="Q18686" s="2">
        <v>7.9171035929135165</v>
      </c>
      <c r="R18686" s="2">
        <v>0</v>
      </c>
      <c r="S18686" s="2">
        <v>92.08289640708648</v>
      </c>
      <c r="T18686" s="2">
        <v>75.583641481317954</v>
      </c>
      <c r="U18686" s="2">
        <v>24.416358518682049</v>
      </c>
    </row>
    <row r="18687" spans="1:21" hidden="1" x14ac:dyDescent="0.2">
      <c r="A18687" t="s">
        <v>16</v>
      </c>
      <c r="B18687" s="1">
        <v>44856</v>
      </c>
      <c r="C18687" t="s">
        <v>74</v>
      </c>
      <c r="D18687" t="s">
        <v>31</v>
      </c>
      <c r="E18687" t="s">
        <v>20</v>
      </c>
      <c r="F18687" s="2">
        <v>19.78</v>
      </c>
      <c r="G18687" s="4">
        <v>261.65584719943752</v>
      </c>
      <c r="H18687" s="2">
        <v>87.168971174127023</v>
      </c>
      <c r="I18687" s="2">
        <v>2.0453480196859624</v>
      </c>
      <c r="J18687" s="2">
        <v>1.3382938832903681</v>
      </c>
      <c r="K18687" s="2">
        <v>4.0583941605839415</v>
      </c>
      <c r="L18687" s="2">
        <v>1.960891727208812</v>
      </c>
      <c r="M18687" s="2">
        <v>12.517352798053521</v>
      </c>
      <c r="N18687" s="2">
        <v>2.1045092384095128</v>
      </c>
      <c r="O18687" s="2">
        <v>0.17466354676310006</v>
      </c>
      <c r="P18687" s="2">
        <v>581.98599999999999</v>
      </c>
      <c r="Q18687" s="2">
        <v>4.5554744525547424</v>
      </c>
      <c r="R18687" s="2">
        <v>0</v>
      </c>
      <c r="S18687" s="2">
        <v>95.444525547445252</v>
      </c>
      <c r="T18687" s="2">
        <v>79.442822384428212</v>
      </c>
      <c r="U18687" s="2">
        <v>20.557177615571771</v>
      </c>
    </row>
    <row r="18688" spans="1:21" hidden="1" x14ac:dyDescent="0.2">
      <c r="A18688" t="s">
        <v>17</v>
      </c>
      <c r="B18688" s="1">
        <v>44857</v>
      </c>
      <c r="C18688" t="s">
        <v>74</v>
      </c>
      <c r="D18688" t="s">
        <v>31</v>
      </c>
      <c r="E18688" t="s">
        <v>20</v>
      </c>
      <c r="F18688" s="2">
        <v>0</v>
      </c>
      <c r="G18688" s="4" t="e">
        <v>#N/A</v>
      </c>
      <c r="H18688" s="2" t="e">
        <v>#N/A</v>
      </c>
      <c r="I18688" s="2" t="e">
        <v>#N/A</v>
      </c>
      <c r="J18688" s="2" t="e">
        <v>#N/A</v>
      </c>
      <c r="K18688" s="2">
        <v>0</v>
      </c>
      <c r="L18688" s="2" t="e">
        <v>#N/A</v>
      </c>
      <c r="M18688" s="2" t="e">
        <v>#DIV/0!</v>
      </c>
      <c r="N18688" s="2">
        <v>0</v>
      </c>
      <c r="O18688" s="2">
        <v>0</v>
      </c>
      <c r="P18688" s="2">
        <v>0</v>
      </c>
      <c r="Q18688" s="2" t="e">
        <v>#DIV/0!</v>
      </c>
      <c r="R18688" s="2" t="e">
        <v>#DIV/0!</v>
      </c>
      <c r="S18688" s="2" t="e">
        <v>#DIV/0!</v>
      </c>
      <c r="T18688" s="2" t="e">
        <v>#DIV/0!</v>
      </c>
      <c r="U18688" s="2" t="e">
        <v>#DIV/0!</v>
      </c>
    </row>
    <row r="18689" spans="1:21" hidden="1" x14ac:dyDescent="0.2">
      <c r="A18689" t="s">
        <v>18</v>
      </c>
      <c r="B18689" s="1">
        <v>44858</v>
      </c>
      <c r="C18689" t="s">
        <v>74</v>
      </c>
      <c r="D18689" t="s">
        <v>31</v>
      </c>
      <c r="E18689" t="s">
        <v>20</v>
      </c>
      <c r="F18689" s="2">
        <v>0</v>
      </c>
      <c r="G18689" s="4" t="e">
        <v>#N/A</v>
      </c>
      <c r="H18689" s="2" t="e">
        <v>#N/A</v>
      </c>
      <c r="I18689" s="2" t="e">
        <v>#N/A</v>
      </c>
      <c r="J18689" s="2" t="e">
        <v>#N/A</v>
      </c>
      <c r="K18689" s="2">
        <v>0</v>
      </c>
      <c r="L18689" s="2" t="e">
        <v>#N/A</v>
      </c>
      <c r="M18689" s="2" t="e">
        <v>#DIV/0!</v>
      </c>
      <c r="N18689" s="2">
        <v>0</v>
      </c>
      <c r="O18689" s="2">
        <v>0</v>
      </c>
      <c r="P18689" s="2">
        <v>0</v>
      </c>
      <c r="Q18689" s="2" t="e">
        <v>#DIV/0!</v>
      </c>
      <c r="R18689" s="2" t="e">
        <v>#DIV/0!</v>
      </c>
      <c r="S18689" s="2" t="e">
        <v>#DIV/0!</v>
      </c>
      <c r="T18689" s="2" t="e">
        <v>#DIV/0!</v>
      </c>
      <c r="U18689" s="2" t="e">
        <v>#DIV/0!</v>
      </c>
    </row>
    <row r="18690" spans="1:21" hidden="1" x14ac:dyDescent="0.2">
      <c r="A18690" t="s">
        <v>19</v>
      </c>
      <c r="B18690" s="1">
        <v>44859</v>
      </c>
      <c r="C18690" t="s">
        <v>74</v>
      </c>
      <c r="D18690" t="s">
        <v>31</v>
      </c>
      <c r="E18690" t="s">
        <v>20</v>
      </c>
      <c r="F18690" s="2">
        <v>0</v>
      </c>
      <c r="G18690" s="4" t="e">
        <v>#N/A</v>
      </c>
      <c r="H18690" s="2" t="e">
        <v>#N/A</v>
      </c>
      <c r="I18690" s="2" t="e">
        <v>#N/A</v>
      </c>
      <c r="J18690" s="2" t="e">
        <v>#N/A</v>
      </c>
      <c r="K18690" s="2">
        <v>0</v>
      </c>
      <c r="L18690" s="2" t="e">
        <v>#N/A</v>
      </c>
      <c r="M18690" s="2" t="e">
        <v>#DIV/0!</v>
      </c>
      <c r="N18690" s="2">
        <v>0</v>
      </c>
      <c r="O18690" s="2">
        <v>0</v>
      </c>
      <c r="P18690" s="2">
        <v>0</v>
      </c>
      <c r="Q18690" s="2" t="e">
        <v>#DIV/0!</v>
      </c>
      <c r="R18690" s="2" t="e">
        <v>#DIV/0!</v>
      </c>
      <c r="S18690" s="2" t="e">
        <v>#DIV/0!</v>
      </c>
      <c r="T18690" s="2" t="e">
        <v>#DIV/0!</v>
      </c>
      <c r="U18690" s="2" t="e">
        <v>#DIV/0!</v>
      </c>
    </row>
    <row r="18691" spans="1:21" hidden="1" x14ac:dyDescent="0.2">
      <c r="A18691" t="s">
        <v>12</v>
      </c>
      <c r="B18691" s="1">
        <v>44860</v>
      </c>
      <c r="C18691" t="s">
        <v>74</v>
      </c>
      <c r="D18691" t="s">
        <v>31</v>
      </c>
      <c r="E18691" t="s">
        <v>20</v>
      </c>
      <c r="F18691" s="2">
        <v>0</v>
      </c>
      <c r="G18691" s="4" t="e">
        <v>#N/A</v>
      </c>
      <c r="H18691" s="2" t="e">
        <v>#N/A</v>
      </c>
      <c r="I18691" s="2" t="e">
        <v>#N/A</v>
      </c>
      <c r="J18691" s="2" t="e">
        <v>#N/A</v>
      </c>
      <c r="K18691" s="2">
        <v>0</v>
      </c>
      <c r="L18691" s="2" t="e">
        <v>#N/A</v>
      </c>
      <c r="M18691" s="2" t="e">
        <v>#DIV/0!</v>
      </c>
      <c r="N18691" s="2">
        <v>0</v>
      </c>
      <c r="O18691" s="2">
        <v>0</v>
      </c>
      <c r="P18691" s="2">
        <v>0</v>
      </c>
      <c r="Q18691" s="2" t="e">
        <v>#DIV/0!</v>
      </c>
      <c r="R18691" s="2" t="e">
        <v>#DIV/0!</v>
      </c>
      <c r="S18691" s="2" t="e">
        <v>#DIV/0!</v>
      </c>
      <c r="T18691" s="2" t="e">
        <v>#DIV/0!</v>
      </c>
      <c r="U18691" s="2" t="e">
        <v>#DIV/0!</v>
      </c>
    </row>
    <row r="18692" spans="1:21" hidden="1" x14ac:dyDescent="0.2">
      <c r="A18692" t="s">
        <v>14</v>
      </c>
      <c r="B18692" s="1">
        <v>44861</v>
      </c>
      <c r="C18692" t="s">
        <v>74</v>
      </c>
      <c r="D18692" t="s">
        <v>31</v>
      </c>
      <c r="E18692" t="s">
        <v>20</v>
      </c>
      <c r="F18692" s="2">
        <v>0</v>
      </c>
      <c r="G18692" s="4" t="e">
        <v>#N/A</v>
      </c>
      <c r="H18692" s="2" t="e">
        <v>#N/A</v>
      </c>
      <c r="I18692" s="2" t="e">
        <v>#N/A</v>
      </c>
      <c r="J18692" s="2" t="e">
        <v>#N/A</v>
      </c>
      <c r="K18692" s="2">
        <v>0</v>
      </c>
      <c r="L18692" s="2" t="e">
        <v>#N/A</v>
      </c>
      <c r="M18692" s="2" t="e">
        <v>#DIV/0!</v>
      </c>
      <c r="N18692" s="2">
        <v>0</v>
      </c>
      <c r="O18692" s="2">
        <v>0</v>
      </c>
      <c r="P18692" s="2">
        <v>0</v>
      </c>
      <c r="Q18692" s="2" t="e">
        <v>#DIV/0!</v>
      </c>
      <c r="R18692" s="2" t="e">
        <v>#DIV/0!</v>
      </c>
      <c r="S18692" s="2" t="e">
        <v>#DIV/0!</v>
      </c>
      <c r="T18692" s="2" t="e">
        <v>#DIV/0!</v>
      </c>
      <c r="U18692" s="2" t="e">
        <v>#DIV/0!</v>
      </c>
    </row>
    <row r="18693" spans="1:21" hidden="1" x14ac:dyDescent="0.2">
      <c r="A18693" t="s">
        <v>15</v>
      </c>
      <c r="B18693" s="1">
        <v>44862</v>
      </c>
      <c r="C18693" t="s">
        <v>74</v>
      </c>
      <c r="D18693" t="s">
        <v>31</v>
      </c>
      <c r="E18693" t="s">
        <v>20</v>
      </c>
      <c r="F18693" s="2">
        <v>19.670000000000002</v>
      </c>
      <c r="G18693" s="4">
        <v>236.16458038532713</v>
      </c>
      <c r="H18693" s="2">
        <v>73.722288741337408</v>
      </c>
      <c r="I18693" s="2">
        <v>1.0268132506077432</v>
      </c>
      <c r="J18693" s="2">
        <v>1.3902253183846742</v>
      </c>
      <c r="K18693" s="2">
        <v>4.2071955719557197</v>
      </c>
      <c r="L18693" s="2">
        <v>13.346612967599143</v>
      </c>
      <c r="M18693" s="2">
        <v>12.096122693726933</v>
      </c>
      <c r="N18693" s="2">
        <v>1.19239277675772</v>
      </c>
      <c r="O18693" s="2">
        <v>3.2270934817907708E-2</v>
      </c>
      <c r="P18693" s="2">
        <v>417.18799999999999</v>
      </c>
      <c r="Q18693" s="2">
        <v>22.421217712177114</v>
      </c>
      <c r="R18693" s="2">
        <v>0</v>
      </c>
      <c r="S18693" s="2">
        <v>77.578782287822889</v>
      </c>
      <c r="T18693" s="2">
        <v>90.455719557195565</v>
      </c>
      <c r="U18693" s="2">
        <v>9.5442804428044266</v>
      </c>
    </row>
    <row r="18694" spans="1:21" hidden="1" x14ac:dyDescent="0.2">
      <c r="A18694" t="s">
        <v>16</v>
      </c>
      <c r="B18694" s="1">
        <v>44863</v>
      </c>
      <c r="C18694" t="s">
        <v>74</v>
      </c>
      <c r="D18694" t="s">
        <v>31</v>
      </c>
      <c r="E18694" t="s">
        <v>20</v>
      </c>
      <c r="F18694" s="2">
        <v>20.05</v>
      </c>
      <c r="G18694" s="4">
        <v>253.76659556871107</v>
      </c>
      <c r="H18694" s="2">
        <v>85.780960257693835</v>
      </c>
      <c r="I18694" s="2">
        <v>1.452574761676751</v>
      </c>
      <c r="J18694" s="2">
        <v>0.78387672485091198</v>
      </c>
      <c r="K18694" s="2">
        <v>4.5770197213127233</v>
      </c>
      <c r="L18694" s="2">
        <v>0.31367257214991512</v>
      </c>
      <c r="M18694" s="2">
        <v>12.468676446948743</v>
      </c>
      <c r="N18694" s="2">
        <v>1.5294991167852263</v>
      </c>
      <c r="O18694" s="2">
        <v>1.8441516186757774E-2</v>
      </c>
      <c r="P18694" s="2">
        <v>301.68200000000002</v>
      </c>
      <c r="Q18694" s="2">
        <v>20.305337698926376</v>
      </c>
      <c r="R18694" s="2">
        <v>0</v>
      </c>
      <c r="S18694" s="2">
        <v>79.69466230107362</v>
      </c>
      <c r="T18694" s="2">
        <v>81.329475367395119</v>
      </c>
      <c r="U18694" s="2">
        <v>18.670524632604891</v>
      </c>
    </row>
    <row r="18695" spans="1:21" hidden="1" x14ac:dyDescent="0.2">
      <c r="A18695" t="s">
        <v>17</v>
      </c>
      <c r="B18695" s="1">
        <v>44864</v>
      </c>
      <c r="C18695" t="s">
        <v>74</v>
      </c>
      <c r="D18695" t="s">
        <v>31</v>
      </c>
      <c r="E18695" t="s">
        <v>20</v>
      </c>
      <c r="F18695" s="2">
        <v>0</v>
      </c>
      <c r="G18695" s="4">
        <v>243.76094145107953</v>
      </c>
      <c r="H18695" s="2">
        <v>86.781949037152302</v>
      </c>
      <c r="I18695" s="2">
        <v>2.5928807624975683</v>
      </c>
      <c r="J18695" s="2">
        <v>1.4028399144135384</v>
      </c>
      <c r="K18695" s="2">
        <v>4.646897309170785</v>
      </c>
      <c r="L18695" s="2">
        <v>9.409647928418595</v>
      </c>
      <c r="M18695" s="2">
        <v>10.977607846726459</v>
      </c>
      <c r="N18695" s="2">
        <v>0</v>
      </c>
      <c r="O18695" s="2">
        <v>0</v>
      </c>
      <c r="P18695" s="2">
        <v>0</v>
      </c>
      <c r="Q18695" s="2">
        <v>24.519494783086206</v>
      </c>
      <c r="R18695" s="2">
        <v>0</v>
      </c>
      <c r="S18695" s="2">
        <v>75.480505216913798</v>
      </c>
      <c r="T18695" s="2">
        <v>81.186161449752873</v>
      </c>
      <c r="U18695" s="2">
        <v>18.813838550247112</v>
      </c>
    </row>
    <row r="18696" spans="1:21" hidden="1" x14ac:dyDescent="0.2">
      <c r="A18696" t="s">
        <v>18</v>
      </c>
      <c r="B18696" s="1">
        <v>44865</v>
      </c>
      <c r="C18696" t="s">
        <v>74</v>
      </c>
      <c r="D18696" t="s">
        <v>31</v>
      </c>
      <c r="E18696" t="s">
        <v>20</v>
      </c>
      <c r="F18696" s="2">
        <v>18.29</v>
      </c>
      <c r="G18696" s="4">
        <v>258.35979693238289</v>
      </c>
      <c r="H18696" s="2">
        <v>85.773925253834548</v>
      </c>
      <c r="I18696" s="2">
        <v>1.5411535968891772</v>
      </c>
      <c r="J18696" s="2">
        <v>1.1776841650464465</v>
      </c>
      <c r="K18696" s="2">
        <v>4.9804524252473792</v>
      </c>
      <c r="L18696" s="2">
        <v>2.8737308273925248</v>
      </c>
      <c r="M18696" s="2">
        <v>11.156989718425049</v>
      </c>
      <c r="N18696" s="2">
        <v>1.7517910830383898</v>
      </c>
      <c r="O18696" s="2">
        <v>0.12547619047619044</v>
      </c>
      <c r="P18696" s="2">
        <v>550.95000000000005</v>
      </c>
      <c r="Q18696" s="2">
        <v>16.203995793901157</v>
      </c>
      <c r="R18696" s="2">
        <v>0</v>
      </c>
      <c r="S18696" s="2">
        <v>83.796004206098843</v>
      </c>
      <c r="T18696" s="2">
        <v>82.957211032920824</v>
      </c>
      <c r="U18696" s="2">
        <v>17.042788967079186</v>
      </c>
    </row>
    <row r="18697" spans="1:21" hidden="1" x14ac:dyDescent="0.2">
      <c r="A18697" t="s">
        <v>19</v>
      </c>
      <c r="B18697" s="1">
        <v>44866</v>
      </c>
      <c r="C18697" t="s">
        <v>74</v>
      </c>
      <c r="D18697" t="s">
        <v>31</v>
      </c>
      <c r="E18697" t="s">
        <v>20</v>
      </c>
      <c r="F18697" s="2">
        <v>19.11</v>
      </c>
      <c r="G18697" s="4">
        <v>284.01507819265453</v>
      </c>
      <c r="H18697" s="2">
        <v>87.15633436911007</v>
      </c>
      <c r="I18697" s="2">
        <v>0.74555549895573325</v>
      </c>
      <c r="J18697" s="2">
        <v>1.6052162396210077</v>
      </c>
      <c r="K18697" s="2">
        <v>4.2810009051359161</v>
      </c>
      <c r="L18697" s="2">
        <v>11.906372573990119</v>
      </c>
      <c r="M18697" s="2">
        <v>12.749994809256387</v>
      </c>
      <c r="N18697" s="2">
        <v>1.5835068025813026</v>
      </c>
      <c r="O18697" s="2">
        <v>5.6978888888888871E-2</v>
      </c>
      <c r="P18697" s="2">
        <v>848.71900000000005</v>
      </c>
      <c r="Q18697" s="2">
        <v>12.219918829746852</v>
      </c>
      <c r="R18697" s="2">
        <v>0</v>
      </c>
      <c r="S18697" s="2">
        <v>87.780081170253155</v>
      </c>
      <c r="T18697" s="2">
        <v>82.34109025081024</v>
      </c>
      <c r="U18697" s="2">
        <v>17.658909749189753</v>
      </c>
    </row>
    <row r="18698" spans="1:21" hidden="1" x14ac:dyDescent="0.2">
      <c r="A18698" t="s">
        <v>12</v>
      </c>
      <c r="B18698" s="1">
        <v>44867</v>
      </c>
      <c r="C18698" t="s">
        <v>74</v>
      </c>
      <c r="D18698" t="s">
        <v>31</v>
      </c>
      <c r="E18698" t="s">
        <v>20</v>
      </c>
      <c r="F18698" s="2">
        <v>0</v>
      </c>
      <c r="G18698" s="4">
        <v>272.62154112221373</v>
      </c>
      <c r="H18698" s="2">
        <v>85.220599538816288</v>
      </c>
      <c r="I18698" s="2">
        <v>1.0302651806302845</v>
      </c>
      <c r="J18698" s="2">
        <v>2.2412086856264413</v>
      </c>
      <c r="K18698" s="2">
        <v>3.8248876684972539</v>
      </c>
      <c r="L18698" s="2">
        <v>2.990464066102998</v>
      </c>
      <c r="M18698" s="2">
        <v>12.028820917928664</v>
      </c>
      <c r="N18698" s="2">
        <v>0</v>
      </c>
      <c r="O18698" s="2">
        <v>0</v>
      </c>
      <c r="P18698" s="2">
        <v>0</v>
      </c>
      <c r="Q18698" s="2">
        <v>20.9713554667998</v>
      </c>
      <c r="R18698" s="2">
        <v>0</v>
      </c>
      <c r="S18698" s="2">
        <v>79.028644533200207</v>
      </c>
      <c r="T18698" s="2">
        <v>85.499875187219175</v>
      </c>
      <c r="U18698" s="2">
        <v>14.500124812780829</v>
      </c>
    </row>
    <row r="18699" spans="1:21" hidden="1" x14ac:dyDescent="0.2">
      <c r="A18699" t="s">
        <v>14</v>
      </c>
      <c r="B18699" s="1">
        <v>44868</v>
      </c>
      <c r="C18699" t="s">
        <v>74</v>
      </c>
      <c r="D18699" t="s">
        <v>31</v>
      </c>
      <c r="E18699" t="s">
        <v>20</v>
      </c>
      <c r="F18699" s="2">
        <v>19.149999999999999</v>
      </c>
      <c r="G18699" s="4">
        <v>265.43107593298078</v>
      </c>
      <c r="H18699" s="2">
        <v>81.547287051078158</v>
      </c>
      <c r="I18699" s="2">
        <v>0.88678477641750186</v>
      </c>
      <c r="J18699" s="2">
        <v>0.90202315345637463</v>
      </c>
      <c r="K18699" s="2">
        <v>4.9761020782656935</v>
      </c>
      <c r="L18699" s="2">
        <v>0</v>
      </c>
      <c r="M18699" s="2">
        <v>12.428367935532506</v>
      </c>
      <c r="N18699" s="2">
        <v>1.4706026618858379</v>
      </c>
      <c r="O18699" s="2">
        <v>0.13785299145299143</v>
      </c>
      <c r="P18699" s="2">
        <v>756.53399999999999</v>
      </c>
      <c r="Q18699" s="2">
        <v>17.599325737208204</v>
      </c>
      <c r="R18699" s="2">
        <v>0</v>
      </c>
      <c r="S18699" s="2">
        <v>82.400674262791796</v>
      </c>
      <c r="T18699" s="2">
        <v>80.644817138223871</v>
      </c>
      <c r="U18699" s="2">
        <v>19.355182861776125</v>
      </c>
    </row>
    <row r="18700" spans="1:21" hidden="1" x14ac:dyDescent="0.2">
      <c r="A18700" t="s">
        <v>15</v>
      </c>
      <c r="B18700" s="1">
        <v>44869</v>
      </c>
      <c r="C18700" t="s">
        <v>74</v>
      </c>
      <c r="D18700" t="s">
        <v>31</v>
      </c>
      <c r="E18700" t="s">
        <v>20</v>
      </c>
      <c r="F18700" s="2">
        <v>0</v>
      </c>
      <c r="G18700" s="4" t="e">
        <v>#N/A</v>
      </c>
      <c r="H18700" s="2" t="e">
        <v>#N/A</v>
      </c>
      <c r="I18700" s="2" t="e">
        <v>#N/A</v>
      </c>
      <c r="J18700" s="2" t="e">
        <v>#N/A</v>
      </c>
      <c r="K18700" s="2">
        <v>0</v>
      </c>
      <c r="L18700" s="2" t="e">
        <v>#N/A</v>
      </c>
      <c r="M18700" s="2" t="e">
        <v>#DIV/0!</v>
      </c>
      <c r="N18700" s="2">
        <v>0</v>
      </c>
      <c r="O18700" s="2">
        <v>0</v>
      </c>
      <c r="P18700" s="2">
        <v>0</v>
      </c>
      <c r="Q18700" s="2" t="e">
        <v>#DIV/0!</v>
      </c>
      <c r="R18700" s="2" t="e">
        <v>#DIV/0!</v>
      </c>
      <c r="S18700" s="2" t="e">
        <v>#DIV/0!</v>
      </c>
      <c r="T18700" s="2" t="e">
        <v>#DIV/0!</v>
      </c>
      <c r="U18700" s="2" t="e">
        <v>#DIV/0!</v>
      </c>
    </row>
    <row r="18701" spans="1:21" hidden="1" x14ac:dyDescent="0.2">
      <c r="A18701" t="s">
        <v>16</v>
      </c>
      <c r="B18701" s="1">
        <v>44870</v>
      </c>
      <c r="C18701" t="s">
        <v>74</v>
      </c>
      <c r="D18701" t="s">
        <v>31</v>
      </c>
      <c r="E18701" t="s">
        <v>20</v>
      </c>
      <c r="F18701" s="2">
        <v>18.100000000000001</v>
      </c>
      <c r="G18701" s="4">
        <v>295.73020944266949</v>
      </c>
      <c r="H18701" s="2">
        <v>90.025356255388218</v>
      </c>
      <c r="I18701" s="2">
        <v>0.65104721334753302</v>
      </c>
      <c r="J18701" s="2">
        <v>3.5070743952533094</v>
      </c>
      <c r="K18701" s="2">
        <v>5.3599130775963548</v>
      </c>
      <c r="L18701" s="2">
        <v>0</v>
      </c>
      <c r="M18701" s="2">
        <v>11.52882892852711</v>
      </c>
      <c r="N18701" s="2">
        <v>1.257973328187427</v>
      </c>
      <c r="O18701" s="2">
        <v>0.35625643354526182</v>
      </c>
      <c r="P18701" s="2">
        <v>425.25700000000001</v>
      </c>
      <c r="Q18701" s="2">
        <v>14.855280234207582</v>
      </c>
      <c r="R18701" s="2">
        <v>0</v>
      </c>
      <c r="S18701" s="2">
        <v>85.144719765792416</v>
      </c>
      <c r="T18701" s="2">
        <v>81.532007364259172</v>
      </c>
      <c r="U18701" s="2">
        <v>18.467992635740799</v>
      </c>
    </row>
    <row r="18702" spans="1:21" hidden="1" x14ac:dyDescent="0.2">
      <c r="A18702" t="s">
        <v>17</v>
      </c>
      <c r="B18702" s="1">
        <v>44871</v>
      </c>
      <c r="C18702" t="s">
        <v>74</v>
      </c>
      <c r="D18702" t="s">
        <v>31</v>
      </c>
      <c r="E18702" t="s">
        <v>20</v>
      </c>
      <c r="F18702" s="2">
        <v>0</v>
      </c>
      <c r="G18702" s="4" t="e">
        <v>#N/A</v>
      </c>
      <c r="H18702" s="2" t="e">
        <v>#N/A</v>
      </c>
      <c r="I18702" s="2" t="e">
        <v>#N/A</v>
      </c>
      <c r="J18702" s="2" t="e">
        <v>#N/A</v>
      </c>
      <c r="K18702" s="2">
        <v>0</v>
      </c>
      <c r="L18702" s="2" t="e">
        <v>#N/A</v>
      </c>
      <c r="M18702" s="2" t="e">
        <v>#DIV/0!</v>
      </c>
      <c r="N18702" s="2">
        <v>0</v>
      </c>
      <c r="O18702" s="2">
        <v>0</v>
      </c>
      <c r="P18702" s="2">
        <v>0</v>
      </c>
      <c r="Q18702" s="2" t="e">
        <v>#DIV/0!</v>
      </c>
      <c r="R18702" s="2" t="e">
        <v>#DIV/0!</v>
      </c>
      <c r="S18702" s="2" t="e">
        <v>#DIV/0!</v>
      </c>
      <c r="T18702" s="2" t="e">
        <v>#DIV/0!</v>
      </c>
      <c r="U18702" s="2" t="e">
        <v>#DIV/0!</v>
      </c>
    </row>
    <row r="18703" spans="1:21" hidden="1" x14ac:dyDescent="0.2">
      <c r="A18703" t="s">
        <v>18</v>
      </c>
      <c r="B18703" s="1">
        <v>44872</v>
      </c>
      <c r="C18703" t="s">
        <v>74</v>
      </c>
      <c r="D18703" t="s">
        <v>31</v>
      </c>
      <c r="E18703" t="s">
        <v>20</v>
      </c>
      <c r="F18703" s="2">
        <v>0</v>
      </c>
      <c r="G18703" s="4">
        <v>292.73915869625779</v>
      </c>
      <c r="H18703" s="2">
        <v>86.094159160553446</v>
      </c>
      <c r="I18703" s="2">
        <v>1.3414430309220911</v>
      </c>
      <c r="J18703" s="2">
        <v>0.60395579905283681</v>
      </c>
      <c r="K18703" s="2">
        <v>1.6928964104775253</v>
      </c>
      <c r="L18703" s="2">
        <v>10.960163432073545</v>
      </c>
      <c r="M18703" s="2">
        <v>11.466160636220998</v>
      </c>
      <c r="N18703" s="2">
        <v>0</v>
      </c>
      <c r="O18703" s="2">
        <v>0</v>
      </c>
      <c r="P18703" s="2">
        <v>0</v>
      </c>
      <c r="Q18703" s="2">
        <v>16.581869138730195</v>
      </c>
      <c r="R18703" s="2">
        <v>0</v>
      </c>
      <c r="S18703" s="2">
        <v>83.418130861269802</v>
      </c>
      <c r="T18703" s="2">
        <v>75.056591570550822</v>
      </c>
      <c r="U18703" s="2">
        <v>24.943408429449178</v>
      </c>
    </row>
    <row r="18704" spans="1:21" hidden="1" x14ac:dyDescent="0.2">
      <c r="A18704" t="s">
        <v>19</v>
      </c>
      <c r="B18704" s="1">
        <v>44873</v>
      </c>
      <c r="C18704" t="s">
        <v>74</v>
      </c>
      <c r="D18704" t="s">
        <v>31</v>
      </c>
      <c r="E18704" t="s">
        <v>20</v>
      </c>
      <c r="F18704" s="2">
        <v>20.05</v>
      </c>
      <c r="G18704" s="4">
        <v>265.06050110206468</v>
      </c>
      <c r="H18704" s="2">
        <v>81.688183167648788</v>
      </c>
      <c r="I18704" s="2">
        <v>1.6254779362151952</v>
      </c>
      <c r="J18704" s="2">
        <v>0.78790877603346665</v>
      </c>
      <c r="K18704" s="2">
        <v>4.8501404530577537</v>
      </c>
      <c r="L18704" s="2">
        <v>5.455535063649859</v>
      </c>
      <c r="M18704" s="2">
        <v>11.70597798852895</v>
      </c>
      <c r="N18704" s="2">
        <v>1.4894952759873832</v>
      </c>
      <c r="O18704" s="2">
        <v>0</v>
      </c>
      <c r="P18704" s="2">
        <v>694.52300000000002</v>
      </c>
      <c r="Q18704" s="2">
        <v>18.068448315851867</v>
      </c>
      <c r="R18704" s="2">
        <v>0</v>
      </c>
      <c r="S18704" s="2">
        <v>81.931551684148133</v>
      </c>
      <c r="T18704" s="2">
        <v>86.756178645980995</v>
      </c>
      <c r="U18704" s="2">
        <v>13.243821354019019</v>
      </c>
    </row>
    <row r="18705" spans="1:21" hidden="1" x14ac:dyDescent="0.2">
      <c r="A18705" t="s">
        <v>12</v>
      </c>
      <c r="B18705" s="1">
        <v>44874</v>
      </c>
      <c r="C18705" t="s">
        <v>74</v>
      </c>
      <c r="D18705" t="s">
        <v>31</v>
      </c>
      <c r="E18705" t="s">
        <v>20</v>
      </c>
      <c r="F18705" s="2">
        <v>21.41</v>
      </c>
      <c r="G18705" s="4">
        <v>269.86541774332477</v>
      </c>
      <c r="H18705" s="2">
        <v>79.735572782084432</v>
      </c>
      <c r="I18705" s="2">
        <v>2.8790913006029295</v>
      </c>
      <c r="J18705" s="2">
        <v>2.3726313522825158</v>
      </c>
      <c r="K18705" s="2">
        <v>4.3010685691143022</v>
      </c>
      <c r="L18705" s="2">
        <v>2.4679155900086136</v>
      </c>
      <c r="M18705" s="2">
        <v>12.427660605557115</v>
      </c>
      <c r="N18705" s="2">
        <v>1.4578495231275972</v>
      </c>
      <c r="O18705" s="2">
        <v>0.19569223681179454</v>
      </c>
      <c r="P18705" s="2">
        <v>523.72500000000002</v>
      </c>
      <c r="Q18705" s="2">
        <v>8.6202062369544219</v>
      </c>
      <c r="R18705" s="2">
        <v>0</v>
      </c>
      <c r="S18705" s="2">
        <v>91.379793763045583</v>
      </c>
      <c r="T18705" s="2">
        <v>79.63799495311379</v>
      </c>
      <c r="U18705" s="2">
        <v>20.362005046886196</v>
      </c>
    </row>
    <row r="18706" spans="1:21" hidden="1" x14ac:dyDescent="0.2">
      <c r="A18706" t="s">
        <v>14</v>
      </c>
      <c r="B18706" s="1">
        <v>44875</v>
      </c>
      <c r="C18706" t="s">
        <v>74</v>
      </c>
      <c r="D18706" t="s">
        <v>31</v>
      </c>
      <c r="E18706" t="s">
        <v>20</v>
      </c>
      <c r="F18706" s="2">
        <v>0</v>
      </c>
      <c r="G18706" s="4">
        <v>261.17169604621057</v>
      </c>
      <c r="H18706" s="2">
        <v>87.453739667363806</v>
      </c>
      <c r="I18706" s="2">
        <v>1.5429738073897021</v>
      </c>
      <c r="J18706" s="2">
        <v>1.7465391893237727</v>
      </c>
      <c r="K18706" s="2">
        <v>4.3366229629418953</v>
      </c>
      <c r="L18706" s="2">
        <v>31.760382432028685</v>
      </c>
      <c r="M18706" s="2">
        <v>11.234142389452963</v>
      </c>
      <c r="N18706" s="2">
        <v>0</v>
      </c>
      <c r="O18706" s="2">
        <v>0</v>
      </c>
      <c r="P18706" s="2">
        <v>0</v>
      </c>
      <c r="Q18706" s="2">
        <v>1.0577059810585594</v>
      </c>
      <c r="R18706" s="2">
        <v>0</v>
      </c>
      <c r="S18706" s="2">
        <v>98.942294018941439</v>
      </c>
      <c r="T18706" s="2">
        <v>77.16219675208329</v>
      </c>
      <c r="U18706" s="2">
        <v>22.837803247916732</v>
      </c>
    </row>
    <row r="18707" spans="1:21" hidden="1" x14ac:dyDescent="0.2">
      <c r="A18707" t="s">
        <v>15</v>
      </c>
      <c r="B18707" s="1">
        <v>44876</v>
      </c>
      <c r="C18707" t="s">
        <v>74</v>
      </c>
      <c r="D18707" t="s">
        <v>31</v>
      </c>
      <c r="E18707" t="s">
        <v>20</v>
      </c>
      <c r="F18707" s="2">
        <v>21.69</v>
      </c>
      <c r="G18707" s="4">
        <v>249.24834527155684</v>
      </c>
      <c r="H18707" s="2">
        <v>75.05576208178438</v>
      </c>
      <c r="I18707" s="2">
        <v>2.6328769607398677</v>
      </c>
      <c r="J18707" s="2">
        <v>0.60386254420165009</v>
      </c>
      <c r="K18707" s="2">
        <v>4.8825547637899183</v>
      </c>
      <c r="L18707" s="2">
        <v>43.875691359144071</v>
      </c>
      <c r="M18707" s="2">
        <v>11.532786245271398</v>
      </c>
      <c r="N18707" s="2">
        <v>2.1666806282959694</v>
      </c>
      <c r="O18707" s="2">
        <v>8.1971428571428612E-2</v>
      </c>
      <c r="P18707" s="2">
        <v>578.35799999999995</v>
      </c>
      <c r="Q18707" s="2">
        <v>3.0687516495117446</v>
      </c>
      <c r="R18707" s="2">
        <v>0</v>
      </c>
      <c r="S18707" s="2">
        <v>96.931248350488247</v>
      </c>
      <c r="T18707" s="2">
        <v>79.618632884666141</v>
      </c>
      <c r="U18707" s="2">
        <v>20.381367115333862</v>
      </c>
    </row>
    <row r="18708" spans="1:21" hidden="1" x14ac:dyDescent="0.2">
      <c r="A18708" t="s">
        <v>16</v>
      </c>
      <c r="B18708" s="1">
        <v>44877</v>
      </c>
      <c r="C18708" t="s">
        <v>74</v>
      </c>
      <c r="D18708" t="s">
        <v>31</v>
      </c>
      <c r="E18708" t="s">
        <v>20</v>
      </c>
      <c r="F18708" s="2">
        <v>25.5</v>
      </c>
      <c r="G18708" s="4">
        <v>264.25611625134815</v>
      </c>
      <c r="H18708" s="2">
        <v>84.498382244422999</v>
      </c>
      <c r="I18708" s="2">
        <v>1.2892092864846456</v>
      </c>
      <c r="J18708" s="2">
        <v>0.21547369018561618</v>
      </c>
      <c r="K18708" s="2">
        <v>4.94962011282486</v>
      </c>
      <c r="L18708" s="2">
        <v>8.6754271442356803</v>
      </c>
      <c r="M18708" s="2">
        <v>10.780498490958433</v>
      </c>
      <c r="N18708" s="2">
        <v>2.7056354210997551</v>
      </c>
      <c r="O18708" s="2">
        <v>5.9854507664328413E-2</v>
      </c>
      <c r="P18708" s="2">
        <v>542.79300000000001</v>
      </c>
      <c r="Q18708" s="2">
        <v>14.073107901001075</v>
      </c>
      <c r="R18708" s="2">
        <v>0</v>
      </c>
      <c r="S18708" s="2">
        <v>85.92689209899892</v>
      </c>
      <c r="T18708" s="2">
        <v>87.087096879381747</v>
      </c>
      <c r="U18708" s="2">
        <v>12.912903120618251</v>
      </c>
    </row>
    <row r="18709" spans="1:21" hidden="1" x14ac:dyDescent="0.2">
      <c r="A18709" t="s">
        <v>17</v>
      </c>
      <c r="B18709" s="1">
        <v>44878</v>
      </c>
      <c r="C18709" t="s">
        <v>74</v>
      </c>
      <c r="D18709" t="s">
        <v>31</v>
      </c>
      <c r="E18709" t="s">
        <v>20</v>
      </c>
      <c r="F18709" s="2">
        <v>0</v>
      </c>
      <c r="G18709" s="4">
        <v>222.79045643153532</v>
      </c>
      <c r="H18709" s="2">
        <v>69.659059474412189</v>
      </c>
      <c r="I18709" s="2">
        <v>2.340525587828493</v>
      </c>
      <c r="J18709" s="2">
        <v>0.30539419087136938</v>
      </c>
      <c r="K18709" s="2">
        <v>5.4151876267748476</v>
      </c>
      <c r="L18709" s="2">
        <v>61.068741355463352</v>
      </c>
      <c r="M18709" s="2">
        <v>9.421187950755014</v>
      </c>
      <c r="N18709" s="2">
        <v>0</v>
      </c>
      <c r="O18709" s="2">
        <v>0</v>
      </c>
      <c r="P18709" s="2">
        <v>0</v>
      </c>
      <c r="Q18709" s="2">
        <v>18.230223123732248</v>
      </c>
      <c r="R18709" s="2">
        <v>0</v>
      </c>
      <c r="S18709" s="2">
        <v>81.769776876267755</v>
      </c>
      <c r="T18709" s="2">
        <v>70.058950304259625</v>
      </c>
      <c r="U18709" s="2">
        <v>29.941049695740361</v>
      </c>
    </row>
    <row r="18710" spans="1:21" hidden="1" x14ac:dyDescent="0.2">
      <c r="A18710" t="s">
        <v>18</v>
      </c>
      <c r="B18710" s="1">
        <v>44879</v>
      </c>
      <c r="C18710" t="s">
        <v>74</v>
      </c>
      <c r="D18710" t="s">
        <v>31</v>
      </c>
      <c r="E18710" t="s">
        <v>20</v>
      </c>
      <c r="F18710" s="2">
        <v>15.95</v>
      </c>
      <c r="G18710" s="4">
        <v>261.15623774578449</v>
      </c>
      <c r="H18710" s="2">
        <v>85.995742535432171</v>
      </c>
      <c r="I18710" s="2">
        <v>0.64007618620805551</v>
      </c>
      <c r="J18710" s="2">
        <v>0</v>
      </c>
      <c r="K18710" s="2">
        <v>4.0460980662983426</v>
      </c>
      <c r="L18710" s="2">
        <v>74.281384796369949</v>
      </c>
      <c r="M18710" s="2">
        <v>10.217724159760595</v>
      </c>
      <c r="N18710" s="2">
        <v>2.460996031014425</v>
      </c>
      <c r="O18710" s="2">
        <v>0.21551186440677972</v>
      </c>
      <c r="P18710" s="2">
        <v>520.70399999999995</v>
      </c>
      <c r="Q18710" s="2">
        <v>24.305939226519339</v>
      </c>
      <c r="R18710" s="2">
        <v>0</v>
      </c>
      <c r="S18710" s="2">
        <v>75.694060773480658</v>
      </c>
      <c r="T18710" s="2">
        <v>82.697398710865556</v>
      </c>
      <c r="U18710" s="2">
        <v>17.302601289134444</v>
      </c>
    </row>
    <row r="18711" spans="1:21" hidden="1" x14ac:dyDescent="0.2">
      <c r="A18711" t="s">
        <v>19</v>
      </c>
      <c r="B18711" s="1">
        <v>44880</v>
      </c>
      <c r="C18711" t="s">
        <v>74</v>
      </c>
      <c r="D18711" t="s">
        <v>31</v>
      </c>
      <c r="E18711" t="s">
        <v>20</v>
      </c>
      <c r="F18711" s="2">
        <v>0</v>
      </c>
      <c r="G18711" s="4">
        <v>242.28250191027178</v>
      </c>
      <c r="H18711" s="2">
        <v>82.413164501691924</v>
      </c>
      <c r="I18711" s="2">
        <v>1.432485536513481</v>
      </c>
      <c r="J18711" s="2">
        <v>0</v>
      </c>
      <c r="K18711" s="2">
        <v>4.4516183364680124</v>
      </c>
      <c r="L18711" s="2">
        <v>0.59223883855474302</v>
      </c>
      <c r="M18711" s="2">
        <v>10.273215962221659</v>
      </c>
      <c r="N18711" s="2">
        <v>0</v>
      </c>
      <c r="O18711" s="2">
        <v>0</v>
      </c>
      <c r="P18711" s="2">
        <v>0</v>
      </c>
      <c r="Q18711" s="2">
        <v>7.8146141537770539</v>
      </c>
      <c r="R18711" s="2">
        <v>0</v>
      </c>
      <c r="S18711" s="2">
        <v>92.185385846222943</v>
      </c>
      <c r="T18711" s="2">
        <v>82.38497599865255</v>
      </c>
      <c r="U18711" s="2">
        <v>17.615024001347443</v>
      </c>
    </row>
    <row r="18712" spans="1:21" hidden="1" x14ac:dyDescent="0.2">
      <c r="A18712" t="s">
        <v>12</v>
      </c>
      <c r="B18712" s="1">
        <v>44881</v>
      </c>
      <c r="C18712" t="s">
        <v>74</v>
      </c>
      <c r="D18712" t="s">
        <v>31</v>
      </c>
      <c r="E18712" t="s">
        <v>20</v>
      </c>
      <c r="F18712" s="2">
        <v>25.97</v>
      </c>
      <c r="G18712" s="4">
        <v>251.85097294731844</v>
      </c>
      <c r="H18712" s="2">
        <v>84.52728998576174</v>
      </c>
      <c r="I18712" s="2">
        <v>1.3582344565733269</v>
      </c>
      <c r="J18712" s="2">
        <v>0.21091599430469862</v>
      </c>
      <c r="K18712" s="2">
        <v>3.7056143480461881</v>
      </c>
      <c r="L18712" s="2">
        <v>4.1200759373516851</v>
      </c>
      <c r="M18712" s="2">
        <v>11.211083321949825</v>
      </c>
      <c r="N18712" s="2">
        <v>1.3080083381192957</v>
      </c>
      <c r="O18712" s="2">
        <v>1.299989243842104E-2</v>
      </c>
      <c r="P18712" s="2">
        <v>458.80700000000002</v>
      </c>
      <c r="Q18712" s="2">
        <v>29.170021454571764</v>
      </c>
      <c r="R18712" s="2">
        <v>0</v>
      </c>
      <c r="S18712" s="2">
        <v>70.829978545428233</v>
      </c>
      <c r="T18712" s="2">
        <v>79.51932116770729</v>
      </c>
      <c r="U18712" s="2">
        <v>20.480678832292757</v>
      </c>
    </row>
    <row r="18713" spans="1:21" hidden="1" x14ac:dyDescent="0.2">
      <c r="A18713" t="s">
        <v>14</v>
      </c>
      <c r="B18713" s="1">
        <v>44882</v>
      </c>
      <c r="C18713" t="s">
        <v>74</v>
      </c>
      <c r="D18713" t="s">
        <v>31</v>
      </c>
      <c r="E18713" t="s">
        <v>20</v>
      </c>
      <c r="F18713" s="2">
        <v>19.440000000000001</v>
      </c>
      <c r="G18713" s="4">
        <v>261.8279249776719</v>
      </c>
      <c r="H18713" s="2">
        <v>85.455552247692779</v>
      </c>
      <c r="I18713" s="2">
        <v>1.0005358737719563</v>
      </c>
      <c r="J18713" s="2">
        <v>0.56874069663590365</v>
      </c>
      <c r="K18713" s="2">
        <v>6.4499405710239488</v>
      </c>
      <c r="L18713" s="2">
        <v>4.2014885382554334</v>
      </c>
      <c r="M18713" s="2">
        <v>11.63501357172361</v>
      </c>
      <c r="N18713" s="2">
        <v>1.5440860716619369</v>
      </c>
      <c r="O18713" s="2">
        <v>0.26314141414141412</v>
      </c>
      <c r="P18713" s="2">
        <v>729.49</v>
      </c>
      <c r="Q18713" s="2">
        <v>11.012062817692135</v>
      </c>
      <c r="R18713" s="2">
        <v>0</v>
      </c>
      <c r="S18713" s="2">
        <v>88.98793718230786</v>
      </c>
      <c r="T18713" s="2">
        <v>79.761272538755293</v>
      </c>
      <c r="U18713" s="2">
        <v>20.238727461244721</v>
      </c>
    </row>
    <row r="18714" spans="1:21" hidden="1" x14ac:dyDescent="0.2">
      <c r="A18714" t="s">
        <v>15</v>
      </c>
      <c r="B18714" s="1">
        <v>44883</v>
      </c>
      <c r="C18714" t="s">
        <v>74</v>
      </c>
      <c r="D18714" t="s">
        <v>31</v>
      </c>
      <c r="E18714" t="s">
        <v>20</v>
      </c>
      <c r="F18714" s="2">
        <v>0</v>
      </c>
      <c r="G18714" s="4" t="e">
        <v>#N/A</v>
      </c>
      <c r="H18714" s="2" t="e">
        <v>#N/A</v>
      </c>
      <c r="I18714" s="2" t="e">
        <v>#N/A</v>
      </c>
      <c r="J18714" s="2" t="e">
        <v>#N/A</v>
      </c>
      <c r="K18714" s="2">
        <v>0</v>
      </c>
      <c r="L18714" s="2" t="e">
        <v>#N/A</v>
      </c>
      <c r="M18714" s="2" t="e">
        <v>#DIV/0!</v>
      </c>
      <c r="N18714" s="2">
        <v>0</v>
      </c>
      <c r="O18714" s="2">
        <v>0</v>
      </c>
      <c r="P18714" s="2">
        <v>0</v>
      </c>
      <c r="Q18714" s="2" t="e">
        <v>#DIV/0!</v>
      </c>
      <c r="R18714" s="2" t="e">
        <v>#DIV/0!</v>
      </c>
      <c r="S18714" s="2" t="e">
        <v>#DIV/0!</v>
      </c>
      <c r="T18714" s="2" t="e">
        <v>#DIV/0!</v>
      </c>
      <c r="U18714" s="2" t="e">
        <v>#DIV/0!</v>
      </c>
    </row>
    <row r="18715" spans="1:21" hidden="1" x14ac:dyDescent="0.2">
      <c r="A18715" t="s">
        <v>16</v>
      </c>
      <c r="B18715" s="1">
        <v>44884</v>
      </c>
      <c r="C18715" t="s">
        <v>74</v>
      </c>
      <c r="D18715" t="s">
        <v>31</v>
      </c>
      <c r="E18715" t="s">
        <v>20</v>
      </c>
      <c r="F18715" s="2">
        <v>0</v>
      </c>
      <c r="G18715" s="4" t="e">
        <v>#N/A</v>
      </c>
      <c r="H18715" s="2" t="e">
        <v>#N/A</v>
      </c>
      <c r="I18715" s="2" t="e">
        <v>#N/A</v>
      </c>
      <c r="J18715" s="2" t="e">
        <v>#N/A</v>
      </c>
      <c r="K18715" s="2">
        <v>0</v>
      </c>
      <c r="L18715" s="2" t="e">
        <v>#N/A</v>
      </c>
      <c r="M18715" s="2" t="e">
        <v>#DIV/0!</v>
      </c>
      <c r="N18715" s="2">
        <v>0</v>
      </c>
      <c r="O18715" s="2">
        <v>0</v>
      </c>
      <c r="P18715" s="2">
        <v>0</v>
      </c>
      <c r="Q18715" s="2" t="e">
        <v>#N/A</v>
      </c>
      <c r="R18715" s="2" t="e">
        <v>#N/A</v>
      </c>
      <c r="S18715" s="2" t="e">
        <v>#N/A</v>
      </c>
      <c r="T18715" s="2" t="e">
        <v>#DIV/0!</v>
      </c>
      <c r="U18715" s="2" t="e">
        <v>#DIV/0!</v>
      </c>
    </row>
    <row r="18716" spans="1:21" hidden="1" x14ac:dyDescent="0.2">
      <c r="A18716" t="s">
        <v>17</v>
      </c>
      <c r="B18716" s="1">
        <v>44885</v>
      </c>
      <c r="C18716" t="s">
        <v>74</v>
      </c>
      <c r="D18716" t="s">
        <v>31</v>
      </c>
      <c r="E18716" t="s">
        <v>20</v>
      </c>
      <c r="F18716" s="2">
        <v>0</v>
      </c>
      <c r="G18716" s="4" t="e">
        <v>#N/A</v>
      </c>
      <c r="H18716" s="2" t="e">
        <v>#N/A</v>
      </c>
      <c r="I18716" s="2" t="e">
        <v>#N/A</v>
      </c>
      <c r="J18716" s="2" t="e">
        <v>#N/A</v>
      </c>
      <c r="K18716" s="2">
        <v>0</v>
      </c>
      <c r="L18716" s="2" t="e">
        <v>#N/A</v>
      </c>
      <c r="M18716" s="2" t="e">
        <v>#DIV/0!</v>
      </c>
      <c r="N18716" s="2">
        <v>0</v>
      </c>
      <c r="O18716" s="2">
        <v>0</v>
      </c>
      <c r="P18716" s="2">
        <v>0</v>
      </c>
      <c r="Q18716" s="2" t="e">
        <v>#N/A</v>
      </c>
      <c r="R18716" s="2" t="e">
        <v>#N/A</v>
      </c>
      <c r="S18716" s="2" t="e">
        <v>#N/A</v>
      </c>
      <c r="T18716" s="2" t="e">
        <v>#DIV/0!</v>
      </c>
      <c r="U18716" s="2" t="e">
        <v>#DIV/0!</v>
      </c>
    </row>
    <row r="18717" spans="1:21" hidden="1" x14ac:dyDescent="0.2">
      <c r="A18717" t="s">
        <v>18</v>
      </c>
      <c r="B18717" s="1">
        <v>44886</v>
      </c>
      <c r="C18717" t="s">
        <v>74</v>
      </c>
      <c r="D18717" t="s">
        <v>31</v>
      </c>
      <c r="E18717" t="s">
        <v>20</v>
      </c>
      <c r="F18717" s="2">
        <v>18.86</v>
      </c>
      <c r="G18717" s="4">
        <v>300</v>
      </c>
      <c r="H18717" s="2">
        <v>89.527998882837608</v>
      </c>
      <c r="I18717" s="2">
        <v>1.247870409160732</v>
      </c>
      <c r="J18717" s="2">
        <v>0.44951822371177225</v>
      </c>
      <c r="K18717" s="2">
        <v>4.8423669441410224</v>
      </c>
      <c r="L18717" s="2">
        <v>7.1193967322999576</v>
      </c>
      <c r="M18717" s="2">
        <v>12.249105218443045</v>
      </c>
      <c r="N18717" s="2">
        <v>1.4251729862930018</v>
      </c>
      <c r="O18717" s="2">
        <v>0.11072427983539092</v>
      </c>
      <c r="P18717" s="2">
        <v>540.23500000000001</v>
      </c>
      <c r="Q18717" s="2">
        <v>4.640476100794757</v>
      </c>
      <c r="R18717" s="2">
        <v>0</v>
      </c>
      <c r="S18717" s="2">
        <v>95.359523899205243</v>
      </c>
      <c r="T18717" s="2">
        <v>91.103243060002256</v>
      </c>
      <c r="U18717" s="2">
        <v>8.89675693999774</v>
      </c>
    </row>
    <row r="18718" spans="1:21" hidden="1" x14ac:dyDescent="0.2">
      <c r="A18718" t="s">
        <v>19</v>
      </c>
      <c r="B18718" s="1">
        <v>44887</v>
      </c>
      <c r="C18718" t="s">
        <v>74</v>
      </c>
      <c r="D18718" t="s">
        <v>31</v>
      </c>
      <c r="E18718" t="s">
        <v>20</v>
      </c>
      <c r="F18718" s="2">
        <v>0</v>
      </c>
      <c r="G18718" s="4">
        <v>281.23061172254933</v>
      </c>
      <c r="H18718" s="2">
        <v>90.408395188123905</v>
      </c>
      <c r="I18718" s="2">
        <v>0.22421295111338629</v>
      </c>
      <c r="J18718" s="2">
        <v>0.57332992065523436</v>
      </c>
      <c r="K18718" s="2">
        <v>3.4633622841170011</v>
      </c>
      <c r="L18718" s="2">
        <v>48.273969797798813</v>
      </c>
      <c r="M18718" s="2">
        <v>10.783813974576551</v>
      </c>
      <c r="N18718" s="2">
        <v>0</v>
      </c>
      <c r="O18718" s="2">
        <v>0</v>
      </c>
      <c r="P18718" s="2">
        <v>0</v>
      </c>
      <c r="Q18718" s="2">
        <v>18.318109214335628</v>
      </c>
      <c r="R18718" s="2">
        <v>0</v>
      </c>
      <c r="S18718" s="2">
        <v>81.681890785664365</v>
      </c>
      <c r="T18718" s="2">
        <v>83.148647299590721</v>
      </c>
      <c r="U18718" s="2">
        <v>16.851352700409304</v>
      </c>
    </row>
    <row r="18719" spans="1:21" hidden="1" x14ac:dyDescent="0.2">
      <c r="A18719" t="s">
        <v>12</v>
      </c>
      <c r="B18719" s="1">
        <v>44888</v>
      </c>
      <c r="C18719" t="s">
        <v>74</v>
      </c>
      <c r="D18719" t="s">
        <v>31</v>
      </c>
      <c r="E18719" t="s">
        <v>20</v>
      </c>
      <c r="F18719" s="2">
        <v>19.89</v>
      </c>
      <c r="G18719" s="4">
        <v>277.54669557932084</v>
      </c>
      <c r="H18719" s="2">
        <v>87.820511556847862</v>
      </c>
      <c r="I18719" s="2">
        <v>1.9444088512148245</v>
      </c>
      <c r="J18719" s="2">
        <v>0.21270514020994527</v>
      </c>
      <c r="K18719" s="2">
        <v>4.1383450314000747</v>
      </c>
      <c r="L18719" s="2">
        <v>14.795032280321326</v>
      </c>
      <c r="M18719" s="2">
        <v>12.160124728071258</v>
      </c>
      <c r="N18719" s="2">
        <v>1.7229178843402655</v>
      </c>
      <c r="O18719" s="2">
        <v>6.4263038548752899E-2</v>
      </c>
      <c r="P18719" s="2">
        <v>557.09100000000001</v>
      </c>
      <c r="Q18719" s="2">
        <v>19.626277552025613</v>
      </c>
      <c r="R18719" s="2">
        <v>0</v>
      </c>
      <c r="S18719" s="2">
        <v>80.373722447974387</v>
      </c>
      <c r="T18719" s="2">
        <v>82.034232237409171</v>
      </c>
      <c r="U18719" s="2">
        <v>17.965767762590815</v>
      </c>
    </row>
    <row r="18720" spans="1:21" hidden="1" x14ac:dyDescent="0.2">
      <c r="A18720" t="s">
        <v>14</v>
      </c>
      <c r="B18720" s="1">
        <v>44889</v>
      </c>
      <c r="C18720" t="s">
        <v>74</v>
      </c>
      <c r="D18720" t="s">
        <v>31</v>
      </c>
      <c r="E18720" t="s">
        <v>20</v>
      </c>
      <c r="F18720" s="2">
        <v>0</v>
      </c>
      <c r="G18720" s="4">
        <v>259.46450181524813</v>
      </c>
      <c r="H18720" s="2">
        <v>88.415187575635358</v>
      </c>
      <c r="I18720" s="2">
        <v>1.2452601855586931</v>
      </c>
      <c r="J18720" s="2">
        <v>0</v>
      </c>
      <c r="K18720" s="2">
        <v>4.3082084302797465</v>
      </c>
      <c r="L18720" s="2">
        <v>5.0087232755143205</v>
      </c>
      <c r="M18720" s="2">
        <v>11.9461434115518</v>
      </c>
      <c r="N18720" s="2">
        <v>0</v>
      </c>
      <c r="O18720" s="2">
        <v>0</v>
      </c>
      <c r="P18720" s="2">
        <v>0</v>
      </c>
      <c r="Q18720" s="2">
        <v>20.372544775715593</v>
      </c>
      <c r="R18720" s="2">
        <v>0</v>
      </c>
      <c r="S18720" s="2">
        <v>79.627455224284404</v>
      </c>
      <c r="T18720" s="2">
        <v>83.637249066608959</v>
      </c>
      <c r="U18720" s="2">
        <v>16.362750933391045</v>
      </c>
    </row>
    <row r="18721" spans="1:21" hidden="1" x14ac:dyDescent="0.2">
      <c r="A18721" t="s">
        <v>15</v>
      </c>
      <c r="B18721" s="1">
        <v>44890</v>
      </c>
      <c r="C18721" t="s">
        <v>74</v>
      </c>
      <c r="D18721" t="s">
        <v>31</v>
      </c>
      <c r="E18721" t="s">
        <v>20</v>
      </c>
      <c r="F18721" s="2">
        <v>19.260000000000002</v>
      </c>
      <c r="G18721" s="4">
        <v>266.67986450222168</v>
      </c>
      <c r="H18721" s="2">
        <v>86.520346663147222</v>
      </c>
      <c r="I18721" s="2">
        <v>1.5960582464475828</v>
      </c>
      <c r="J18721" s="2">
        <v>0.18318595750296951</v>
      </c>
      <c r="K18721" s="2">
        <v>4.3194150112945664</v>
      </c>
      <c r="L18721" s="2">
        <v>0</v>
      </c>
      <c r="M18721" s="2">
        <v>10.950053238422745</v>
      </c>
      <c r="N18721" s="2">
        <v>1.5466433198952561</v>
      </c>
      <c r="O18721" s="2">
        <v>3.132249322493217E-2</v>
      </c>
      <c r="P18721" s="2">
        <v>893.60500000000002</v>
      </c>
      <c r="Q18721" s="2">
        <v>35.187582962669708</v>
      </c>
      <c r="R18721" s="2">
        <v>0</v>
      </c>
      <c r="S18721" s="2">
        <v>64.812417037330277</v>
      </c>
      <c r="T18721" s="2">
        <v>80.892387228988596</v>
      </c>
      <c r="U18721" s="2">
        <v>19.107612771011386</v>
      </c>
    </row>
    <row r="18722" spans="1:21" hidden="1" x14ac:dyDescent="0.2">
      <c r="A18722" t="s">
        <v>16</v>
      </c>
      <c r="B18722" s="1">
        <v>44891</v>
      </c>
      <c r="C18722" t="s">
        <v>74</v>
      </c>
      <c r="D18722" t="s">
        <v>31</v>
      </c>
      <c r="E18722" t="s">
        <v>20</v>
      </c>
      <c r="F18722" s="2">
        <v>18.41</v>
      </c>
      <c r="G18722" s="4">
        <v>247.0796460176991</v>
      </c>
      <c r="H18722" s="2">
        <v>81.94411852441084</v>
      </c>
      <c r="I18722" s="2">
        <v>1.8124689271154415</v>
      </c>
      <c r="J18722" s="2">
        <v>0.70010937655364402</v>
      </c>
      <c r="K18722" s="2">
        <v>5.0875249279858181</v>
      </c>
      <c r="L18722" s="2">
        <v>6.1622750323158009</v>
      </c>
      <c r="M18722" s="2">
        <v>12.939029224216457</v>
      </c>
      <c r="N18722" s="2">
        <v>1.4023185883583471</v>
      </c>
      <c r="O18722" s="2">
        <v>0.34356475095785433</v>
      </c>
      <c r="P18722" s="2">
        <v>428.32400000000001</v>
      </c>
      <c r="Q18722" s="2">
        <v>22.163195213826715</v>
      </c>
      <c r="R18722" s="2">
        <v>0</v>
      </c>
      <c r="S18722" s="2">
        <v>77.836804786173289</v>
      </c>
      <c r="T18722" s="2">
        <v>86.356082428539764</v>
      </c>
      <c r="U18722" s="2">
        <v>13.643917571460221</v>
      </c>
    </row>
    <row r="18723" spans="1:21" hidden="1" x14ac:dyDescent="0.2">
      <c r="A18723" t="s">
        <v>17</v>
      </c>
      <c r="B18723" s="1">
        <v>44892</v>
      </c>
      <c r="C18723" t="s">
        <v>74</v>
      </c>
      <c r="D18723" t="s">
        <v>31</v>
      </c>
      <c r="E18723" t="s">
        <v>20</v>
      </c>
      <c r="F18723" s="2">
        <v>0</v>
      </c>
      <c r="G18723" s="4">
        <v>255.49447488160459</v>
      </c>
      <c r="H18723" s="2">
        <v>86.423251926827007</v>
      </c>
      <c r="I18723" s="2">
        <v>1.6077630234933606</v>
      </c>
      <c r="J18723" s="2">
        <v>0</v>
      </c>
      <c r="K18723" s="2">
        <v>4.5523027490182066</v>
      </c>
      <c r="L18723" s="2">
        <v>0.9583062494196305</v>
      </c>
      <c r="M18723" s="2">
        <v>12.487845809036457</v>
      </c>
      <c r="N18723" s="2">
        <v>0</v>
      </c>
      <c r="O18723" s="2">
        <v>0</v>
      </c>
      <c r="P18723" s="2">
        <v>0</v>
      </c>
      <c r="Q18723" s="2">
        <v>28.788646911817207</v>
      </c>
      <c r="R18723" s="2">
        <v>0</v>
      </c>
      <c r="S18723" s="2">
        <v>71.21135308818279</v>
      </c>
      <c r="T18723" s="2">
        <v>83.252409853623703</v>
      </c>
      <c r="U18723" s="2">
        <v>16.747590146376297</v>
      </c>
    </row>
    <row r="18724" spans="1:21" hidden="1" x14ac:dyDescent="0.2">
      <c r="A18724" t="s">
        <v>18</v>
      </c>
      <c r="B18724" s="1">
        <v>44893</v>
      </c>
      <c r="C18724" t="s">
        <v>74</v>
      </c>
      <c r="D18724" t="s">
        <v>31</v>
      </c>
      <c r="E18724" t="s">
        <v>20</v>
      </c>
      <c r="F18724" s="2">
        <v>0</v>
      </c>
      <c r="G18724" s="4">
        <v>294.81887012230629</v>
      </c>
      <c r="H18724" s="2">
        <v>88.854746651135713</v>
      </c>
      <c r="I18724" s="2">
        <v>1.6344787419918465</v>
      </c>
      <c r="J18724" s="2">
        <v>2.5108910891089109</v>
      </c>
      <c r="K18724" s="2">
        <v>1.3110719120482424</v>
      </c>
      <c r="L18724" s="2">
        <v>11.70774606872452</v>
      </c>
      <c r="M18724" s="2">
        <v>11.949603565291509</v>
      </c>
      <c r="N18724" s="2">
        <v>0</v>
      </c>
      <c r="O18724" s="2">
        <v>0</v>
      </c>
      <c r="P18724" s="2">
        <v>0</v>
      </c>
      <c r="Q18724" s="2">
        <v>26.33712105673381</v>
      </c>
      <c r="R18724" s="2">
        <v>0</v>
      </c>
      <c r="S18724" s="2">
        <v>73.662878943266193</v>
      </c>
      <c r="T18724" s="2">
        <v>86.64314722894531</v>
      </c>
      <c r="U18724" s="2">
        <v>13.356852771054683</v>
      </c>
    </row>
    <row r="18725" spans="1:21" hidden="1" x14ac:dyDescent="0.2">
      <c r="A18725" t="s">
        <v>19</v>
      </c>
      <c r="B18725" s="1">
        <v>44894</v>
      </c>
      <c r="C18725" t="s">
        <v>74</v>
      </c>
      <c r="D18725" t="s">
        <v>31</v>
      </c>
      <c r="E18725" t="s">
        <v>20</v>
      </c>
      <c r="F18725" s="2">
        <v>19.37</v>
      </c>
      <c r="G18725" s="4">
        <v>294.25456527664215</v>
      </c>
      <c r="H18725" s="2">
        <v>87.968274734260021</v>
      </c>
      <c r="I18725" s="2">
        <v>2.9077132733714914</v>
      </c>
      <c r="J18725" s="2">
        <v>1.3383483237939495</v>
      </c>
      <c r="K18725" s="2">
        <v>5.4313845269323364</v>
      </c>
      <c r="L18725" s="2">
        <v>6.0055600981193784</v>
      </c>
      <c r="M18725" s="2">
        <v>14.102890769421187</v>
      </c>
      <c r="N18725" s="2">
        <v>1.4072009468072493</v>
      </c>
      <c r="O18725" s="2">
        <v>6.4765650606358428E-3</v>
      </c>
      <c r="P18725" s="2">
        <v>454.68599999999998</v>
      </c>
      <c r="Q18725" s="2">
        <v>19.679471055373888</v>
      </c>
      <c r="R18725" s="2">
        <v>0</v>
      </c>
      <c r="S18725" s="2">
        <v>80.320528944626119</v>
      </c>
      <c r="T18725" s="2">
        <v>86.930899421466819</v>
      </c>
      <c r="U18725" s="2">
        <v>13.069100578533183</v>
      </c>
    </row>
    <row r="18726" spans="1:21" hidden="1" x14ac:dyDescent="0.2">
      <c r="A18726" t="s">
        <v>12</v>
      </c>
      <c r="B18726" s="1">
        <v>44895</v>
      </c>
      <c r="C18726" t="s">
        <v>74</v>
      </c>
      <c r="D18726" t="s">
        <v>31</v>
      </c>
      <c r="E18726" t="s">
        <v>20</v>
      </c>
      <c r="F18726" s="2">
        <v>19.09</v>
      </c>
      <c r="G18726" s="4">
        <v>287.84495659982036</v>
      </c>
      <c r="H18726" s="2">
        <v>91.399780504838859</v>
      </c>
      <c r="I18726" s="2">
        <v>1.4815923376234659</v>
      </c>
      <c r="J18726" s="2">
        <v>3.6128903521899627</v>
      </c>
      <c r="K18726" s="2">
        <v>5.966725559481743</v>
      </c>
      <c r="L18726" s="2">
        <v>9.1518507432904315</v>
      </c>
      <c r="M18726" s="2">
        <v>13.128539948959558</v>
      </c>
      <c r="N18726" s="2">
        <v>1.2434480647542672</v>
      </c>
      <c r="O18726" s="2">
        <v>9.0160683760683855E-2</v>
      </c>
      <c r="P18726" s="2">
        <v>532.25599999999997</v>
      </c>
      <c r="Q18726" s="2">
        <v>16.75441696113074</v>
      </c>
      <c r="R18726" s="2">
        <v>0</v>
      </c>
      <c r="S18726" s="2">
        <v>83.245583038869256</v>
      </c>
      <c r="T18726" s="2">
        <v>82.052414605418107</v>
      </c>
      <c r="U18726" s="2">
        <v>17.947585394581857</v>
      </c>
    </row>
    <row r="18727" spans="1:21" hidden="1" x14ac:dyDescent="0.2">
      <c r="A18727" t="s">
        <v>14</v>
      </c>
      <c r="B18727" s="1">
        <v>44896</v>
      </c>
      <c r="C18727" t="s">
        <v>74</v>
      </c>
      <c r="D18727" t="s">
        <v>31</v>
      </c>
      <c r="E18727" t="s">
        <v>20</v>
      </c>
      <c r="F18727" s="2">
        <v>19.38</v>
      </c>
      <c r="G18727" s="4">
        <v>284.69452995500831</v>
      </c>
      <c r="H18727" s="2">
        <v>87.151906227800154</v>
      </c>
      <c r="I18727" s="2">
        <v>2.2920909306180448</v>
      </c>
      <c r="J18727" s="2">
        <v>2.6127160786170975</v>
      </c>
      <c r="K18727" s="2">
        <v>5.3928597826890394</v>
      </c>
      <c r="L18727" s="2">
        <v>5.6688965190622778</v>
      </c>
      <c r="M18727" s="2">
        <v>12.496686746987956</v>
      </c>
      <c r="N18727" s="2">
        <v>1.258301522236813</v>
      </c>
      <c r="O18727" s="2">
        <v>0.15245538461538458</v>
      </c>
      <c r="P18727" s="2">
        <v>619.76700000000005</v>
      </c>
      <c r="Q18727" s="2">
        <v>20.546973168748618</v>
      </c>
      <c r="R18727" s="2">
        <v>0</v>
      </c>
      <c r="S18727" s="2">
        <v>79.453026831251378</v>
      </c>
      <c r="T18727" s="2">
        <v>87.674624879887659</v>
      </c>
      <c r="U18727" s="2">
        <v>12.325375120112353</v>
      </c>
    </row>
    <row r="18728" spans="1:21" hidden="1" x14ac:dyDescent="0.2">
      <c r="A18728" t="s">
        <v>15</v>
      </c>
      <c r="B18728" s="1">
        <v>44897</v>
      </c>
      <c r="C18728" t="s">
        <v>74</v>
      </c>
      <c r="D18728" t="s">
        <v>31</v>
      </c>
      <c r="E18728" t="s">
        <v>20</v>
      </c>
      <c r="F18728" s="2">
        <v>21.64</v>
      </c>
      <c r="G18728" s="4">
        <v>257.81844802342607</v>
      </c>
      <c r="H18728" s="2">
        <v>83.111420204978032</v>
      </c>
      <c r="I18728" s="2">
        <v>1.1437774524158126</v>
      </c>
      <c r="J18728" s="2">
        <v>3.1730600292825777</v>
      </c>
      <c r="K18728" s="2">
        <v>4.7195507431569039</v>
      </c>
      <c r="L18728" s="2">
        <v>20.491288433382138</v>
      </c>
      <c r="M18728" s="2">
        <v>12.075803685520212</v>
      </c>
      <c r="N18728" s="2">
        <v>1.1457278268501823</v>
      </c>
      <c r="O18728" s="2">
        <v>9.8734318996415812E-2</v>
      </c>
      <c r="P18728" s="2">
        <v>402.32499999999999</v>
      </c>
      <c r="Q18728" s="2">
        <v>19.253816665545767</v>
      </c>
      <c r="R18728" s="2">
        <v>0</v>
      </c>
      <c r="S18728" s="2">
        <v>80.74618333445423</v>
      </c>
      <c r="T18728" s="2">
        <v>80.681283206671608</v>
      </c>
      <c r="U18728" s="2">
        <v>19.318716793328406</v>
      </c>
    </row>
    <row r="18729" spans="1:21" hidden="1" x14ac:dyDescent="0.2">
      <c r="A18729" t="s">
        <v>16</v>
      </c>
      <c r="B18729" s="1">
        <v>44898</v>
      </c>
      <c r="C18729" t="s">
        <v>74</v>
      </c>
      <c r="D18729" t="s">
        <v>31</v>
      </c>
      <c r="E18729" t="s">
        <v>20</v>
      </c>
      <c r="F18729" s="2">
        <v>19.670000000000002</v>
      </c>
      <c r="G18729" s="4">
        <v>237.37719189155581</v>
      </c>
      <c r="H18729" s="2">
        <v>83.896281557020288</v>
      </c>
      <c r="I18729" s="2">
        <v>1.7546325083944783</v>
      </c>
      <c r="J18729" s="2">
        <v>1.0558388260166649</v>
      </c>
      <c r="K18729" s="2">
        <v>4.8403699645832798</v>
      </c>
      <c r="L18729" s="2">
        <v>14.701280935207066</v>
      </c>
      <c r="M18729" s="2">
        <v>13.382391860099709</v>
      </c>
      <c r="N18729" s="2">
        <v>1.1962846480443536</v>
      </c>
      <c r="O18729" s="2">
        <v>7.3325819479665655E-2</v>
      </c>
      <c r="P18729" s="2">
        <v>493.315</v>
      </c>
      <c r="Q18729" s="2">
        <v>14.444161337172268</v>
      </c>
      <c r="R18729" s="2">
        <v>0</v>
      </c>
      <c r="S18729" s="2">
        <v>85.555838662827739</v>
      </c>
      <c r="T18729" s="2">
        <v>89.93298850867582</v>
      </c>
      <c r="U18729" s="2">
        <v>10.067011491324179</v>
      </c>
    </row>
    <row r="18730" spans="1:21" hidden="1" x14ac:dyDescent="0.2">
      <c r="A18730" t="s">
        <v>17</v>
      </c>
      <c r="B18730" s="1">
        <v>44899</v>
      </c>
      <c r="C18730" t="s">
        <v>74</v>
      </c>
      <c r="D18730" t="s">
        <v>31</v>
      </c>
      <c r="E18730" t="s">
        <v>20</v>
      </c>
      <c r="F18730" s="2">
        <v>0</v>
      </c>
      <c r="G18730" s="4" t="e">
        <v>#N/A</v>
      </c>
      <c r="H18730" s="2" t="e">
        <v>#N/A</v>
      </c>
      <c r="I18730" s="2" t="e">
        <v>#N/A</v>
      </c>
      <c r="J18730" s="2" t="e">
        <v>#N/A</v>
      </c>
      <c r="K18730" s="2">
        <v>0</v>
      </c>
      <c r="L18730" s="2" t="e">
        <v>#N/A</v>
      </c>
      <c r="M18730" s="2" t="e">
        <v>#DIV/0!</v>
      </c>
      <c r="N18730" s="2">
        <v>0</v>
      </c>
      <c r="O18730" s="2">
        <v>0</v>
      </c>
      <c r="P18730" s="2">
        <v>0</v>
      </c>
      <c r="Q18730" s="2" t="e">
        <v>#DIV/0!</v>
      </c>
      <c r="R18730" s="2" t="e">
        <v>#DIV/0!</v>
      </c>
      <c r="S18730" s="2" t="e">
        <v>#DIV/0!</v>
      </c>
      <c r="T18730" s="2" t="e">
        <v>#DIV/0!</v>
      </c>
      <c r="U18730" s="2" t="e">
        <v>#DIV/0!</v>
      </c>
    </row>
    <row r="18731" spans="1:21" hidden="1" x14ac:dyDescent="0.2">
      <c r="A18731" t="s">
        <v>18</v>
      </c>
      <c r="B18731" s="1">
        <v>44900</v>
      </c>
      <c r="C18731" t="s">
        <v>74</v>
      </c>
      <c r="D18731" t="s">
        <v>31</v>
      </c>
      <c r="E18731" t="s">
        <v>20</v>
      </c>
      <c r="F18731" s="2">
        <v>19.09</v>
      </c>
      <c r="G18731" s="4">
        <v>258.21302280209727</v>
      </c>
      <c r="H18731" s="2">
        <v>78.182294842092432</v>
      </c>
      <c r="I18731" s="2">
        <v>1.999512254603097</v>
      </c>
      <c r="J18731" s="2">
        <v>2.5798073405682236</v>
      </c>
      <c r="K18731" s="2">
        <v>6.6259408748772781</v>
      </c>
      <c r="L18731" s="2">
        <v>7.2216802828923302E-2</v>
      </c>
      <c r="M18731" s="2">
        <v>12.871084384810251</v>
      </c>
      <c r="N18731" s="2">
        <v>1.8059901056373804</v>
      </c>
      <c r="O18731" s="2">
        <v>0.15532148148148142</v>
      </c>
      <c r="P18731" s="2">
        <v>285.07900000000001</v>
      </c>
      <c r="Q18731" s="2">
        <v>17.705537980437079</v>
      </c>
      <c r="R18731" s="2">
        <v>0</v>
      </c>
      <c r="S18731" s="2">
        <v>82.294462019562928</v>
      </c>
      <c r="T18731" s="2">
        <v>86.738664048580048</v>
      </c>
      <c r="U18731" s="2">
        <v>13.261335951419948</v>
      </c>
    </row>
    <row r="18732" spans="1:21" hidden="1" x14ac:dyDescent="0.2">
      <c r="A18732" t="s">
        <v>19</v>
      </c>
      <c r="B18732" s="1">
        <v>44901</v>
      </c>
      <c r="C18732" t="s">
        <v>74</v>
      </c>
      <c r="D18732" t="s">
        <v>31</v>
      </c>
      <c r="E18732" t="s">
        <v>20</v>
      </c>
      <c r="F18732" s="2">
        <v>19.059999999999999</v>
      </c>
      <c r="G18732" s="4">
        <v>251.46065537226934</v>
      </c>
      <c r="H18732" s="2">
        <v>83.808849754792689</v>
      </c>
      <c r="I18732" s="2">
        <v>1.3290236290682127</v>
      </c>
      <c r="J18732" s="2">
        <v>2.4722469906375397</v>
      </c>
      <c r="K18732" s="2">
        <v>5.950662006683844</v>
      </c>
      <c r="L18732" s="2">
        <v>10.425880517164511</v>
      </c>
      <c r="M18732" s="2">
        <v>12.73342219614446</v>
      </c>
      <c r="N18732" s="2">
        <v>1.6914982443611795</v>
      </c>
      <c r="O18732" s="2">
        <v>6.7669693039342879E-2</v>
      </c>
      <c r="P18732" s="2">
        <v>646.94399999999996</v>
      </c>
      <c r="Q18732" s="2">
        <v>16.382050562514351</v>
      </c>
      <c r="R18732" s="2">
        <v>0</v>
      </c>
      <c r="S18732" s="2">
        <v>83.617949437485649</v>
      </c>
      <c r="T18732" s="2">
        <v>83.193448812469711</v>
      </c>
      <c r="U18732" s="2">
        <v>16.806551187530296</v>
      </c>
    </row>
    <row r="18733" spans="1:21" hidden="1" x14ac:dyDescent="0.2">
      <c r="A18733" t="s">
        <v>12</v>
      </c>
      <c r="B18733" s="1">
        <v>44902</v>
      </c>
      <c r="C18733" t="s">
        <v>74</v>
      </c>
      <c r="D18733" t="s">
        <v>31</v>
      </c>
      <c r="E18733" t="s">
        <v>20</v>
      </c>
      <c r="F18733" s="2">
        <v>0</v>
      </c>
      <c r="G18733" s="4">
        <v>286.91417910447763</v>
      </c>
      <c r="H18733" s="2">
        <v>86.423009950248769</v>
      </c>
      <c r="I18733" s="2">
        <v>1.4868159203980105</v>
      </c>
      <c r="J18733" s="2">
        <v>1.6195273631840794</v>
      </c>
      <c r="K18733" s="2">
        <v>6.0934619638687471</v>
      </c>
      <c r="L18733" s="2">
        <v>1.5027363184079601</v>
      </c>
      <c r="M18733" s="2">
        <v>12.8853096452419</v>
      </c>
      <c r="N18733" s="2">
        <v>0</v>
      </c>
      <c r="O18733" s="2">
        <v>0</v>
      </c>
      <c r="P18733" s="2">
        <v>0</v>
      </c>
      <c r="Q18733" s="2">
        <v>12.312891729138503</v>
      </c>
      <c r="R18733" s="2">
        <v>0</v>
      </c>
      <c r="S18733" s="2">
        <v>87.687108270861486</v>
      </c>
      <c r="T18733" s="2">
        <v>79.086272582032692</v>
      </c>
      <c r="U18733" s="2">
        <v>20.913727417967316</v>
      </c>
    </row>
    <row r="18734" spans="1:21" hidden="1" x14ac:dyDescent="0.2">
      <c r="A18734" t="s">
        <v>14</v>
      </c>
      <c r="B18734" s="1">
        <v>44903</v>
      </c>
      <c r="C18734" t="s">
        <v>74</v>
      </c>
      <c r="D18734" t="s">
        <v>31</v>
      </c>
      <c r="E18734" t="s">
        <v>20</v>
      </c>
      <c r="F18734" s="2">
        <v>18.670000000000002</v>
      </c>
      <c r="G18734" s="4">
        <v>280.33005985240277</v>
      </c>
      <c r="H18734" s="2">
        <v>83.199604857923177</v>
      </c>
      <c r="I18734" s="2">
        <v>1.3150095880062753</v>
      </c>
      <c r="J18734" s="2">
        <v>0</v>
      </c>
      <c r="K18734" s="2">
        <v>4.3633929091226635</v>
      </c>
      <c r="L18734" s="2">
        <v>30.367075367540238</v>
      </c>
      <c r="M18734" s="2">
        <v>13.220962381867224</v>
      </c>
      <c r="N18734" s="2">
        <v>1.939025357118862</v>
      </c>
      <c r="O18734" s="2">
        <v>7.6812493198389523E-2</v>
      </c>
      <c r="P18734" s="2">
        <v>848.31700000000001</v>
      </c>
      <c r="Q18734" s="2">
        <v>13.360307387785996</v>
      </c>
      <c r="R18734" s="2">
        <v>0</v>
      </c>
      <c r="S18734" s="2">
        <v>86.639692612213992</v>
      </c>
      <c r="T18734" s="2">
        <v>80.144961285439834</v>
      </c>
      <c r="U18734" s="2">
        <v>19.855038714560173</v>
      </c>
    </row>
    <row r="18735" spans="1:21" hidden="1" x14ac:dyDescent="0.2">
      <c r="A18735" t="s">
        <v>15</v>
      </c>
      <c r="B18735" s="1">
        <v>44904</v>
      </c>
      <c r="C18735" t="s">
        <v>74</v>
      </c>
      <c r="D18735" t="s">
        <v>31</v>
      </c>
      <c r="E18735" t="s">
        <v>20</v>
      </c>
      <c r="F18735" s="2">
        <v>0</v>
      </c>
      <c r="G18735" s="4">
        <v>258.41420985167554</v>
      </c>
      <c r="H18735" s="2">
        <v>88.598181041323315</v>
      </c>
      <c r="I18735" s="2">
        <v>0.64774461331868383</v>
      </c>
      <c r="J18735" s="2">
        <v>0.50735518525300616</v>
      </c>
      <c r="K18735" s="2">
        <v>7.2560404570144232</v>
      </c>
      <c r="L18735" s="2">
        <v>1.527070744063969</v>
      </c>
      <c r="M18735" s="2">
        <v>11.687022642608897</v>
      </c>
      <c r="N18735" s="2">
        <v>0</v>
      </c>
      <c r="O18735" s="2">
        <v>0</v>
      </c>
      <c r="P18735" s="2">
        <v>0</v>
      </c>
      <c r="Q18735" s="2">
        <v>4.1977274146219639</v>
      </c>
      <c r="R18735" s="2">
        <v>0</v>
      </c>
      <c r="S18735" s="2">
        <v>95.802272585378034</v>
      </c>
      <c r="T18735" s="2">
        <v>86.167821689454954</v>
      </c>
      <c r="U18735" s="2">
        <v>13.832178310545046</v>
      </c>
    </row>
    <row r="18736" spans="1:21" hidden="1" x14ac:dyDescent="0.2">
      <c r="A18736" t="s">
        <v>16</v>
      </c>
      <c r="B18736" s="1">
        <v>44905</v>
      </c>
      <c r="C18736" t="s">
        <v>74</v>
      </c>
      <c r="D18736" t="s">
        <v>31</v>
      </c>
      <c r="E18736" t="s">
        <v>20</v>
      </c>
      <c r="F18736" s="2">
        <v>18.12</v>
      </c>
      <c r="G18736" s="4">
        <v>249.03801231684014</v>
      </c>
      <c r="H18736" s="2">
        <v>83.786472711828424</v>
      </c>
      <c r="I18736" s="2">
        <v>1.0944998938203443</v>
      </c>
      <c r="J18736" s="2">
        <v>2.4954342747929501</v>
      </c>
      <c r="K18736" s="2">
        <v>7.1484956806672635</v>
      </c>
      <c r="L18736" s="2">
        <v>1.6080112550435335</v>
      </c>
      <c r="M18736" s="2">
        <v>10.987440422996722</v>
      </c>
      <c r="N18736" s="2">
        <v>1.2270448507907528</v>
      </c>
      <c r="O18736" s="2">
        <v>4.2825396825397393E-3</v>
      </c>
      <c r="P18736" s="2">
        <v>940.95299999999997</v>
      </c>
      <c r="Q18736" s="2">
        <v>6.3772217257471935</v>
      </c>
      <c r="R18736" s="2">
        <v>0</v>
      </c>
      <c r="S18736" s="2">
        <v>93.622778274252809</v>
      </c>
      <c r="T18736" s="2">
        <v>79.190249230463721</v>
      </c>
      <c r="U18736" s="2">
        <v>20.80975076953629</v>
      </c>
    </row>
    <row r="18737" spans="1:21" hidden="1" x14ac:dyDescent="0.2">
      <c r="A18737" t="s">
        <v>17</v>
      </c>
      <c r="B18737" s="1">
        <v>44906</v>
      </c>
      <c r="C18737" t="s">
        <v>74</v>
      </c>
      <c r="D18737" t="s">
        <v>31</v>
      </c>
      <c r="E18737" t="s">
        <v>20</v>
      </c>
      <c r="F18737" s="2">
        <v>0</v>
      </c>
      <c r="G18737" s="4">
        <v>229.35108777194301</v>
      </c>
      <c r="H18737" s="2">
        <v>81.334021005251316</v>
      </c>
      <c r="I18737" s="2">
        <v>1.1444111027756942</v>
      </c>
      <c r="J18737" s="2">
        <v>3.5041260315078775</v>
      </c>
      <c r="K18737" s="2">
        <v>5.6993386289673511</v>
      </c>
      <c r="L18737" s="2">
        <v>23.991654163540886</v>
      </c>
      <c r="M18737" s="2">
        <v>11.056225869288825</v>
      </c>
      <c r="N18737" s="2">
        <v>0</v>
      </c>
      <c r="O18737" s="2">
        <v>0</v>
      </c>
      <c r="P18737" s="2">
        <v>0</v>
      </c>
      <c r="Q18737" s="2">
        <v>14.043811456765933</v>
      </c>
      <c r="R18737" s="2">
        <v>0</v>
      </c>
      <c r="S18737" s="2">
        <v>85.956188543234063</v>
      </c>
      <c r="T18737" s="2">
        <v>91.87108513839803</v>
      </c>
      <c r="U18737" s="2">
        <v>8.1289148616019897</v>
      </c>
    </row>
    <row r="18738" spans="1:21" hidden="1" x14ac:dyDescent="0.2">
      <c r="A18738" t="s">
        <v>18</v>
      </c>
      <c r="B18738" s="1">
        <v>44907</v>
      </c>
      <c r="C18738" t="s">
        <v>74</v>
      </c>
      <c r="D18738" t="s">
        <v>31</v>
      </c>
      <c r="E18738" t="s">
        <v>20</v>
      </c>
      <c r="F18738" s="2">
        <v>19.04</v>
      </c>
      <c r="G18738" s="4">
        <v>254.28677822295541</v>
      </c>
      <c r="H18738" s="2">
        <v>78.916992693848684</v>
      </c>
      <c r="I18738" s="2">
        <v>1.7565873202922455</v>
      </c>
      <c r="J18738" s="2">
        <v>1.1821824181004006</v>
      </c>
      <c r="K18738" s="2">
        <v>3.8579232388204412</v>
      </c>
      <c r="L18738" s="2">
        <v>12.918925288710817</v>
      </c>
      <c r="M18738" s="2">
        <v>11.537962612623263</v>
      </c>
      <c r="N18738" s="2">
        <v>1.6303824491614245</v>
      </c>
      <c r="O18738" s="2">
        <v>0.19304165247985472</v>
      </c>
      <c r="P18738" s="2">
        <v>711.01099999999997</v>
      </c>
      <c r="Q18738" s="2">
        <v>12.04601887104784</v>
      </c>
      <c r="R18738" s="2">
        <v>0</v>
      </c>
      <c r="S18738" s="2">
        <v>87.953981128952165</v>
      </c>
      <c r="T18738" s="2">
        <v>81.63501785418687</v>
      </c>
      <c r="U18738" s="2">
        <v>18.364982145813133</v>
      </c>
    </row>
    <row r="18739" spans="1:21" hidden="1" x14ac:dyDescent="0.2">
      <c r="A18739" t="s">
        <v>19</v>
      </c>
      <c r="B18739" s="1">
        <v>44908</v>
      </c>
      <c r="C18739" t="s">
        <v>74</v>
      </c>
      <c r="D18739" t="s">
        <v>31</v>
      </c>
      <c r="E18739" t="s">
        <v>20</v>
      </c>
      <c r="F18739" s="2">
        <v>18.170000000000002</v>
      </c>
      <c r="G18739" s="4">
        <v>256.64094319399783</v>
      </c>
      <c r="H18739" s="2">
        <v>82.038853161843491</v>
      </c>
      <c r="I18739" s="2">
        <v>2.0865487674169345</v>
      </c>
      <c r="J18739" s="2">
        <v>0.622454448017149</v>
      </c>
      <c r="K18739" s="2">
        <v>4.4587290438818821</v>
      </c>
      <c r="L18739" s="2">
        <v>14.566005716327261</v>
      </c>
      <c r="M18739" s="2">
        <v>12.635022292118361</v>
      </c>
      <c r="N18739" s="2">
        <v>1.5877317614770465</v>
      </c>
      <c r="O18739" s="2">
        <v>0.28095594541910335</v>
      </c>
      <c r="P18739" s="2">
        <v>461.08699999999999</v>
      </c>
      <c r="Q18739" s="2">
        <v>8.0847100497755537</v>
      </c>
      <c r="R18739" s="2">
        <v>0</v>
      </c>
      <c r="S18739" s="2">
        <v>91.915289950224448</v>
      </c>
      <c r="T18739" s="2">
        <v>82.706812837817225</v>
      </c>
      <c r="U18739" s="2">
        <v>17.293187162182797</v>
      </c>
    </row>
    <row r="18740" spans="1:21" hidden="1" x14ac:dyDescent="0.2">
      <c r="A18740" t="s">
        <v>12</v>
      </c>
      <c r="B18740" s="1">
        <v>44909</v>
      </c>
      <c r="C18740" t="s">
        <v>74</v>
      </c>
      <c r="D18740" t="s">
        <v>31</v>
      </c>
      <c r="E18740" t="s">
        <v>20</v>
      </c>
      <c r="F18740" s="2">
        <v>19.079999999999998</v>
      </c>
      <c r="G18740" s="4">
        <v>244.6725818071512</v>
      </c>
      <c r="H18740" s="2">
        <v>82.195351306260207</v>
      </c>
      <c r="I18740" s="2">
        <v>1.4231979676183975</v>
      </c>
      <c r="J18740" s="2">
        <v>0.92905623175217056</v>
      </c>
      <c r="K18740" s="2">
        <v>7.8274162981680355</v>
      </c>
      <c r="L18740" s="2">
        <v>19.986141129185153</v>
      </c>
      <c r="M18740" s="2">
        <v>11.406114339861018</v>
      </c>
      <c r="N18740" s="2">
        <v>1.4777732401353849</v>
      </c>
      <c r="O18740" s="2">
        <v>0.21554734537493148</v>
      </c>
      <c r="P18740" s="2">
        <v>286.63900000000001</v>
      </c>
      <c r="Q18740" s="2">
        <v>12.331017056222359</v>
      </c>
      <c r="R18740" s="2">
        <v>0</v>
      </c>
      <c r="S18740" s="2">
        <v>87.668982943777635</v>
      </c>
      <c r="T18740" s="2">
        <v>82.840176879343019</v>
      </c>
      <c r="U18740" s="2">
        <v>17.159823120656977</v>
      </c>
    </row>
    <row r="18741" spans="1:21" hidden="1" x14ac:dyDescent="0.2">
      <c r="A18741" t="s">
        <v>14</v>
      </c>
      <c r="B18741" s="1">
        <v>44910</v>
      </c>
      <c r="C18741" t="s">
        <v>74</v>
      </c>
      <c r="D18741" t="s">
        <v>31</v>
      </c>
      <c r="E18741" t="s">
        <v>20</v>
      </c>
      <c r="F18741" s="2">
        <v>18.07</v>
      </c>
      <c r="G18741" s="4">
        <v>267.57033762057881</v>
      </c>
      <c r="H18741" s="2">
        <v>85.754320739549854</v>
      </c>
      <c r="I18741" s="2">
        <v>0.35480305466237944</v>
      </c>
      <c r="J18741" s="2">
        <v>0</v>
      </c>
      <c r="K18741" s="2">
        <v>6.6269720411768294</v>
      </c>
      <c r="L18741" s="2">
        <v>2.005074356913183</v>
      </c>
      <c r="M18741" s="2">
        <v>10.916630372987354</v>
      </c>
      <c r="N18741" s="2">
        <v>1.1301258773123757</v>
      </c>
      <c r="O18741" s="2">
        <v>0.26698412698412693</v>
      </c>
      <c r="P18741" s="2">
        <v>404.07499999999999</v>
      </c>
      <c r="Q18741" s="2">
        <v>17.528781141499667</v>
      </c>
      <c r="R18741" s="2">
        <v>0</v>
      </c>
      <c r="S18741" s="2">
        <v>82.471218858500336</v>
      </c>
      <c r="T18741" s="2">
        <v>87.03782664311386</v>
      </c>
      <c r="U18741" s="2">
        <v>12.962173356886158</v>
      </c>
    </row>
    <row r="18742" spans="1:21" hidden="1" x14ac:dyDescent="0.2">
      <c r="A18742" t="s">
        <v>15</v>
      </c>
      <c r="B18742" s="1">
        <v>44911</v>
      </c>
      <c r="C18742" t="s">
        <v>74</v>
      </c>
      <c r="D18742" t="s">
        <v>31</v>
      </c>
      <c r="E18742" t="s">
        <v>20</v>
      </c>
      <c r="F18742" s="2">
        <v>19.07</v>
      </c>
      <c r="G18742" s="4">
        <v>248.17473784971506</v>
      </c>
      <c r="H18742" s="2">
        <v>83.16007483792373</v>
      </c>
      <c r="I18742" s="2">
        <v>2.7363703607013887</v>
      </c>
      <c r="J18742" s="2">
        <v>1.0952443110124876</v>
      </c>
      <c r="K18742" s="2">
        <v>7.5481368986277593</v>
      </c>
      <c r="L18742" s="2">
        <v>17.321193925945263</v>
      </c>
      <c r="M18742" s="2">
        <v>10.187048688326014</v>
      </c>
      <c r="N18742" s="2">
        <v>1.4689429080922345</v>
      </c>
      <c r="O18742" s="2">
        <v>0.35262639064920442</v>
      </c>
      <c r="P18742" s="2">
        <v>689.55</v>
      </c>
      <c r="Q18742" s="2">
        <v>24.068449313879707</v>
      </c>
      <c r="R18742" s="2">
        <v>0</v>
      </c>
      <c r="S18742" s="2">
        <v>75.931550686120289</v>
      </c>
      <c r="T18742" s="2">
        <v>82.022563323751157</v>
      </c>
      <c r="U18742" s="2">
        <v>17.977436676248846</v>
      </c>
    </row>
    <row r="18743" spans="1:21" hidden="1" x14ac:dyDescent="0.2">
      <c r="A18743" t="s">
        <v>16</v>
      </c>
      <c r="B18743" s="1">
        <v>44912</v>
      </c>
      <c r="C18743" t="s">
        <v>74</v>
      </c>
      <c r="D18743" t="s">
        <v>31</v>
      </c>
      <c r="E18743" t="s">
        <v>20</v>
      </c>
      <c r="F18743" s="2">
        <v>19.010000000000002</v>
      </c>
      <c r="G18743" s="4">
        <v>234.56961633663363</v>
      </c>
      <c r="H18743" s="2">
        <v>84.155569306930673</v>
      </c>
      <c r="I18743" s="2">
        <v>1.0685643564356435</v>
      </c>
      <c r="J18743" s="2">
        <v>0.79084158415841588</v>
      </c>
      <c r="K18743" s="2">
        <v>5.4251834851418872</v>
      </c>
      <c r="L18743" s="2">
        <v>7.5832920792079213</v>
      </c>
      <c r="M18743" s="2">
        <v>11.114979240877542</v>
      </c>
      <c r="N18743" s="2">
        <v>1.5593205052830661</v>
      </c>
      <c r="O18743" s="2">
        <v>0.2587276190476191</v>
      </c>
      <c r="P18743" s="2">
        <v>291.87599999999998</v>
      </c>
      <c r="Q18743" s="2">
        <v>16.152669200793706</v>
      </c>
      <c r="R18743" s="2">
        <v>0</v>
      </c>
      <c r="S18743" s="2">
        <v>83.84733079920629</v>
      </c>
      <c r="T18743" s="2">
        <v>81.15900451839633</v>
      </c>
      <c r="U18743" s="2">
        <v>18.840995481603674</v>
      </c>
    </row>
    <row r="18744" spans="1:21" hidden="1" x14ac:dyDescent="0.2">
      <c r="A18744" t="s">
        <v>17</v>
      </c>
      <c r="B18744" s="1">
        <v>44913</v>
      </c>
      <c r="C18744" t="s">
        <v>74</v>
      </c>
      <c r="D18744" t="s">
        <v>31</v>
      </c>
      <c r="E18744" t="s">
        <v>20</v>
      </c>
      <c r="F18744" s="2">
        <v>0</v>
      </c>
      <c r="G18744" s="4" t="e">
        <v>#N/A</v>
      </c>
      <c r="H18744" s="2" t="e">
        <v>#N/A</v>
      </c>
      <c r="I18744" s="2" t="e">
        <v>#N/A</v>
      </c>
      <c r="J18744" s="2" t="e">
        <v>#N/A</v>
      </c>
      <c r="K18744" s="2">
        <v>0</v>
      </c>
      <c r="L18744" s="2" t="e">
        <v>#N/A</v>
      </c>
      <c r="M18744" s="2" t="e">
        <v>#DIV/0!</v>
      </c>
      <c r="N18744" s="2">
        <v>0</v>
      </c>
      <c r="O18744" s="2">
        <v>0</v>
      </c>
      <c r="P18744" s="2">
        <v>0</v>
      </c>
      <c r="Q18744" s="2" t="e">
        <v>#DIV/0!</v>
      </c>
      <c r="R18744" s="2" t="e">
        <v>#DIV/0!</v>
      </c>
      <c r="S18744" s="2" t="e">
        <v>#DIV/0!</v>
      </c>
      <c r="T18744" s="2" t="e">
        <v>#DIV/0!</v>
      </c>
      <c r="U18744" s="2" t="e">
        <v>#DIV/0!</v>
      </c>
    </row>
    <row r="18745" spans="1:21" hidden="1" x14ac:dyDescent="0.2">
      <c r="A18745" t="s">
        <v>18</v>
      </c>
      <c r="B18745" s="1">
        <v>44914</v>
      </c>
      <c r="C18745" t="s">
        <v>74</v>
      </c>
      <c r="D18745" t="s">
        <v>31</v>
      </c>
      <c r="E18745" t="s">
        <v>20</v>
      </c>
      <c r="F18745" s="2">
        <v>18.87</v>
      </c>
      <c r="G18745" s="4">
        <v>287.35073026248597</v>
      </c>
      <c r="H18745" s="2">
        <v>87.112450209375965</v>
      </c>
      <c r="I18745" s="2">
        <v>1.5513226432437957</v>
      </c>
      <c r="J18745" s="2">
        <v>1.6212848534368303</v>
      </c>
      <c r="K18745" s="2">
        <v>6.2866820941073893</v>
      </c>
      <c r="L18745" s="2">
        <v>0.21979368808089059</v>
      </c>
      <c r="M18745" s="2">
        <v>11.775140579758752</v>
      </c>
      <c r="N18745" s="2">
        <v>1.3290299691507932</v>
      </c>
      <c r="O18745" s="2">
        <v>0.24066964635771979</v>
      </c>
      <c r="P18745" s="2">
        <v>484.18700000000001</v>
      </c>
      <c r="Q18745" s="2">
        <v>13.138478049434887</v>
      </c>
      <c r="R18745" s="2">
        <v>0</v>
      </c>
      <c r="S18745" s="2">
        <v>86.861521950565105</v>
      </c>
      <c r="T18745" s="2">
        <v>92.782640775396601</v>
      </c>
      <c r="U18745" s="2">
        <v>7.2173592246034151</v>
      </c>
    </row>
    <row r="18746" spans="1:21" hidden="1" x14ac:dyDescent="0.2">
      <c r="A18746" t="s">
        <v>19</v>
      </c>
      <c r="B18746" s="1">
        <v>44915</v>
      </c>
      <c r="C18746" t="s">
        <v>74</v>
      </c>
      <c r="D18746" t="s">
        <v>31</v>
      </c>
      <c r="E18746" t="s">
        <v>20</v>
      </c>
      <c r="F18746" s="2">
        <v>18.579999999999998</v>
      </c>
      <c r="G18746" s="4">
        <v>259.40442954066907</v>
      </c>
      <c r="H18746" s="2">
        <v>87.916790142712301</v>
      </c>
      <c r="I18746" s="2">
        <v>1.0187943538953443</v>
      </c>
      <c r="J18746" s="2">
        <v>1.3041409966466502</v>
      </c>
      <c r="K18746" s="2">
        <v>3.3249286525726633</v>
      </c>
      <c r="L18746" s="2">
        <v>8.5900725259299708</v>
      </c>
      <c r="M18746" s="2">
        <v>12.885662168777069</v>
      </c>
      <c r="N18746" s="2">
        <v>1.3639100081563846</v>
      </c>
      <c r="O18746" s="2">
        <v>0.38996740740740743</v>
      </c>
      <c r="P18746" s="2">
        <v>411.77199999999999</v>
      </c>
      <c r="Q18746" s="2">
        <v>14.754925050566623</v>
      </c>
      <c r="R18746" s="2">
        <v>0</v>
      </c>
      <c r="S18746" s="2">
        <v>85.245074949433373</v>
      </c>
      <c r="T18746" s="2">
        <v>82.025989858967606</v>
      </c>
      <c r="U18746" s="2">
        <v>17.974010141032391</v>
      </c>
    </row>
    <row r="18747" spans="1:21" hidden="1" x14ac:dyDescent="0.2">
      <c r="A18747" t="s">
        <v>12</v>
      </c>
      <c r="B18747" s="1">
        <v>44916</v>
      </c>
      <c r="C18747" t="s">
        <v>74</v>
      </c>
      <c r="D18747" t="s">
        <v>31</v>
      </c>
      <c r="E18747" t="s">
        <v>20</v>
      </c>
      <c r="F18747" s="2">
        <v>18.09</v>
      </c>
      <c r="G18747" s="4">
        <v>241.86275348678024</v>
      </c>
      <c r="H18747" s="2">
        <v>88.062719260717031</v>
      </c>
      <c r="I18747" s="2">
        <v>1.2463420895011552</v>
      </c>
      <c r="J18747" s="2">
        <v>1.4161033627107042</v>
      </c>
      <c r="K18747" s="2">
        <v>5.8889807162534433</v>
      </c>
      <c r="L18747" s="2">
        <v>2.9532814238042273</v>
      </c>
      <c r="M18747" s="2">
        <v>11.533608126721765</v>
      </c>
      <c r="N18747" s="2">
        <v>1.4684165684421213</v>
      </c>
      <c r="O18747" s="2">
        <v>0.30023572491131717</v>
      </c>
      <c r="P18747" s="2">
        <v>611.524</v>
      </c>
      <c r="Q18747" s="2">
        <v>20.650413223140493</v>
      </c>
      <c r="R18747" s="2">
        <v>0</v>
      </c>
      <c r="S18747" s="2">
        <v>79.34958677685951</v>
      </c>
      <c r="T18747" s="2">
        <v>85.479338842975196</v>
      </c>
      <c r="U18747" s="2">
        <v>14.520661157024792</v>
      </c>
    </row>
    <row r="18748" spans="1:21" hidden="1" x14ac:dyDescent="0.2">
      <c r="A18748" t="s">
        <v>14</v>
      </c>
      <c r="B18748" s="1">
        <v>44917</v>
      </c>
      <c r="C18748" t="s">
        <v>74</v>
      </c>
      <c r="D18748" t="s">
        <v>31</v>
      </c>
      <c r="E18748" t="s">
        <v>20</v>
      </c>
      <c r="F18748" s="2">
        <v>19.010000000000002</v>
      </c>
      <c r="G18748" s="4">
        <v>250.82239720034997</v>
      </c>
      <c r="H18748" s="2">
        <v>84.097112860892381</v>
      </c>
      <c r="I18748" s="2">
        <v>0.31262758821813941</v>
      </c>
      <c r="J18748" s="2">
        <v>0.66899970836978717</v>
      </c>
      <c r="K18748" s="2">
        <v>6.1850937939451827</v>
      </c>
      <c r="L18748" s="2">
        <v>3.0021872265966749</v>
      </c>
      <c r="M18748" s="2">
        <v>12.830082384780708</v>
      </c>
      <c r="N18748" s="2">
        <v>1.3246717704660784</v>
      </c>
      <c r="O18748" s="2">
        <v>0.30297445118753275</v>
      </c>
      <c r="P18748" s="2">
        <v>465.16</v>
      </c>
      <c r="Q18748" s="2">
        <v>13.488020377298415</v>
      </c>
      <c r="R18748" s="2">
        <v>0</v>
      </c>
      <c r="S18748" s="2">
        <v>86.511979622701588</v>
      </c>
      <c r="T18748" s="2">
        <v>88.678394226432118</v>
      </c>
      <c r="U18748" s="2">
        <v>11.321605773567885</v>
      </c>
    </row>
    <row r="18749" spans="1:21" hidden="1" x14ac:dyDescent="0.2">
      <c r="A18749" t="s">
        <v>15</v>
      </c>
      <c r="B18749" s="1">
        <v>44918</v>
      </c>
      <c r="C18749" t="s">
        <v>74</v>
      </c>
      <c r="D18749" t="s">
        <v>31</v>
      </c>
      <c r="E18749" t="s">
        <v>20</v>
      </c>
      <c r="F18749" s="2">
        <v>17.989999999999998</v>
      </c>
      <c r="G18749" s="4">
        <v>234.47668601160697</v>
      </c>
      <c r="H18749" s="2">
        <v>83.825655393235962</v>
      </c>
      <c r="I18749" s="2">
        <v>0.77382429457674617</v>
      </c>
      <c r="J18749" s="2">
        <v>1.3109465679407646</v>
      </c>
      <c r="K18749" s="2">
        <v>4.1369615682228531</v>
      </c>
      <c r="L18749" s="2">
        <v>1.3786672003201919</v>
      </c>
      <c r="M18749" s="2">
        <v>12.558782348895198</v>
      </c>
      <c r="N18749" s="2">
        <v>1.3835017435820967</v>
      </c>
      <c r="O18749" s="2">
        <v>0.44126754385964906</v>
      </c>
      <c r="P18749" s="2">
        <v>382.173</v>
      </c>
      <c r="Q18749" s="2">
        <v>16.202992004126905</v>
      </c>
      <c r="R18749" s="2">
        <v>0</v>
      </c>
      <c r="S18749" s="2">
        <v>83.797007995873088</v>
      </c>
      <c r="T18749" s="2">
        <v>81.047201444415791</v>
      </c>
      <c r="U18749" s="2">
        <v>18.95279855558422</v>
      </c>
    </row>
    <row r="18750" spans="1:21" hidden="1" x14ac:dyDescent="0.2">
      <c r="A18750" t="s">
        <v>16</v>
      </c>
      <c r="B18750" s="1">
        <v>44919</v>
      </c>
      <c r="C18750" t="s">
        <v>74</v>
      </c>
      <c r="D18750" t="s">
        <v>31</v>
      </c>
      <c r="E18750" t="s">
        <v>20</v>
      </c>
      <c r="F18750" s="2">
        <v>19.149999999999999</v>
      </c>
      <c r="G18750" s="4">
        <v>264.45090233545653</v>
      </c>
      <c r="H18750" s="2">
        <v>86.394815994338288</v>
      </c>
      <c r="I18750" s="2">
        <v>1.1458775654635527</v>
      </c>
      <c r="J18750" s="2">
        <v>1.2099256900212316</v>
      </c>
      <c r="K18750" s="2">
        <v>2.7663501469266825</v>
      </c>
      <c r="L18750" s="2">
        <v>0</v>
      </c>
      <c r="M18750" s="2">
        <v>12.99578223279986</v>
      </c>
      <c r="N18750" s="2">
        <v>1.4506964939247595</v>
      </c>
      <c r="O18750" s="2">
        <v>0.2514064957264957</v>
      </c>
      <c r="P18750" s="2">
        <v>547.40899999999999</v>
      </c>
      <c r="Q18750" s="2">
        <v>15.43483012361269</v>
      </c>
      <c r="R18750" s="2">
        <v>0</v>
      </c>
      <c r="S18750" s="2">
        <v>84.565169876387316</v>
      </c>
      <c r="T18750" s="2">
        <v>84.695339631347579</v>
      </c>
      <c r="U18750" s="2">
        <v>15.304660368652396</v>
      </c>
    </row>
    <row r="18751" spans="1:21" hidden="1" x14ac:dyDescent="0.2">
      <c r="A18751" t="s">
        <v>17</v>
      </c>
      <c r="B18751" s="1">
        <v>44920</v>
      </c>
      <c r="C18751" t="s">
        <v>74</v>
      </c>
      <c r="D18751" t="s">
        <v>31</v>
      </c>
      <c r="E18751" t="s">
        <v>20</v>
      </c>
      <c r="F18751" s="2">
        <v>0</v>
      </c>
      <c r="G18751" s="4">
        <v>260.9892108134319</v>
      </c>
      <c r="H18751" s="2">
        <v>90.755970420657036</v>
      </c>
      <c r="I18751" s="2">
        <v>0.69293247666383795</v>
      </c>
      <c r="J18751" s="2">
        <v>0</v>
      </c>
      <c r="K18751" s="2">
        <v>6.0476359442916703</v>
      </c>
      <c r="L18751" s="2">
        <v>0</v>
      </c>
      <c r="M18751" s="2">
        <v>12.275119015937792</v>
      </c>
      <c r="N18751" s="2">
        <v>0</v>
      </c>
      <c r="O18751" s="2">
        <v>0</v>
      </c>
      <c r="P18751" s="2">
        <v>0</v>
      </c>
      <c r="Q18751" s="2">
        <v>18.393506608711082</v>
      </c>
      <c r="R18751" s="2">
        <v>0</v>
      </c>
      <c r="S18751" s="2">
        <v>81.606493391288922</v>
      </c>
      <c r="T18751" s="2">
        <v>85.687039829681538</v>
      </c>
      <c r="U18751" s="2">
        <v>14.312960170318458</v>
      </c>
    </row>
    <row r="18752" spans="1:21" hidden="1" x14ac:dyDescent="0.2">
      <c r="A18752" t="s">
        <v>18</v>
      </c>
      <c r="B18752" s="1">
        <v>44921</v>
      </c>
      <c r="C18752" t="s">
        <v>74</v>
      </c>
      <c r="D18752" t="s">
        <v>31</v>
      </c>
      <c r="E18752" t="s">
        <v>20</v>
      </c>
      <c r="F18752" s="2">
        <v>19.3</v>
      </c>
      <c r="G18752" s="4">
        <v>252.27522935779817</v>
      </c>
      <c r="H18752" s="2">
        <v>90.098623853210981</v>
      </c>
      <c r="I18752" s="2">
        <v>0.49908256880733953</v>
      </c>
      <c r="J18752" s="2">
        <v>3.9990825688073399</v>
      </c>
      <c r="K18752" s="2">
        <v>5.324850688132952</v>
      </c>
      <c r="L18752" s="2">
        <v>0</v>
      </c>
      <c r="M18752" s="2">
        <v>11.617088202198564</v>
      </c>
      <c r="N18752" s="2">
        <v>1.1154724936082339</v>
      </c>
      <c r="O18752" s="2">
        <v>0.30415617941271378</v>
      </c>
      <c r="P18752" s="2">
        <v>323.46300000000002</v>
      </c>
      <c r="Q18752" s="2">
        <v>3.3456245131134774</v>
      </c>
      <c r="R18752" s="2">
        <v>0</v>
      </c>
      <c r="S18752" s="2">
        <v>96.654375486886522</v>
      </c>
      <c r="T18752" s="2">
        <v>74.749415736172423</v>
      </c>
      <c r="U18752" s="2">
        <v>25.25058426382758</v>
      </c>
    </row>
    <row r="18753" spans="1:21" hidden="1" x14ac:dyDescent="0.2">
      <c r="A18753" t="s">
        <v>19</v>
      </c>
      <c r="B18753" s="1">
        <v>44922</v>
      </c>
      <c r="C18753" t="s">
        <v>74</v>
      </c>
      <c r="D18753" t="s">
        <v>31</v>
      </c>
      <c r="E18753" t="s">
        <v>20</v>
      </c>
      <c r="F18753" s="2">
        <v>19.170000000000002</v>
      </c>
      <c r="G18753" s="4">
        <v>252.10887690044137</v>
      </c>
      <c r="H18753" s="2">
        <v>85.048357037763608</v>
      </c>
      <c r="I18753" s="2">
        <v>1.5317312408043156</v>
      </c>
      <c r="J18753" s="2">
        <v>2.2482589504659143</v>
      </c>
      <c r="K18753" s="2">
        <v>2.5812851033132378</v>
      </c>
      <c r="L18753" s="2">
        <v>0</v>
      </c>
      <c r="M18753" s="2">
        <v>12.283784201576749</v>
      </c>
      <c r="N18753" s="2">
        <v>1.4164404422594747</v>
      </c>
      <c r="O18753" s="2">
        <v>0.28128484848484842</v>
      </c>
      <c r="P18753" s="2">
        <v>355.76400000000001</v>
      </c>
      <c r="Q18753" s="2">
        <v>3.2210027309733595</v>
      </c>
      <c r="R18753" s="2">
        <v>0</v>
      </c>
      <c r="S18753" s="2">
        <v>96.778997269026632</v>
      </c>
      <c r="T18753" s="2">
        <v>72.231668985417613</v>
      </c>
      <c r="U18753" s="2">
        <v>27.768331014582358</v>
      </c>
    </row>
    <row r="18754" spans="1:21" hidden="1" x14ac:dyDescent="0.2">
      <c r="A18754" t="s">
        <v>12</v>
      </c>
      <c r="B18754" s="1">
        <v>44923</v>
      </c>
      <c r="C18754" t="s">
        <v>74</v>
      </c>
      <c r="D18754" t="s">
        <v>31</v>
      </c>
      <c r="E18754" t="s">
        <v>20</v>
      </c>
      <c r="F18754" s="2">
        <v>19.27</v>
      </c>
      <c r="G18754" s="4">
        <v>260.17374706342991</v>
      </c>
      <c r="H18754" s="2">
        <v>85.68637431480029</v>
      </c>
      <c r="I18754" s="2">
        <v>0.80667580266249017</v>
      </c>
      <c r="J18754" s="2">
        <v>2.8220438527799532</v>
      </c>
      <c r="K18754" s="2">
        <v>4.3408705939289653</v>
      </c>
      <c r="L18754" s="2">
        <v>0</v>
      </c>
      <c r="M18754" s="2">
        <v>13.806958522661072</v>
      </c>
      <c r="N18754" s="2">
        <v>1.4134873918449236</v>
      </c>
      <c r="O18754" s="2">
        <v>0.33601328224776511</v>
      </c>
      <c r="P18754" s="2">
        <v>649.87699999999995</v>
      </c>
      <c r="Q18754" s="2">
        <v>5.5010351410211591</v>
      </c>
      <c r="R18754" s="2">
        <v>0</v>
      </c>
      <c r="S18754" s="2">
        <v>94.498964858978837</v>
      </c>
      <c r="T18754" s="2">
        <v>86.580808216599877</v>
      </c>
      <c r="U18754" s="2">
        <v>13.4191917834001</v>
      </c>
    </row>
    <row r="18755" spans="1:21" hidden="1" x14ac:dyDescent="0.2">
      <c r="A18755" t="s">
        <v>14</v>
      </c>
      <c r="B18755" s="1">
        <v>44924</v>
      </c>
      <c r="C18755" t="s">
        <v>74</v>
      </c>
      <c r="D18755" t="s">
        <v>31</v>
      </c>
      <c r="E18755" t="s">
        <v>20</v>
      </c>
      <c r="F18755" s="2">
        <v>19.12</v>
      </c>
      <c r="G18755" s="4">
        <v>259.79097736463422</v>
      </c>
      <c r="H18755" s="2">
        <v>85.86492306076363</v>
      </c>
      <c r="I18755" s="2">
        <v>1.4169423874796492</v>
      </c>
      <c r="J18755" s="2">
        <v>2.0681686886192954</v>
      </c>
      <c r="K18755" s="2">
        <v>4.5237466321517257</v>
      </c>
      <c r="L18755" s="2">
        <v>0</v>
      </c>
      <c r="M18755" s="2">
        <v>12.270992920914995</v>
      </c>
      <c r="N18755" s="2">
        <v>1.6196854770412303</v>
      </c>
      <c r="O18755" s="2">
        <v>0.39440555555555551</v>
      </c>
      <c r="P18755" s="2">
        <v>654.04200000000003</v>
      </c>
      <c r="Q18755" s="2">
        <v>17.487717259231868</v>
      </c>
      <c r="R18755" s="2">
        <v>0</v>
      </c>
      <c r="S18755" s="2">
        <v>82.512282740768129</v>
      </c>
      <c r="T18755" s="2">
        <v>85.036187859897481</v>
      </c>
      <c r="U18755" s="2">
        <v>14.963812140102489</v>
      </c>
    </row>
    <row r="18756" spans="1:21" hidden="1" x14ac:dyDescent="0.2">
      <c r="A18756" t="s">
        <v>15</v>
      </c>
      <c r="B18756" s="1">
        <v>44925</v>
      </c>
      <c r="C18756" t="s">
        <v>74</v>
      </c>
      <c r="D18756" t="s">
        <v>31</v>
      </c>
      <c r="E18756" t="s">
        <v>20</v>
      </c>
      <c r="F18756" s="2">
        <v>19.68</v>
      </c>
      <c r="G18756" s="4">
        <v>277.86491272451298</v>
      </c>
      <c r="H18756" s="2">
        <v>90.546420440172014</v>
      </c>
      <c r="I18756" s="2">
        <v>0.53215279534530735</v>
      </c>
      <c r="J18756" s="2">
        <v>1.7159625600809514</v>
      </c>
      <c r="K18756" s="2">
        <v>4.4978449548326154</v>
      </c>
      <c r="L18756" s="2">
        <v>0</v>
      </c>
      <c r="M18756" s="2">
        <v>14.478248558383028</v>
      </c>
      <c r="N18756" s="2">
        <v>1.1869027918411552</v>
      </c>
      <c r="O18756" s="2">
        <v>0.311392784992785</v>
      </c>
      <c r="P18756" s="2">
        <v>596.50599999999997</v>
      </c>
      <c r="Q18756" s="2">
        <v>11.111767137037258</v>
      </c>
      <c r="R18756" s="2">
        <v>0</v>
      </c>
      <c r="S18756" s="2">
        <v>88.888232862962738</v>
      </c>
      <c r="T18756" s="2">
        <v>89.806341146602122</v>
      </c>
      <c r="U18756" s="2">
        <v>10.193658853397888</v>
      </c>
    </row>
    <row r="18757" spans="1:21" hidden="1" x14ac:dyDescent="0.2">
      <c r="A18757" t="s">
        <v>16</v>
      </c>
      <c r="B18757" s="1">
        <v>44926</v>
      </c>
      <c r="C18757" t="s">
        <v>74</v>
      </c>
      <c r="D18757" t="s">
        <v>31</v>
      </c>
      <c r="E18757" t="s">
        <v>20</v>
      </c>
      <c r="F18757" s="2">
        <v>19.079999999999998</v>
      </c>
      <c r="G18757" s="4">
        <v>274.00243309002428</v>
      </c>
      <c r="H18757" s="2">
        <v>91.790997566909979</v>
      </c>
      <c r="I18757" s="2">
        <v>0.65194647201946476</v>
      </c>
      <c r="J18757" s="2">
        <v>0.51703163017031628</v>
      </c>
      <c r="K18757" s="2">
        <v>3.2781473391580622</v>
      </c>
      <c r="L18757" s="2">
        <v>0</v>
      </c>
      <c r="M18757" s="2">
        <v>13.795100071154351</v>
      </c>
      <c r="N18757" s="2">
        <v>1.5291910091738563</v>
      </c>
      <c r="O18757" s="2">
        <v>0.30444964059928981</v>
      </c>
      <c r="P18757" s="2">
        <v>401.57600000000002</v>
      </c>
      <c r="Q18757" s="2">
        <v>21.88939634630659</v>
      </c>
      <c r="R18757" s="2">
        <v>0</v>
      </c>
      <c r="S18757" s="2">
        <v>78.110603653693417</v>
      </c>
      <c r="T18757" s="2">
        <v>83.141382049245422</v>
      </c>
      <c r="U18757" s="2">
        <v>16.858617950754564</v>
      </c>
    </row>
    <row r="18758" spans="1:21" hidden="1" x14ac:dyDescent="0.2">
      <c r="A18758" t="s">
        <v>17</v>
      </c>
      <c r="B18758" s="1">
        <v>44927</v>
      </c>
      <c r="C18758" t="s">
        <v>74</v>
      </c>
      <c r="D18758" t="s">
        <v>31</v>
      </c>
      <c r="E18758" t="s">
        <v>20</v>
      </c>
      <c r="F18758" s="2">
        <v>0</v>
      </c>
      <c r="G18758" s="4" t="e">
        <v>#N/A</v>
      </c>
      <c r="H18758" s="2" t="e">
        <v>#N/A</v>
      </c>
      <c r="I18758" s="2" t="e">
        <v>#N/A</v>
      </c>
      <c r="J18758" s="2" t="e">
        <v>#N/A</v>
      </c>
      <c r="K18758" s="2">
        <v>0</v>
      </c>
      <c r="L18758" s="2" t="e">
        <v>#N/A</v>
      </c>
      <c r="M18758" s="2" t="e">
        <v>#DIV/0!</v>
      </c>
      <c r="N18758" s="2">
        <v>0</v>
      </c>
      <c r="O18758" s="2">
        <v>0</v>
      </c>
      <c r="P18758" s="2">
        <v>0</v>
      </c>
      <c r="Q18758" s="2" t="e">
        <v>#DIV/0!</v>
      </c>
      <c r="R18758" s="2" t="e">
        <v>#DIV/0!</v>
      </c>
      <c r="S18758" s="2" t="e">
        <v>#DIV/0!</v>
      </c>
      <c r="T18758" s="2" t="e">
        <v>#DIV/0!</v>
      </c>
      <c r="U18758" s="2" t="e">
        <v>#DIV/0!</v>
      </c>
    </row>
    <row r="18759" spans="1:21" hidden="1" x14ac:dyDescent="0.2">
      <c r="A18759" t="s">
        <v>18</v>
      </c>
      <c r="B18759" s="1">
        <v>44928</v>
      </c>
      <c r="C18759" t="s">
        <v>74</v>
      </c>
      <c r="D18759" t="s">
        <v>31</v>
      </c>
      <c r="E18759" t="s">
        <v>20</v>
      </c>
      <c r="F18759" s="2">
        <v>0</v>
      </c>
      <c r="G18759" s="4">
        <v>290.49790119470453</v>
      </c>
      <c r="H18759" s="2">
        <v>92.503390377784953</v>
      </c>
      <c r="I18759" s="2">
        <v>0.33580884727155313</v>
      </c>
      <c r="J18759" s="2">
        <v>2.7410397158540523</v>
      </c>
      <c r="K18759" s="2">
        <v>4.3151960002127545</v>
      </c>
      <c r="L18759" s="2">
        <v>0</v>
      </c>
      <c r="M18759" s="2">
        <v>14.254646029466517</v>
      </c>
      <c r="N18759" s="2">
        <v>0</v>
      </c>
      <c r="O18759" s="2">
        <v>0</v>
      </c>
      <c r="P18759" s="2">
        <v>0</v>
      </c>
      <c r="Q18759" s="2">
        <v>34.744960374448169</v>
      </c>
      <c r="R18759" s="2">
        <v>0</v>
      </c>
      <c r="S18759" s="2">
        <v>65.255039625551831</v>
      </c>
      <c r="T18759" s="2">
        <v>82.01159512791871</v>
      </c>
      <c r="U18759" s="2">
        <v>17.988404872081272</v>
      </c>
    </row>
    <row r="18760" spans="1:21" hidden="1" x14ac:dyDescent="0.2">
      <c r="A18760" t="s">
        <v>19</v>
      </c>
      <c r="B18760" s="1">
        <v>44929</v>
      </c>
      <c r="C18760" t="s">
        <v>74</v>
      </c>
      <c r="D18760" t="s">
        <v>31</v>
      </c>
      <c r="E18760" t="s">
        <v>20</v>
      </c>
      <c r="F18760" s="2">
        <v>18.690000000000001</v>
      </c>
      <c r="G18760" s="4">
        <v>261.72813198144013</v>
      </c>
      <c r="H18760" s="2">
        <v>87.938546141948805</v>
      </c>
      <c r="I18760" s="2">
        <v>1.2507303660422757</v>
      </c>
      <c r="J18760" s="2">
        <v>1.978346794981956</v>
      </c>
      <c r="K18760" s="2">
        <v>2.5734776786727491</v>
      </c>
      <c r="L18760" s="2">
        <v>0</v>
      </c>
      <c r="M18760" s="2">
        <v>12.575886460437422</v>
      </c>
      <c r="N18760" s="2">
        <v>1.3825314123620434</v>
      </c>
      <c r="O18760" s="2">
        <v>0.41672270531400968</v>
      </c>
      <c r="P18760" s="2">
        <v>452.76900000000001</v>
      </c>
      <c r="Q18760" s="2">
        <v>26.236127187308501</v>
      </c>
      <c r="R18760" s="2">
        <v>0</v>
      </c>
      <c r="S18760" s="2">
        <v>73.763872812691503</v>
      </c>
      <c r="T18760" s="2">
        <v>87.864551417353212</v>
      </c>
      <c r="U18760" s="2">
        <v>12.135448582646783</v>
      </c>
    </row>
    <row r="18761" spans="1:21" hidden="1" x14ac:dyDescent="0.2">
      <c r="A18761" t="s">
        <v>12</v>
      </c>
      <c r="B18761" s="1">
        <v>44930</v>
      </c>
      <c r="C18761" t="s">
        <v>74</v>
      </c>
      <c r="D18761" t="s">
        <v>31</v>
      </c>
      <c r="E18761" t="s">
        <v>20</v>
      </c>
      <c r="F18761" s="2">
        <v>20.149999999999999</v>
      </c>
      <c r="G18761" s="4">
        <v>247.22234488849637</v>
      </c>
      <c r="H18761" s="2">
        <v>88.952616471627309</v>
      </c>
      <c r="I18761" s="2">
        <v>1.7233826451755359</v>
      </c>
      <c r="J18761" s="2">
        <v>1.7812320600574079</v>
      </c>
      <c r="K18761" s="2">
        <v>3.7509629310079196</v>
      </c>
      <c r="L18761" s="2">
        <v>1.9402517111945241</v>
      </c>
      <c r="M18761" s="2">
        <v>12.133584465740196</v>
      </c>
      <c r="N18761" s="2">
        <v>1.0925843347457773</v>
      </c>
      <c r="O18761" s="2">
        <v>0.34901851851851856</v>
      </c>
      <c r="P18761" s="2">
        <v>703.06</v>
      </c>
      <c r="Q18761" s="2">
        <v>28.47594983514621</v>
      </c>
      <c r="R18761" s="2">
        <v>0</v>
      </c>
      <c r="S18761" s="2">
        <v>71.52405016485379</v>
      </c>
      <c r="T18761" s="2">
        <v>83.665608726465962</v>
      </c>
      <c r="U18761" s="2">
        <v>16.334391273534035</v>
      </c>
    </row>
    <row r="18762" spans="1:21" hidden="1" x14ac:dyDescent="0.2">
      <c r="A18762" t="s">
        <v>14</v>
      </c>
      <c r="B18762" s="1">
        <v>44931</v>
      </c>
      <c r="C18762" t="s">
        <v>74</v>
      </c>
      <c r="D18762" t="s">
        <v>31</v>
      </c>
      <c r="E18762" t="s">
        <v>20</v>
      </c>
      <c r="F18762" s="2">
        <v>20.59</v>
      </c>
      <c r="G18762" s="4">
        <v>257.90484697840611</v>
      </c>
      <c r="H18762" s="2">
        <v>88.021438558334665</v>
      </c>
      <c r="I18762" s="2">
        <v>1.5824141680907262</v>
      </c>
      <c r="J18762" s="2">
        <v>2.9447724095075354</v>
      </c>
      <c r="K18762" s="2">
        <v>2.1959434174088766</v>
      </c>
      <c r="L18762" s="2">
        <v>0</v>
      </c>
      <c r="M18762" s="2">
        <v>11.651836813611755</v>
      </c>
      <c r="N18762" s="2">
        <v>1.301863614332835</v>
      </c>
      <c r="O18762" s="2">
        <v>0.24634340480831701</v>
      </c>
      <c r="P18762" s="2">
        <v>463.95100000000002</v>
      </c>
      <c r="Q18762" s="2">
        <v>21.537310081580717</v>
      </c>
      <c r="R18762" s="2">
        <v>0</v>
      </c>
      <c r="S18762" s="2">
        <v>78.462689918419287</v>
      </c>
      <c r="T18762" s="2">
        <v>80.789861038345435</v>
      </c>
      <c r="U18762" s="2">
        <v>19.210138961654568</v>
      </c>
    </row>
    <row r="18763" spans="1:21" hidden="1" x14ac:dyDescent="0.2">
      <c r="A18763" t="s">
        <v>15</v>
      </c>
      <c r="B18763" s="1">
        <v>44932</v>
      </c>
      <c r="C18763" t="s">
        <v>74</v>
      </c>
      <c r="D18763" t="s">
        <v>31</v>
      </c>
      <c r="E18763" t="s">
        <v>20</v>
      </c>
      <c r="F18763" s="2">
        <v>20.49</v>
      </c>
      <c r="G18763" s="4">
        <v>226.80599449485163</v>
      </c>
      <c r="H18763" s="2">
        <v>77.209093689468858</v>
      </c>
      <c r="I18763" s="2">
        <v>1.2110306861045981</v>
      </c>
      <c r="J18763" s="2">
        <v>1.6865123865837499</v>
      </c>
      <c r="K18763" s="2">
        <v>4.8910727980231199</v>
      </c>
      <c r="L18763" s="2">
        <v>13.141502701600572</v>
      </c>
      <c r="M18763" s="2">
        <v>10.657229859592318</v>
      </c>
      <c r="N18763" s="2">
        <v>1.1868416739773373</v>
      </c>
      <c r="O18763" s="2">
        <v>0.42101010101010106</v>
      </c>
      <c r="P18763" s="2">
        <v>429.9</v>
      </c>
      <c r="Q18763" s="2">
        <v>30.287158803647007</v>
      </c>
      <c r="R18763" s="2">
        <v>0</v>
      </c>
      <c r="S18763" s="2">
        <v>69.712841196352997</v>
      </c>
      <c r="T18763" s="2">
        <v>85.914732865623321</v>
      </c>
      <c r="U18763" s="2">
        <v>14.085267134376689</v>
      </c>
    </row>
    <row r="18764" spans="1:21" hidden="1" x14ac:dyDescent="0.2">
      <c r="A18764" t="s">
        <v>16</v>
      </c>
      <c r="B18764" s="1">
        <v>44933</v>
      </c>
      <c r="C18764" t="s">
        <v>74</v>
      </c>
      <c r="D18764" t="s">
        <v>31</v>
      </c>
      <c r="E18764" t="s">
        <v>20</v>
      </c>
      <c r="F18764" s="2">
        <v>19.940000000000001</v>
      </c>
      <c r="G18764" s="4">
        <v>237.02646495127021</v>
      </c>
      <c r="H18764" s="2">
        <v>76.479794478652678</v>
      </c>
      <c r="I18764" s="2">
        <v>0.28291807690739307</v>
      </c>
      <c r="J18764" s="2">
        <v>3.6174203808669412</v>
      </c>
      <c r="K18764" s="2">
        <v>3.238698347657186</v>
      </c>
      <c r="L18764" s="2">
        <v>0.61884761244545938</v>
      </c>
      <c r="M18764" s="2">
        <v>11.711683695642533</v>
      </c>
      <c r="N18764" s="2">
        <v>1.3825667379295687</v>
      </c>
      <c r="O18764" s="2">
        <v>0.40435343193022372</v>
      </c>
      <c r="P18764" s="2">
        <v>471.21600000000001</v>
      </c>
      <c r="Q18764" s="2">
        <v>14.681105819120349</v>
      </c>
      <c r="R18764" s="2">
        <v>0</v>
      </c>
      <c r="S18764" s="2">
        <v>85.318894180879653</v>
      </c>
      <c r="T18764" s="2">
        <v>92.988851342362238</v>
      </c>
      <c r="U18764" s="2">
        <v>7.0111486576377624</v>
      </c>
    </row>
    <row r="18765" spans="1:21" hidden="1" x14ac:dyDescent="0.2">
      <c r="A18765" t="s">
        <v>17</v>
      </c>
      <c r="B18765" s="1">
        <v>44934</v>
      </c>
      <c r="C18765" t="s">
        <v>74</v>
      </c>
      <c r="D18765" t="s">
        <v>31</v>
      </c>
      <c r="E18765" t="s">
        <v>20</v>
      </c>
      <c r="F18765" s="2">
        <v>0</v>
      </c>
      <c r="G18765" s="4">
        <v>236.08238495794163</v>
      </c>
      <c r="H18765" s="2">
        <v>75.415017318159329</v>
      </c>
      <c r="I18765" s="2">
        <v>1.065314200890648</v>
      </c>
      <c r="J18765" s="2">
        <v>2.7201880257298363</v>
      </c>
      <c r="K18765" s="2">
        <v>3.6462856472245044</v>
      </c>
      <c r="L18765" s="2">
        <v>0</v>
      </c>
      <c r="M18765" s="2">
        <v>11.770207184211555</v>
      </c>
      <c r="N18765" s="2">
        <v>0</v>
      </c>
      <c r="O18765" s="2">
        <v>0</v>
      </c>
      <c r="P18765" s="2">
        <v>0</v>
      </c>
      <c r="Q18765" s="2">
        <v>23.638657434573403</v>
      </c>
      <c r="R18765" s="2">
        <v>0</v>
      </c>
      <c r="S18765" s="2">
        <v>76.361342565426597</v>
      </c>
      <c r="T18765" s="2">
        <v>81.354887923952589</v>
      </c>
      <c r="U18765" s="2">
        <v>18.645112076047411</v>
      </c>
    </row>
    <row r="18766" spans="1:21" hidden="1" x14ac:dyDescent="0.2">
      <c r="A18766" t="s">
        <v>18</v>
      </c>
      <c r="B18766" s="1">
        <v>44935</v>
      </c>
      <c r="C18766" t="s">
        <v>74</v>
      </c>
      <c r="D18766" t="s">
        <v>31</v>
      </c>
      <c r="E18766" t="s">
        <v>20</v>
      </c>
      <c r="F18766" s="2">
        <v>19.489999999999998</v>
      </c>
      <c r="G18766" s="4">
        <v>253.98862853204679</v>
      </c>
      <c r="H18766" s="2">
        <v>88.145503101309416</v>
      </c>
      <c r="I18766" s="2">
        <v>0.64507236388697442</v>
      </c>
      <c r="J18766" s="2">
        <v>4.0121467953135754</v>
      </c>
      <c r="K18766" s="2">
        <v>2.656096332365852</v>
      </c>
      <c r="L18766" s="2">
        <v>0</v>
      </c>
      <c r="M18766" s="2">
        <v>11.495117017278739</v>
      </c>
      <c r="N18766" s="2">
        <v>1.1636811693078577</v>
      </c>
      <c r="O18766" s="2">
        <v>0.30396712328767134</v>
      </c>
      <c r="P18766" s="2">
        <v>571.61699999999996</v>
      </c>
      <c r="Q18766" s="2">
        <v>20.474225814963184</v>
      </c>
      <c r="R18766" s="2">
        <v>0</v>
      </c>
      <c r="S18766" s="2">
        <v>79.525774185036823</v>
      </c>
      <c r="T18766" s="2">
        <v>90.86089855837271</v>
      </c>
      <c r="U18766" s="2">
        <v>9.1391014416272878</v>
      </c>
    </row>
    <row r="18767" spans="1:21" hidden="1" x14ac:dyDescent="0.2">
      <c r="A18767" t="s">
        <v>19</v>
      </c>
      <c r="B18767" s="1">
        <v>44936</v>
      </c>
      <c r="C18767" t="s">
        <v>74</v>
      </c>
      <c r="D18767" t="s">
        <v>31</v>
      </c>
      <c r="E18767" t="s">
        <v>20</v>
      </c>
      <c r="F18767" s="2">
        <v>19.690000000000001</v>
      </c>
      <c r="G18767" s="4">
        <v>252.58346551123833</v>
      </c>
      <c r="H18767" s="2">
        <v>90.364269410808902</v>
      </c>
      <c r="I18767" s="2">
        <v>0.89821656543773465</v>
      </c>
      <c r="J18767" s="2">
        <v>3.4094162249990325</v>
      </c>
      <c r="K18767" s="2">
        <v>2.7959955856850072</v>
      </c>
      <c r="L18767" s="2">
        <v>2.1424426476846299</v>
      </c>
      <c r="M18767" s="2">
        <v>12.401081737085502</v>
      </c>
      <c r="N18767" s="2">
        <v>1.4292886849183177</v>
      </c>
      <c r="O18767" s="2">
        <v>0.33255232627676112</v>
      </c>
      <c r="P18767" s="2">
        <v>558.053</v>
      </c>
      <c r="Q18767" s="2">
        <v>16.597233170424087</v>
      </c>
      <c r="R18767" s="2">
        <v>0</v>
      </c>
      <c r="S18767" s="2">
        <v>83.40276682957591</v>
      </c>
      <c r="T18767" s="2">
        <v>85.886016080718903</v>
      </c>
      <c r="U18767" s="2">
        <v>14.113983919281093</v>
      </c>
    </row>
    <row r="18768" spans="1:21" hidden="1" x14ac:dyDescent="0.2">
      <c r="A18768" t="s">
        <v>12</v>
      </c>
      <c r="B18768" s="1">
        <v>44937</v>
      </c>
      <c r="C18768" t="s">
        <v>74</v>
      </c>
      <c r="D18768" t="s">
        <v>31</v>
      </c>
      <c r="E18768" t="s">
        <v>20</v>
      </c>
      <c r="F18768" s="2">
        <v>20.7</v>
      </c>
      <c r="G18768" s="4">
        <v>259.54150537634411</v>
      </c>
      <c r="H18768" s="2">
        <v>89.708989247311834</v>
      </c>
      <c r="I18768" s="2">
        <v>0.46116129032258069</v>
      </c>
      <c r="J18768" s="2">
        <v>4.5258494623655912</v>
      </c>
      <c r="K18768" s="2">
        <v>4.5571458203692181</v>
      </c>
      <c r="L18768" s="2">
        <v>3.5385806451612902</v>
      </c>
      <c r="M18768" s="2">
        <v>12.038166739649835</v>
      </c>
      <c r="N18768" s="2">
        <v>1.3381256436041076</v>
      </c>
      <c r="O18768" s="2">
        <v>0.29905071169562164</v>
      </c>
      <c r="P18768" s="2">
        <v>647.572</v>
      </c>
      <c r="Q18768" s="2">
        <v>11.609624559220077</v>
      </c>
      <c r="R18768" s="2">
        <v>0</v>
      </c>
      <c r="S18768" s="2">
        <v>88.39037544077992</v>
      </c>
      <c r="T18768" s="2">
        <v>87.579801332134878</v>
      </c>
      <c r="U18768" s="2">
        <v>12.420198667865128</v>
      </c>
    </row>
    <row r="18769" spans="1:21" hidden="1" x14ac:dyDescent="0.2">
      <c r="A18769" t="s">
        <v>14</v>
      </c>
      <c r="B18769" s="1">
        <v>44938</v>
      </c>
      <c r="C18769" t="s">
        <v>74</v>
      </c>
      <c r="D18769" t="s">
        <v>31</v>
      </c>
      <c r="E18769" t="s">
        <v>20</v>
      </c>
      <c r="F18769" s="2">
        <v>20.25</v>
      </c>
      <c r="G18769" s="4">
        <v>273.20747646039251</v>
      </c>
      <c r="H18769" s="2">
        <v>90.596149341827882</v>
      </c>
      <c r="I18769" s="2">
        <v>1.3499789197545324</v>
      </c>
      <c r="J18769" s="2">
        <v>2.629596664636717</v>
      </c>
      <c r="K18769" s="2">
        <v>4.8743645606390711</v>
      </c>
      <c r="L18769" s="2">
        <v>6.5309879608375878</v>
      </c>
      <c r="M18769" s="2">
        <v>10.629980876301136</v>
      </c>
      <c r="N18769" s="2">
        <v>1.1771418098438557</v>
      </c>
      <c r="O18769" s="2">
        <v>0.37302499999999994</v>
      </c>
      <c r="P18769" s="2">
        <v>677.13300000000004</v>
      </c>
      <c r="Q18769" s="2">
        <v>17.94800290486565</v>
      </c>
      <c r="R18769" s="2">
        <v>0</v>
      </c>
      <c r="S18769" s="2">
        <v>82.051997095134354</v>
      </c>
      <c r="T18769" s="2">
        <v>91.209876543209873</v>
      </c>
      <c r="U18769" s="2">
        <v>8.7901234567901234</v>
      </c>
    </row>
    <row r="18770" spans="1:21" hidden="1" x14ac:dyDescent="0.2">
      <c r="A18770" t="s">
        <v>15</v>
      </c>
      <c r="B18770" s="1">
        <v>44939</v>
      </c>
      <c r="C18770" t="s">
        <v>74</v>
      </c>
      <c r="D18770" t="s">
        <v>31</v>
      </c>
      <c r="E18770" t="s">
        <v>20</v>
      </c>
      <c r="F18770" s="2">
        <v>20.6</v>
      </c>
      <c r="G18770" s="4">
        <v>273.16365199046766</v>
      </c>
      <c r="H18770" s="2">
        <v>86.265656131577913</v>
      </c>
      <c r="I18770" s="2">
        <v>1.0005078720162519</v>
      </c>
      <c r="J18770" s="2">
        <v>3.956557409071376</v>
      </c>
      <c r="K18770" s="2">
        <v>4.7349693893569142</v>
      </c>
      <c r="L18770" s="2">
        <v>18.555690119935928</v>
      </c>
      <c r="M18770" s="2">
        <v>11.102462368967259</v>
      </c>
      <c r="N18770" s="2">
        <v>1.0155530674181628</v>
      </c>
      <c r="O18770" s="2">
        <v>0.28099766081871347</v>
      </c>
      <c r="P18770" s="2">
        <v>614.74699999999996</v>
      </c>
      <c r="Q18770" s="2">
        <v>13.869760870702736</v>
      </c>
      <c r="R18770" s="2">
        <v>0</v>
      </c>
      <c r="S18770" s="2">
        <v>86.130239129297266</v>
      </c>
      <c r="T18770" s="2">
        <v>91.627858301501718</v>
      </c>
      <c r="U18770" s="2">
        <v>8.3721416984982469</v>
      </c>
    </row>
    <row r="18771" spans="1:21" hidden="1" x14ac:dyDescent="0.2">
      <c r="A18771" t="s">
        <v>16</v>
      </c>
      <c r="B18771" s="1">
        <v>44940</v>
      </c>
      <c r="C18771" t="s">
        <v>74</v>
      </c>
      <c r="D18771" t="s">
        <v>31</v>
      </c>
      <c r="E18771" t="s">
        <v>20</v>
      </c>
      <c r="F18771" s="2">
        <v>20.010000000000002</v>
      </c>
      <c r="G18771" s="4">
        <v>266.91797896272874</v>
      </c>
      <c r="H18771" s="2">
        <v>83.652094606919164</v>
      </c>
      <c r="I18771" s="2">
        <v>1.1994892685596152</v>
      </c>
      <c r="J18771" s="2">
        <v>2.0594637319875959</v>
      </c>
      <c r="K18771" s="2">
        <v>5.8183159447781643</v>
      </c>
      <c r="L18771" s="2">
        <v>42.242111023286917</v>
      </c>
      <c r="M18771" s="2">
        <v>11.83142212913198</v>
      </c>
      <c r="N18771" s="2">
        <v>1.196804419164136</v>
      </c>
      <c r="O18771" s="2">
        <v>0.32195873015873022</v>
      </c>
      <c r="P18771" s="2">
        <v>427.166</v>
      </c>
      <c r="Q18771" s="2">
        <v>23.841553377595108</v>
      </c>
      <c r="R18771" s="2">
        <v>0</v>
      </c>
      <c r="S18771" s="2">
        <v>76.158446622404881</v>
      </c>
      <c r="T18771" s="2">
        <v>77.850669195911067</v>
      </c>
      <c r="U18771" s="2">
        <v>22.149330804088944</v>
      </c>
    </row>
    <row r="18772" spans="1:21" hidden="1" x14ac:dyDescent="0.2">
      <c r="A18772" t="s">
        <v>17</v>
      </c>
      <c r="B18772" s="1">
        <v>44941</v>
      </c>
      <c r="C18772" t="s">
        <v>74</v>
      </c>
      <c r="D18772" t="s">
        <v>31</v>
      </c>
      <c r="E18772" t="s">
        <v>20</v>
      </c>
      <c r="F18772" s="2">
        <v>0</v>
      </c>
      <c r="G18772" s="4" t="e">
        <v>#N/A</v>
      </c>
      <c r="H18772" s="2" t="e">
        <v>#N/A</v>
      </c>
      <c r="I18772" s="2" t="e">
        <v>#N/A</v>
      </c>
      <c r="J18772" s="2" t="e">
        <v>#N/A</v>
      </c>
      <c r="K18772" s="2">
        <v>0</v>
      </c>
      <c r="L18772" s="2" t="e">
        <v>#N/A</v>
      </c>
      <c r="M18772" s="2" t="e">
        <v>#DIV/0!</v>
      </c>
      <c r="N18772" s="2">
        <v>0</v>
      </c>
      <c r="O18772" s="2">
        <v>0</v>
      </c>
      <c r="P18772" s="2">
        <v>0</v>
      </c>
      <c r="Q18772" s="2" t="e">
        <v>#DIV/0!</v>
      </c>
      <c r="R18772" s="2" t="e">
        <v>#DIV/0!</v>
      </c>
      <c r="S18772" s="2" t="e">
        <v>#DIV/0!</v>
      </c>
      <c r="T18772" s="2" t="e">
        <v>#DIV/0!</v>
      </c>
      <c r="U18772" s="2" t="e">
        <v>#DIV/0!</v>
      </c>
    </row>
    <row r="18773" spans="1:21" hidden="1" x14ac:dyDescent="0.2">
      <c r="A18773" t="s">
        <v>18</v>
      </c>
      <c r="B18773" s="1">
        <v>44942</v>
      </c>
      <c r="C18773" t="s">
        <v>74</v>
      </c>
      <c r="D18773" t="s">
        <v>31</v>
      </c>
      <c r="E18773" t="s">
        <v>20</v>
      </c>
      <c r="F18773" s="2">
        <v>19.809999999999999</v>
      </c>
      <c r="G18773" s="4">
        <v>300</v>
      </c>
      <c r="H18773" s="2">
        <v>84.102657682949669</v>
      </c>
      <c r="I18773" s="2">
        <v>1.0062698858319299</v>
      </c>
      <c r="J18773" s="2">
        <v>5.7495788882650212</v>
      </c>
      <c r="K18773" s="2">
        <v>2.8854894830883047</v>
      </c>
      <c r="L18773" s="2">
        <v>0</v>
      </c>
      <c r="M18773" s="2">
        <v>11.743709967294651</v>
      </c>
      <c r="N18773" s="2">
        <v>1.2206893567520023</v>
      </c>
      <c r="O18773" s="2">
        <v>0.42097813578826238</v>
      </c>
      <c r="P18773" s="2">
        <v>452.85300000000001</v>
      </c>
      <c r="Q18773" s="2">
        <v>18.477790664869438</v>
      </c>
      <c r="R18773" s="2">
        <v>0</v>
      </c>
      <c r="S18773" s="2">
        <v>81.522209335130555</v>
      </c>
      <c r="T18773" s="2">
        <v>92.530014733080478</v>
      </c>
      <c r="U18773" s="2">
        <v>7.4699852669195304</v>
      </c>
    </row>
    <row r="18774" spans="1:21" hidden="1" x14ac:dyDescent="0.2">
      <c r="A18774" t="s">
        <v>19</v>
      </c>
      <c r="B18774" s="1">
        <v>44943</v>
      </c>
      <c r="C18774" t="s">
        <v>74</v>
      </c>
      <c r="D18774" t="s">
        <v>31</v>
      </c>
      <c r="E18774" t="s">
        <v>20</v>
      </c>
      <c r="F18774" s="2">
        <v>19.329999999999998</v>
      </c>
      <c r="G18774" s="4">
        <v>289.07516003402122</v>
      </c>
      <c r="H18774" s="2">
        <v>87.677514660459295</v>
      </c>
      <c r="I18774" s="2">
        <v>0.75974752674694468</v>
      </c>
      <c r="J18774" s="2">
        <v>4.8666457764447824</v>
      </c>
      <c r="K18774" s="2">
        <v>4.9426670079344763</v>
      </c>
      <c r="L18774" s="2">
        <v>0</v>
      </c>
      <c r="M18774" s="2">
        <v>10.907832522822284</v>
      </c>
      <c r="N18774" s="2">
        <v>1.1542575818080618</v>
      </c>
      <c r="O18774" s="2">
        <v>0.30251008614109687</v>
      </c>
      <c r="P18774" s="2">
        <v>639.66800000000001</v>
      </c>
      <c r="Q18774" s="2">
        <v>16.99334527770668</v>
      </c>
      <c r="R18774" s="2">
        <v>0</v>
      </c>
      <c r="S18774" s="2">
        <v>83.00665472229332</v>
      </c>
      <c r="T18774" s="2">
        <v>84.671103148195542</v>
      </c>
      <c r="U18774" s="2">
        <v>15.328896851804455</v>
      </c>
    </row>
    <row r="18775" spans="1:21" hidden="1" x14ac:dyDescent="0.2">
      <c r="A18775" t="s">
        <v>12</v>
      </c>
      <c r="B18775" s="1">
        <v>44944</v>
      </c>
      <c r="C18775" t="s">
        <v>74</v>
      </c>
      <c r="D18775" t="s">
        <v>31</v>
      </c>
      <c r="E18775" t="s">
        <v>20</v>
      </c>
      <c r="F18775" s="2">
        <v>20.39</v>
      </c>
      <c r="G18775" s="4">
        <v>286.18694489954299</v>
      </c>
      <c r="H18775" s="2">
        <v>87.798827282917998</v>
      </c>
      <c r="I18775" s="2">
        <v>1.2474777959817192</v>
      </c>
      <c r="J18775" s="2">
        <v>3.7212210054324388</v>
      </c>
      <c r="K18775" s="2">
        <v>5.0021651895262575</v>
      </c>
      <c r="L18775" s="2">
        <v>7.9877123393981204</v>
      </c>
      <c r="M18775" s="2">
        <v>13.459352175293743</v>
      </c>
      <c r="N18775" s="2">
        <v>1.2621240647137582</v>
      </c>
      <c r="O18775" s="2">
        <v>0.27655478927203064</v>
      </c>
      <c r="P18775" s="2">
        <v>472.048</v>
      </c>
      <c r="Q18775" s="2">
        <v>18.549323017408121</v>
      </c>
      <c r="R18775" s="2">
        <v>0</v>
      </c>
      <c r="S18775" s="2">
        <v>81.450676982591887</v>
      </c>
      <c r="T18775" s="2">
        <v>93.06850659661076</v>
      </c>
      <c r="U18775" s="2">
        <v>6.9314934033892435</v>
      </c>
    </row>
    <row r="18776" spans="1:21" hidden="1" x14ac:dyDescent="0.2">
      <c r="A18776" t="s">
        <v>14</v>
      </c>
      <c r="B18776" s="1">
        <v>44945</v>
      </c>
      <c r="C18776" t="s">
        <v>74</v>
      </c>
      <c r="D18776" t="s">
        <v>31</v>
      </c>
      <c r="E18776" t="s">
        <v>20</v>
      </c>
      <c r="F18776" s="2">
        <v>19.88</v>
      </c>
      <c r="G18776" s="4">
        <v>273.8447471543198</v>
      </c>
      <c r="H18776" s="2">
        <v>83.089307706661685</v>
      </c>
      <c r="I18776" s="2">
        <v>0.65258443739503624</v>
      </c>
      <c r="J18776" s="2">
        <v>3.0407911923866391</v>
      </c>
      <c r="K18776" s="2">
        <v>4.4593118514472962</v>
      </c>
      <c r="L18776" s="2">
        <v>0</v>
      </c>
      <c r="M18776" s="2">
        <v>12.565674267249225</v>
      </c>
      <c r="N18776" s="2">
        <v>1.2455978433919324</v>
      </c>
      <c r="O18776" s="2">
        <v>0.35988182735264451</v>
      </c>
      <c r="P18776" s="2">
        <v>444.178</v>
      </c>
      <c r="Q18776" s="2">
        <v>22.361551064991811</v>
      </c>
      <c r="R18776" s="2">
        <v>0</v>
      </c>
      <c r="S18776" s="2">
        <v>77.638448935008185</v>
      </c>
      <c r="T18776" s="2">
        <v>90.32495903877664</v>
      </c>
      <c r="U18776" s="2">
        <v>9.6750409612233756</v>
      </c>
    </row>
    <row r="18777" spans="1:21" hidden="1" x14ac:dyDescent="0.2">
      <c r="A18777" t="s">
        <v>15</v>
      </c>
      <c r="B18777" s="1">
        <v>44946</v>
      </c>
      <c r="C18777" t="s">
        <v>74</v>
      </c>
      <c r="D18777" t="s">
        <v>31</v>
      </c>
      <c r="E18777" t="s">
        <v>20</v>
      </c>
      <c r="F18777" s="2">
        <v>20.03</v>
      </c>
      <c r="G18777" s="4">
        <v>277.17191710352262</v>
      </c>
      <c r="H18777" s="2">
        <v>88.360393905247165</v>
      </c>
      <c r="I18777" s="2">
        <v>0.53000832884229088</v>
      </c>
      <c r="J18777" s="2">
        <v>3.0812797021214049</v>
      </c>
      <c r="K18777" s="2">
        <v>5.1706231454005938</v>
      </c>
      <c r="L18777" s="2">
        <v>31.00132281612856</v>
      </c>
      <c r="M18777" s="2">
        <v>14.16908259149357</v>
      </c>
      <c r="N18777" s="2">
        <v>1.4374328942798238</v>
      </c>
      <c r="O18777" s="2">
        <v>0.32509664082687334</v>
      </c>
      <c r="P18777" s="2">
        <v>652.96900000000005</v>
      </c>
      <c r="Q18777" s="2">
        <v>12.179228486646885</v>
      </c>
      <c r="R18777" s="2">
        <v>0</v>
      </c>
      <c r="S18777" s="2">
        <v>87.820771513353122</v>
      </c>
      <c r="T18777" s="2">
        <v>89.133531157270028</v>
      </c>
      <c r="U18777" s="2">
        <v>10.866468842729972</v>
      </c>
    </row>
    <row r="18778" spans="1:21" hidden="1" x14ac:dyDescent="0.2">
      <c r="A18778" t="s">
        <v>16</v>
      </c>
      <c r="B18778" s="1">
        <v>44947</v>
      </c>
      <c r="C18778" t="s">
        <v>74</v>
      </c>
      <c r="D18778" t="s">
        <v>31</v>
      </c>
      <c r="E18778" t="s">
        <v>20</v>
      </c>
      <c r="F18778" s="2">
        <v>20.02</v>
      </c>
      <c r="G18778" s="4">
        <v>279.05831363278173</v>
      </c>
      <c r="H18778" s="2">
        <v>86.917651694247454</v>
      </c>
      <c r="I18778" s="2">
        <v>0.58530338849487806</v>
      </c>
      <c r="J18778" s="2">
        <v>3.0459022852639874</v>
      </c>
      <c r="K18778" s="2">
        <v>4.9313992587683773</v>
      </c>
      <c r="L18778" s="2">
        <v>4.3659869976359333</v>
      </c>
      <c r="M18778" s="2">
        <v>13.289788020846121</v>
      </c>
      <c r="N18778" s="2">
        <v>1.0219374890166073</v>
      </c>
      <c r="O18778" s="2">
        <v>0.36038996415770613</v>
      </c>
      <c r="P18778" s="2">
        <v>446.12799999999999</v>
      </c>
      <c r="Q18778" s="2">
        <v>27.459195444616249</v>
      </c>
      <c r="R18778" s="2">
        <v>0</v>
      </c>
      <c r="S18778" s="2">
        <v>72.540804555383744</v>
      </c>
      <c r="T18778" s="2">
        <v>85.710428785312814</v>
      </c>
      <c r="U18778" s="2">
        <v>14.289571214687182</v>
      </c>
    </row>
    <row r="18779" spans="1:21" hidden="1" x14ac:dyDescent="0.2">
      <c r="A18779" t="s">
        <v>17</v>
      </c>
      <c r="B18779" s="1">
        <v>44948</v>
      </c>
      <c r="C18779" t="s">
        <v>74</v>
      </c>
      <c r="D18779" t="s">
        <v>31</v>
      </c>
      <c r="E18779" t="s">
        <v>20</v>
      </c>
      <c r="F18779" s="2">
        <v>0</v>
      </c>
      <c r="G18779" s="4" t="e">
        <v>#N/A</v>
      </c>
      <c r="H18779" s="2" t="e">
        <v>#N/A</v>
      </c>
      <c r="I18779" s="2" t="e">
        <v>#N/A</v>
      </c>
      <c r="J18779" s="2" t="e">
        <v>#N/A</v>
      </c>
      <c r="K18779" s="2">
        <v>0</v>
      </c>
      <c r="L18779" s="2" t="e">
        <v>#N/A</v>
      </c>
      <c r="M18779" s="2" t="e">
        <v>#DIV/0!</v>
      </c>
      <c r="N18779" s="2">
        <v>0</v>
      </c>
      <c r="O18779" s="2">
        <v>0</v>
      </c>
      <c r="P18779" s="2">
        <v>0</v>
      </c>
      <c r="Q18779" s="2" t="e">
        <v>#DIV/0!</v>
      </c>
      <c r="R18779" s="2" t="e">
        <v>#DIV/0!</v>
      </c>
      <c r="S18779" s="2" t="e">
        <v>#DIV/0!</v>
      </c>
      <c r="T18779" s="2" t="e">
        <v>#DIV/0!</v>
      </c>
      <c r="U18779" s="2" t="e">
        <v>#DIV/0!</v>
      </c>
    </row>
    <row r="18780" spans="1:21" hidden="1" x14ac:dyDescent="0.2">
      <c r="A18780" t="s">
        <v>18</v>
      </c>
      <c r="B18780" s="1">
        <v>44949</v>
      </c>
      <c r="C18780" t="s">
        <v>74</v>
      </c>
      <c r="D18780" t="s">
        <v>31</v>
      </c>
      <c r="E18780" t="s">
        <v>20</v>
      </c>
      <c r="F18780" s="2">
        <v>0</v>
      </c>
      <c r="G18780" s="4" t="e">
        <v>#N/A</v>
      </c>
      <c r="H18780" s="2" t="e">
        <v>#N/A</v>
      </c>
      <c r="I18780" s="2" t="e">
        <v>#N/A</v>
      </c>
      <c r="J18780" s="2" t="e">
        <v>#N/A</v>
      </c>
      <c r="K18780" s="2">
        <v>0</v>
      </c>
      <c r="L18780" s="2" t="e">
        <v>#N/A</v>
      </c>
      <c r="M18780" s="2" t="e">
        <v>#DIV/0!</v>
      </c>
      <c r="N18780" s="2">
        <v>0</v>
      </c>
      <c r="O18780" s="2">
        <v>0</v>
      </c>
      <c r="P18780" s="2">
        <v>0</v>
      </c>
      <c r="Q18780" s="2" t="e">
        <v>#DIV/0!</v>
      </c>
      <c r="R18780" s="2" t="e">
        <v>#DIV/0!</v>
      </c>
      <c r="S18780" s="2" t="e">
        <v>#DIV/0!</v>
      </c>
      <c r="T18780" s="2" t="e">
        <v>#DIV/0!</v>
      </c>
      <c r="U18780" s="2" t="e">
        <v>#DIV/0!</v>
      </c>
    </row>
    <row r="18781" spans="1:21" hidden="1" x14ac:dyDescent="0.2">
      <c r="A18781" t="s">
        <v>19</v>
      </c>
      <c r="B18781" s="1">
        <v>44950</v>
      </c>
      <c r="C18781" t="s">
        <v>74</v>
      </c>
      <c r="D18781" t="s">
        <v>31</v>
      </c>
      <c r="E18781" t="s">
        <v>20</v>
      </c>
      <c r="F18781" s="2">
        <v>0</v>
      </c>
      <c r="G18781" s="4" t="e">
        <v>#N/A</v>
      </c>
      <c r="H18781" s="2" t="e">
        <v>#N/A</v>
      </c>
      <c r="I18781" s="2" t="e">
        <v>#N/A</v>
      </c>
      <c r="J18781" s="2" t="e">
        <v>#N/A</v>
      </c>
      <c r="K18781" s="2">
        <v>0</v>
      </c>
      <c r="L18781" s="2" t="e">
        <v>#N/A</v>
      </c>
      <c r="M18781" s="2" t="e">
        <v>#DIV/0!</v>
      </c>
      <c r="N18781" s="2">
        <v>0</v>
      </c>
      <c r="O18781" s="2">
        <v>0</v>
      </c>
      <c r="P18781" s="2">
        <v>0</v>
      </c>
      <c r="Q18781" s="2" t="e">
        <v>#DIV/0!</v>
      </c>
      <c r="R18781" s="2" t="e">
        <v>#DIV/0!</v>
      </c>
      <c r="S18781" s="2" t="e">
        <v>#DIV/0!</v>
      </c>
      <c r="T18781" s="2" t="e">
        <v>#DIV/0!</v>
      </c>
      <c r="U18781" s="2" t="e">
        <v>#DIV/0!</v>
      </c>
    </row>
    <row r="18782" spans="1:21" hidden="1" x14ac:dyDescent="0.2">
      <c r="A18782" t="s">
        <v>12</v>
      </c>
      <c r="B18782" s="1">
        <v>44951</v>
      </c>
      <c r="C18782" t="s">
        <v>74</v>
      </c>
      <c r="D18782" t="s">
        <v>31</v>
      </c>
      <c r="E18782" t="s">
        <v>20</v>
      </c>
      <c r="F18782" s="2">
        <v>0</v>
      </c>
      <c r="G18782" s="4">
        <v>176.64872139973082</v>
      </c>
      <c r="H18782" s="2">
        <v>67.191117092866762</v>
      </c>
      <c r="I18782" s="2">
        <v>0</v>
      </c>
      <c r="J18782" s="2">
        <v>0</v>
      </c>
      <c r="K18782" s="2">
        <v>7.1924746743849495</v>
      </c>
      <c r="L18782" s="2">
        <v>0.92866756393001348</v>
      </c>
      <c r="M18782" s="2">
        <v>13.284573590270901</v>
      </c>
      <c r="N18782" s="2">
        <v>0</v>
      </c>
      <c r="O18782" s="2">
        <v>0</v>
      </c>
      <c r="P18782" s="2">
        <v>0</v>
      </c>
      <c r="Q18782" s="2">
        <v>35.217457536750707</v>
      </c>
      <c r="R18782" s="2">
        <v>0</v>
      </c>
      <c r="S18782" s="2">
        <v>64.782542463249285</v>
      </c>
      <c r="T18782" s="2">
        <v>100</v>
      </c>
      <c r="U18782" s="2">
        <v>0</v>
      </c>
    </row>
    <row r="18783" spans="1:21" hidden="1" x14ac:dyDescent="0.2">
      <c r="A18783" t="s">
        <v>14</v>
      </c>
      <c r="B18783" s="1">
        <v>44952</v>
      </c>
      <c r="C18783" t="s">
        <v>74</v>
      </c>
      <c r="D18783" t="s">
        <v>31</v>
      </c>
      <c r="E18783" t="s">
        <v>20</v>
      </c>
      <c r="F18783" s="2">
        <v>0</v>
      </c>
      <c r="G18783" s="4">
        <v>232.7711273896731</v>
      </c>
      <c r="H18783" s="2">
        <v>73.385265916264686</v>
      </c>
      <c r="I18783" s="2">
        <v>0.82990887975701277</v>
      </c>
      <c r="J18783" s="2">
        <v>0.80418081114882967</v>
      </c>
      <c r="K18783" s="2">
        <v>4.9363993516305387</v>
      </c>
      <c r="L18783" s="2">
        <v>0</v>
      </c>
      <c r="M18783" s="2">
        <v>11.55765268276601</v>
      </c>
      <c r="N18783" s="2">
        <v>0</v>
      </c>
      <c r="O18783" s="2">
        <v>0</v>
      </c>
      <c r="P18783" s="2">
        <v>0</v>
      </c>
      <c r="Q18783" s="2">
        <v>17.653506964477053</v>
      </c>
      <c r="R18783" s="2">
        <v>0</v>
      </c>
      <c r="S18783" s="2">
        <v>82.34649303552294</v>
      </c>
      <c r="T18783" s="2">
        <v>92.480562652820126</v>
      </c>
      <c r="U18783" s="2">
        <v>7.5194373471798679</v>
      </c>
    </row>
    <row r="18784" spans="1:21" hidden="1" x14ac:dyDescent="0.2">
      <c r="A18784" t="s">
        <v>15</v>
      </c>
      <c r="B18784" s="1">
        <v>44953</v>
      </c>
      <c r="C18784" t="s">
        <v>74</v>
      </c>
      <c r="D18784" t="s">
        <v>31</v>
      </c>
      <c r="E18784" t="s">
        <v>20</v>
      </c>
      <c r="F18784" s="2">
        <v>18.52</v>
      </c>
      <c r="G18784" s="4">
        <v>250.27198549410696</v>
      </c>
      <c r="H18784" s="2">
        <v>92.010879419764279</v>
      </c>
      <c r="I18784" s="2">
        <v>0</v>
      </c>
      <c r="J18784" s="2">
        <v>3.9782411604714416</v>
      </c>
      <c r="K18784" s="2">
        <v>7.6638297872340413</v>
      </c>
      <c r="L18784" s="2">
        <v>2</v>
      </c>
      <c r="M18784" s="2">
        <v>11.368102836879434</v>
      </c>
      <c r="N18784" s="2">
        <v>1.1769537838118023</v>
      </c>
      <c r="O18784" s="2">
        <v>0.31703055555555554</v>
      </c>
      <c r="P18784" s="2">
        <v>737.60699999999997</v>
      </c>
      <c r="Q18784" s="2">
        <v>2.9851063829787239</v>
      </c>
      <c r="R18784" s="2">
        <v>0</v>
      </c>
      <c r="S18784" s="2">
        <v>97.014893617021272</v>
      </c>
      <c r="T18784" s="2">
        <v>100</v>
      </c>
      <c r="U18784" s="2">
        <v>0</v>
      </c>
    </row>
    <row r="18785" spans="1:21" hidden="1" x14ac:dyDescent="0.2">
      <c r="A18785" t="s">
        <v>16</v>
      </c>
      <c r="B18785" s="1">
        <v>44954</v>
      </c>
      <c r="C18785" t="s">
        <v>74</v>
      </c>
      <c r="D18785" t="s">
        <v>31</v>
      </c>
      <c r="E18785" t="s">
        <v>20</v>
      </c>
      <c r="F18785" s="2">
        <v>19.309999999999999</v>
      </c>
      <c r="G18785" s="4">
        <v>293.50811485642947</v>
      </c>
      <c r="H18785" s="2">
        <v>89.889582466361475</v>
      </c>
      <c r="I18785" s="2">
        <v>0.73343505802931519</v>
      </c>
      <c r="J18785" s="2">
        <v>3.9254635409441891</v>
      </c>
      <c r="K18785" s="2">
        <v>4.3855913139977805</v>
      </c>
      <c r="L18785" s="2">
        <v>5.7192398390900268</v>
      </c>
      <c r="M18785" s="2">
        <v>10.938705347770012</v>
      </c>
      <c r="N18785" s="2">
        <v>2.0994267252382515</v>
      </c>
      <c r="O18785" s="2">
        <v>0.25501027077497662</v>
      </c>
      <c r="P18785" s="2">
        <v>398.94200000000001</v>
      </c>
      <c r="Q18785" s="2">
        <v>12.488827569658978</v>
      </c>
      <c r="R18785" s="2">
        <v>0</v>
      </c>
      <c r="S18785" s="2">
        <v>87.51117243034102</v>
      </c>
      <c r="T18785" s="2">
        <v>89.418433760235132</v>
      </c>
      <c r="U18785" s="2">
        <v>10.581566239764852</v>
      </c>
    </row>
    <row r="18786" spans="1:21" hidden="1" x14ac:dyDescent="0.2">
      <c r="A18786" t="s">
        <v>17</v>
      </c>
      <c r="B18786" s="1">
        <v>44955</v>
      </c>
      <c r="C18786" t="s">
        <v>74</v>
      </c>
      <c r="D18786" t="s">
        <v>31</v>
      </c>
      <c r="E18786" t="s">
        <v>20</v>
      </c>
      <c r="F18786" s="2">
        <v>0</v>
      </c>
      <c r="G18786" s="4">
        <v>290.56618093503334</v>
      </c>
      <c r="H18786" s="2">
        <v>90.384638737097745</v>
      </c>
      <c r="I18786" s="2">
        <v>0.34866423800850027</v>
      </c>
      <c r="J18786" s="2">
        <v>5.3611111111111107</v>
      </c>
      <c r="K18786" s="2">
        <v>2.4723811402643521</v>
      </c>
      <c r="L18786" s="2">
        <v>18.843958712811173</v>
      </c>
      <c r="M18786" s="2">
        <v>11.734591799829026</v>
      </c>
      <c r="N18786" s="2">
        <v>0</v>
      </c>
      <c r="O18786" s="2">
        <v>0</v>
      </c>
      <c r="P18786" s="2">
        <v>0</v>
      </c>
      <c r="Q18786" s="2">
        <v>15.274709015584929</v>
      </c>
      <c r="R18786" s="2">
        <v>0</v>
      </c>
      <c r="S18786" s="2">
        <v>84.725290984415068</v>
      </c>
      <c r="T18786" s="2">
        <v>86.247287433418791</v>
      </c>
      <c r="U18786" s="2">
        <v>13.752712566581179</v>
      </c>
    </row>
    <row r="18787" spans="1:21" hidden="1" x14ac:dyDescent="0.2">
      <c r="A18787" t="s">
        <v>18</v>
      </c>
      <c r="B18787" s="1">
        <v>44956</v>
      </c>
      <c r="C18787" t="s">
        <v>74</v>
      </c>
      <c r="D18787" t="s">
        <v>31</v>
      </c>
      <c r="E18787" t="s">
        <v>20</v>
      </c>
      <c r="F18787" s="2">
        <v>19.18</v>
      </c>
      <c r="G18787" s="4">
        <v>269.34832265866442</v>
      </c>
      <c r="H18787" s="2">
        <v>86.021498633940979</v>
      </c>
      <c r="I18787" s="2">
        <v>1.2377838491512516</v>
      </c>
      <c r="J18787" s="2">
        <v>3.1768710529851742</v>
      </c>
      <c r="K18787" s="2">
        <v>3.8578001032815363</v>
      </c>
      <c r="L18787" s="2">
        <v>8.0176915841805876</v>
      </c>
      <c r="M18787" s="2">
        <v>12.07197275558268</v>
      </c>
      <c r="N18787" s="2">
        <v>1.1364267125122265</v>
      </c>
      <c r="O18787" s="2">
        <v>0.33335027961362479</v>
      </c>
      <c r="P18787" s="2">
        <v>590.08500000000004</v>
      </c>
      <c r="Q18787" s="2">
        <v>21.316839584996011</v>
      </c>
      <c r="R18787" s="2">
        <v>0</v>
      </c>
      <c r="S18787" s="2">
        <v>78.683160415003982</v>
      </c>
      <c r="T18787" s="2">
        <v>91.150650204215765</v>
      </c>
      <c r="U18787" s="2">
        <v>8.8493497957842386</v>
      </c>
    </row>
    <row r="18788" spans="1:21" hidden="1" x14ac:dyDescent="0.2">
      <c r="A18788" t="s">
        <v>19</v>
      </c>
      <c r="B18788" s="1">
        <v>44957</v>
      </c>
      <c r="C18788" t="s">
        <v>74</v>
      </c>
      <c r="D18788" t="s">
        <v>31</v>
      </c>
      <c r="E18788" t="s">
        <v>20</v>
      </c>
      <c r="F18788" s="2">
        <v>19.13</v>
      </c>
      <c r="G18788" s="4">
        <v>266.66389713155291</v>
      </c>
      <c r="H18788" s="2">
        <v>86.647675568743836</v>
      </c>
      <c r="I18788" s="2">
        <v>0.55762611275964391</v>
      </c>
      <c r="J18788" s="2">
        <v>5.0303461918892189</v>
      </c>
      <c r="K18788" s="2">
        <v>5.7110932332171274</v>
      </c>
      <c r="L18788" s="2">
        <v>3.5139861523244313</v>
      </c>
      <c r="M18788" s="2">
        <v>12.299213372664701</v>
      </c>
      <c r="N18788" s="2">
        <v>1.0887150919259554</v>
      </c>
      <c r="O18788" s="2">
        <v>0.2511739130434783</v>
      </c>
      <c r="P18788" s="2">
        <v>775.03499999999997</v>
      </c>
      <c r="Q18788" s="2">
        <v>21.211450791096816</v>
      </c>
      <c r="R18788" s="2">
        <v>0</v>
      </c>
      <c r="S18788" s="2">
        <v>78.788549208903191</v>
      </c>
      <c r="T18788" s="2">
        <v>85.612764816304662</v>
      </c>
      <c r="U18788" s="2">
        <v>14.38723518369536</v>
      </c>
    </row>
    <row r="18789" spans="1:21" hidden="1" x14ac:dyDescent="0.2">
      <c r="A18789" t="s">
        <v>12</v>
      </c>
      <c r="B18789" s="1">
        <v>44958</v>
      </c>
      <c r="C18789" t="s">
        <v>74</v>
      </c>
      <c r="D18789" t="s">
        <v>31</v>
      </c>
      <c r="E18789" t="s">
        <v>20</v>
      </c>
      <c r="F18789" s="2">
        <v>19.239999999999998</v>
      </c>
      <c r="G18789" s="4">
        <v>300</v>
      </c>
      <c r="H18789" s="2">
        <v>87.701483635279217</v>
      </c>
      <c r="I18789" s="2">
        <v>0.30567360023857459</v>
      </c>
      <c r="J18789" s="2">
        <v>2.2041303213300534</v>
      </c>
      <c r="K18789" s="2">
        <v>4.5873594170758754</v>
      </c>
      <c r="L18789" s="2">
        <v>2.1183180496533214</v>
      </c>
      <c r="M18789" s="2">
        <v>12.702125244205083</v>
      </c>
      <c r="N18789" s="2">
        <v>1.2292043267041581</v>
      </c>
      <c r="O18789" s="2">
        <v>0.34337777777777778</v>
      </c>
      <c r="P18789" s="2">
        <v>243.77099999999999</v>
      </c>
      <c r="Q18789" s="2">
        <v>23.20053857120228</v>
      </c>
      <c r="R18789" s="2">
        <v>0</v>
      </c>
      <c r="S18789" s="2">
        <v>76.799461428797713</v>
      </c>
      <c r="T18789" s="2">
        <v>86.721843814351331</v>
      </c>
      <c r="U18789" s="2">
        <v>13.278156185648662</v>
      </c>
    </row>
    <row r="18790" spans="1:21" hidden="1" x14ac:dyDescent="0.2">
      <c r="A18790" t="s">
        <v>14</v>
      </c>
      <c r="B18790" s="1">
        <v>44959</v>
      </c>
      <c r="C18790" t="s">
        <v>74</v>
      </c>
      <c r="D18790" t="s">
        <v>31</v>
      </c>
      <c r="E18790" t="s">
        <v>20</v>
      </c>
      <c r="F18790" s="2">
        <v>19.09</v>
      </c>
      <c r="G18790" s="4">
        <v>280.09492890605736</v>
      </c>
      <c r="H18790" s="2">
        <v>85.000986274348634</v>
      </c>
      <c r="I18790" s="2">
        <v>1.8514013314703699</v>
      </c>
      <c r="J18790" s="2">
        <v>5.855921755568338</v>
      </c>
      <c r="K18790" s="2">
        <v>4.4263862332695991</v>
      </c>
      <c r="L18790" s="2">
        <v>13.322758280595052</v>
      </c>
      <c r="M18790" s="2">
        <v>12.787225586006651</v>
      </c>
      <c r="N18790" s="2">
        <v>1.0692606609002562</v>
      </c>
      <c r="O18790" s="2">
        <v>0.26779659141212919</v>
      </c>
      <c r="P18790" s="2">
        <v>661.61900000000003</v>
      </c>
      <c r="Q18790" s="2">
        <v>21.034629275547054</v>
      </c>
      <c r="R18790" s="2">
        <v>0</v>
      </c>
      <c r="S18790" s="2">
        <v>78.965370724452953</v>
      </c>
      <c r="T18790" s="2">
        <v>87.565328234544282</v>
      </c>
      <c r="U18790" s="2">
        <v>12.434671765455702</v>
      </c>
    </row>
    <row r="18791" spans="1:21" hidden="1" x14ac:dyDescent="0.2">
      <c r="A18791" t="s">
        <v>15</v>
      </c>
      <c r="B18791" s="1">
        <v>44960</v>
      </c>
      <c r="C18791" t="s">
        <v>74</v>
      </c>
      <c r="D18791" t="s">
        <v>31</v>
      </c>
      <c r="E18791" t="s">
        <v>20</v>
      </c>
      <c r="F18791" s="2">
        <v>19.84</v>
      </c>
      <c r="G18791" s="4">
        <v>265.12079670498554</v>
      </c>
      <c r="H18791" s="2">
        <v>84.228683838445917</v>
      </c>
      <c r="I18791" s="2">
        <v>0.70658388147783846</v>
      </c>
      <c r="J18791" s="2">
        <v>1.2871457552099339</v>
      </c>
      <c r="K18791" s="2">
        <v>4.0001716689078997</v>
      </c>
      <c r="L18791" s="2">
        <v>36.865863404438436</v>
      </c>
      <c r="M18791" s="2">
        <v>13.543327801779624</v>
      </c>
      <c r="N18791" s="2">
        <v>1.1085834217913539</v>
      </c>
      <c r="O18791" s="2">
        <v>0.28140318343378146</v>
      </c>
      <c r="P18791" s="2">
        <v>465.00400000000002</v>
      </c>
      <c r="Q18791" s="2">
        <v>4.719178278160852</v>
      </c>
      <c r="R18791" s="2">
        <v>0</v>
      </c>
      <c r="S18791" s="2">
        <v>95.280821721839146</v>
      </c>
      <c r="T18791" s="2">
        <v>85.428170867786307</v>
      </c>
      <c r="U18791" s="2">
        <v>14.571829132213665</v>
      </c>
    </row>
    <row r="18792" spans="1:21" hidden="1" x14ac:dyDescent="0.2">
      <c r="A18792" t="s">
        <v>16</v>
      </c>
      <c r="B18792" s="1">
        <v>44961</v>
      </c>
      <c r="C18792" t="s">
        <v>74</v>
      </c>
      <c r="D18792" t="s">
        <v>31</v>
      </c>
      <c r="E18792" t="s">
        <v>20</v>
      </c>
      <c r="F18792" s="2">
        <v>20.059999999999999</v>
      </c>
      <c r="G18792" s="4">
        <v>278.45272004782504</v>
      </c>
      <c r="H18792" s="2">
        <v>86.118929563596708</v>
      </c>
      <c r="I18792" s="2">
        <v>0.80240531701656292</v>
      </c>
      <c r="J18792" s="2">
        <v>1.5699265042022719</v>
      </c>
      <c r="K18792" s="2">
        <v>6.6306160056160062</v>
      </c>
      <c r="L18792" s="2">
        <v>1.6833702570594646</v>
      </c>
      <c r="M18792" s="2">
        <v>13.715291184041183</v>
      </c>
      <c r="N18792" s="2">
        <v>1.3115632703088203</v>
      </c>
      <c r="O18792" s="2">
        <v>0.28328888888888898</v>
      </c>
      <c r="P18792" s="2">
        <v>403.15</v>
      </c>
      <c r="Q18792" s="2">
        <v>11.648385398385397</v>
      </c>
      <c r="R18792" s="2">
        <v>0</v>
      </c>
      <c r="S18792" s="2">
        <v>88.3516146016146</v>
      </c>
      <c r="T18792" s="2">
        <v>84.047034047034046</v>
      </c>
      <c r="U18792" s="2">
        <v>15.952965952965956</v>
      </c>
    </row>
    <row r="18793" spans="1:21" hidden="1" x14ac:dyDescent="0.2">
      <c r="A18793" t="s">
        <v>17</v>
      </c>
      <c r="B18793" s="1">
        <v>44962</v>
      </c>
      <c r="C18793" t="s">
        <v>74</v>
      </c>
      <c r="D18793" t="s">
        <v>31</v>
      </c>
      <c r="E18793" t="s">
        <v>20</v>
      </c>
      <c r="F18793" s="2">
        <v>0</v>
      </c>
      <c r="G18793" s="4" t="e">
        <v>#N/A</v>
      </c>
      <c r="H18793" s="2" t="e">
        <v>#N/A</v>
      </c>
      <c r="I18793" s="2" t="e">
        <v>#N/A</v>
      </c>
      <c r="J18793" s="2" t="e">
        <v>#N/A</v>
      </c>
      <c r="K18793" s="2">
        <v>0</v>
      </c>
      <c r="L18793" s="2" t="e">
        <v>#N/A</v>
      </c>
      <c r="M18793" s="2" t="e">
        <v>#DIV/0!</v>
      </c>
      <c r="N18793" s="2">
        <v>0</v>
      </c>
      <c r="O18793" s="2">
        <v>0</v>
      </c>
      <c r="P18793" s="2">
        <v>0</v>
      </c>
      <c r="Q18793" s="2" t="e">
        <v>#DIV/0!</v>
      </c>
      <c r="R18793" s="2" t="e">
        <v>#DIV/0!</v>
      </c>
      <c r="S18793" s="2" t="e">
        <v>#DIV/0!</v>
      </c>
      <c r="T18793" s="2" t="e">
        <v>#DIV/0!</v>
      </c>
      <c r="U18793" s="2" t="e">
        <v>#DIV/0!</v>
      </c>
    </row>
    <row r="18794" spans="1:21" hidden="1" x14ac:dyDescent="0.2">
      <c r="A18794" t="s">
        <v>18</v>
      </c>
      <c r="B18794" s="1">
        <v>44963</v>
      </c>
      <c r="C18794" t="s">
        <v>74</v>
      </c>
      <c r="D18794" t="s">
        <v>31</v>
      </c>
      <c r="E18794" t="s">
        <v>20</v>
      </c>
      <c r="F18794" s="2">
        <v>0</v>
      </c>
      <c r="G18794" s="4">
        <v>287.96816001632817</v>
      </c>
      <c r="H18794" s="2">
        <v>84.494948464128996</v>
      </c>
      <c r="I18794" s="2">
        <v>0.45086233289111127</v>
      </c>
      <c r="J18794" s="2">
        <v>0.8629451984896418</v>
      </c>
      <c r="K18794" s="2">
        <v>1.4776024664490386</v>
      </c>
      <c r="L18794" s="2">
        <v>17.469843861618529</v>
      </c>
      <c r="M18794" s="2">
        <v>11.354547137589169</v>
      </c>
      <c r="N18794" s="2">
        <v>0</v>
      </c>
      <c r="O18794" s="2">
        <v>0</v>
      </c>
      <c r="P18794" s="2">
        <v>0</v>
      </c>
      <c r="Q18794" s="2">
        <v>16.020130576713822</v>
      </c>
      <c r="R18794" s="2">
        <v>0</v>
      </c>
      <c r="S18794" s="2">
        <v>83.979869423286175</v>
      </c>
      <c r="T18794" s="2">
        <v>89.658142908959036</v>
      </c>
      <c r="U18794" s="2">
        <v>10.341857091040987</v>
      </c>
    </row>
    <row r="18795" spans="1:21" hidden="1" x14ac:dyDescent="0.2">
      <c r="A18795" t="s">
        <v>19</v>
      </c>
      <c r="B18795" s="1">
        <v>44964</v>
      </c>
      <c r="C18795" t="s">
        <v>74</v>
      </c>
      <c r="D18795" t="s">
        <v>31</v>
      </c>
      <c r="E18795" t="s">
        <v>20</v>
      </c>
      <c r="F18795" s="2">
        <v>19.91</v>
      </c>
      <c r="G18795" s="4">
        <v>271.77855014895732</v>
      </c>
      <c r="H18795" s="2">
        <v>86.970903674280038</v>
      </c>
      <c r="I18795" s="2">
        <v>0.4285998013902681</v>
      </c>
      <c r="J18795" s="2">
        <v>0.32204568023833169</v>
      </c>
      <c r="K18795" s="2">
        <v>4.2717176571092956</v>
      </c>
      <c r="L18795" s="2">
        <v>0</v>
      </c>
      <c r="M18795" s="2">
        <v>11.821328332176479</v>
      </c>
      <c r="N18795" s="2">
        <v>1.1841020315815813</v>
      </c>
      <c r="O18795" s="2">
        <v>0.39603483483483481</v>
      </c>
      <c r="P18795" s="2">
        <v>502.80099999999999</v>
      </c>
      <c r="Q18795" s="2">
        <v>14.555769128090121</v>
      </c>
      <c r="R18795" s="2">
        <v>0</v>
      </c>
      <c r="S18795" s="2">
        <v>85.444230871909866</v>
      </c>
      <c r="T18795" s="2">
        <v>82.919536547599975</v>
      </c>
      <c r="U18795" s="2">
        <v>17.080463452400018</v>
      </c>
    </row>
    <row r="18796" spans="1:21" hidden="1" x14ac:dyDescent="0.2">
      <c r="A18796" t="s">
        <v>12</v>
      </c>
      <c r="B18796" s="1">
        <v>44965</v>
      </c>
      <c r="C18796" t="s">
        <v>74</v>
      </c>
      <c r="D18796" t="s">
        <v>31</v>
      </c>
      <c r="E18796" t="s">
        <v>20</v>
      </c>
      <c r="F18796" s="2">
        <v>19.5</v>
      </c>
      <c r="G18796" s="4">
        <v>269.67276119402993</v>
      </c>
      <c r="H18796" s="2">
        <v>82.543208955223903</v>
      </c>
      <c r="I18796" s="2">
        <v>1.1667164179104481</v>
      </c>
      <c r="J18796" s="2">
        <v>1.9432835820895524</v>
      </c>
      <c r="K18796" s="2">
        <v>6.0879826919294571</v>
      </c>
      <c r="L18796" s="2">
        <v>6.8880597014925371</v>
      </c>
      <c r="M18796" s="2">
        <v>9.6201290092295118</v>
      </c>
      <c r="N18796" s="2">
        <v>1.6141863691546234</v>
      </c>
      <c r="O18796" s="2">
        <v>0.26781196581196581</v>
      </c>
      <c r="P18796" s="2">
        <v>428.33</v>
      </c>
      <c r="Q18796" s="2">
        <v>27.059813370047419</v>
      </c>
      <c r="R18796" s="2">
        <v>0</v>
      </c>
      <c r="S18796" s="2">
        <v>72.940186629952578</v>
      </c>
      <c r="T18796" s="2">
        <v>87.499726829694723</v>
      </c>
      <c r="U18796" s="2">
        <v>12.500273170305295</v>
      </c>
    </row>
    <row r="18797" spans="1:21" hidden="1" x14ac:dyDescent="0.2">
      <c r="A18797" t="s">
        <v>14</v>
      </c>
      <c r="B18797" s="1">
        <v>44966</v>
      </c>
      <c r="C18797" t="s">
        <v>74</v>
      </c>
      <c r="D18797" t="s">
        <v>31</v>
      </c>
      <c r="E18797" t="s">
        <v>20</v>
      </c>
      <c r="F18797" s="2">
        <v>20.02</v>
      </c>
      <c r="G18797" s="4">
        <v>257.39232645819465</v>
      </c>
      <c r="H18797" s="2">
        <v>83.440496784209316</v>
      </c>
      <c r="I18797" s="2">
        <v>1.6954535373697046</v>
      </c>
      <c r="J18797" s="2">
        <v>1.8106010201818579</v>
      </c>
      <c r="K18797" s="2">
        <v>3.2466476148604086</v>
      </c>
      <c r="L18797" s="2">
        <v>14.285074295852738</v>
      </c>
      <c r="M18797" s="2">
        <v>11.054703781050787</v>
      </c>
      <c r="N18797" s="2">
        <v>1.4816977290979858</v>
      </c>
      <c r="O18797" s="2">
        <v>0.32920942760942762</v>
      </c>
      <c r="P18797" s="2">
        <v>498.06200000000001</v>
      </c>
      <c r="Q18797" s="2">
        <v>17.579248186414599</v>
      </c>
      <c r="R18797" s="2">
        <v>0</v>
      </c>
      <c r="S18797" s="2">
        <v>82.420751813585397</v>
      </c>
      <c r="T18797" s="2">
        <v>86.898219388876669</v>
      </c>
      <c r="U18797" s="2">
        <v>13.101780611123326</v>
      </c>
    </row>
    <row r="18798" spans="1:21" hidden="1" x14ac:dyDescent="0.2">
      <c r="A18798" t="s">
        <v>15</v>
      </c>
      <c r="B18798" s="1">
        <v>44967</v>
      </c>
      <c r="C18798" t="s">
        <v>74</v>
      </c>
      <c r="D18798" t="s">
        <v>31</v>
      </c>
      <c r="E18798" t="s">
        <v>20</v>
      </c>
      <c r="F18798" s="2">
        <v>19.88</v>
      </c>
      <c r="G18798" s="4">
        <v>278.98913043478268</v>
      </c>
      <c r="H18798" s="2">
        <v>81.290281329923289</v>
      </c>
      <c r="I18798" s="2">
        <v>0.15575447570332482</v>
      </c>
      <c r="J18798" s="2">
        <v>4.8562659846547325</v>
      </c>
      <c r="K18798" s="2">
        <v>4.8722724853645554</v>
      </c>
      <c r="L18798" s="2">
        <v>3.8449488491048593</v>
      </c>
      <c r="M18798" s="2">
        <v>12.214392729853083</v>
      </c>
      <c r="N18798" s="2">
        <v>1.2500780406693908</v>
      </c>
      <c r="O18798" s="2">
        <v>0.30810648148148151</v>
      </c>
      <c r="P18798" s="2">
        <v>747.245</v>
      </c>
      <c r="Q18798" s="2">
        <v>25.637911848662242</v>
      </c>
      <c r="R18798" s="2">
        <v>0</v>
      </c>
      <c r="S18798" s="2">
        <v>74.362088151337758</v>
      </c>
      <c r="T18798" s="2">
        <v>86.029803086748274</v>
      </c>
      <c r="U18798" s="2">
        <v>13.970196913251728</v>
      </c>
    </row>
    <row r="18799" spans="1:21" hidden="1" x14ac:dyDescent="0.2">
      <c r="A18799" t="s">
        <v>16</v>
      </c>
      <c r="B18799" s="1">
        <v>44968</v>
      </c>
      <c r="C18799" t="s">
        <v>74</v>
      </c>
      <c r="D18799" t="s">
        <v>31</v>
      </c>
      <c r="E18799" t="s">
        <v>20</v>
      </c>
      <c r="F18799" s="2">
        <v>19.079999999999998</v>
      </c>
      <c r="G18799" s="4">
        <v>266.15546468696652</v>
      </c>
      <c r="H18799" s="2">
        <v>84.390487911389911</v>
      </c>
      <c r="I18799" s="2">
        <v>0.27718448529119855</v>
      </c>
      <c r="J18799" s="2">
        <v>2.3225217356782726</v>
      </c>
      <c r="K18799" s="2">
        <v>5.1079365999246615</v>
      </c>
      <c r="L18799" s="2">
        <v>0</v>
      </c>
      <c r="M18799" s="2">
        <v>13.142096964252941</v>
      </c>
      <c r="N18799" s="2">
        <v>1.3474654131395303</v>
      </c>
      <c r="O18799" s="2">
        <v>0.29449074074074072</v>
      </c>
      <c r="P18799" s="2">
        <v>761.95</v>
      </c>
      <c r="Q18799" s="2">
        <v>13.278664773550458</v>
      </c>
      <c r="R18799" s="2">
        <v>0</v>
      </c>
      <c r="S18799" s="2">
        <v>86.72133522644954</v>
      </c>
      <c r="T18799" s="2">
        <v>89.597519631421861</v>
      </c>
      <c r="U18799" s="2">
        <v>10.402480368578132</v>
      </c>
    </row>
    <row r="18800" spans="1:21" hidden="1" x14ac:dyDescent="0.2">
      <c r="A18800" t="s">
        <v>17</v>
      </c>
      <c r="B18800" s="1">
        <v>44969</v>
      </c>
      <c r="C18800" t="s">
        <v>74</v>
      </c>
      <c r="D18800" t="s">
        <v>31</v>
      </c>
      <c r="E18800" t="s">
        <v>20</v>
      </c>
      <c r="F18800" s="2">
        <v>19.170000000000002</v>
      </c>
      <c r="G18800" s="4">
        <v>253.20390913893289</v>
      </c>
      <c r="H18800" s="2">
        <v>80.799154780771246</v>
      </c>
      <c r="I18800" s="2">
        <v>0.32741679873217117</v>
      </c>
      <c r="J18800" s="2">
        <v>2.6899101954569469</v>
      </c>
      <c r="K18800" s="2">
        <v>4.8948877209746771</v>
      </c>
      <c r="L18800" s="2">
        <v>12.296354992076068</v>
      </c>
      <c r="M18800" s="2">
        <v>10.576958247066942</v>
      </c>
      <c r="N18800" s="2">
        <v>1.0914782443270603</v>
      </c>
      <c r="O18800" s="2">
        <v>0.31916296296296293</v>
      </c>
      <c r="P18800" s="2">
        <v>183.82599999999999</v>
      </c>
      <c r="Q18800" s="2">
        <v>26.252853426766475</v>
      </c>
      <c r="R18800" s="2">
        <v>0</v>
      </c>
      <c r="S18800" s="2">
        <v>73.747146573233522</v>
      </c>
      <c r="T18800" s="2">
        <v>87.888198757763988</v>
      </c>
      <c r="U18800" s="2">
        <v>12.111801242236027</v>
      </c>
    </row>
    <row r="18801" spans="1:21" hidden="1" x14ac:dyDescent="0.2">
      <c r="A18801" t="s">
        <v>18</v>
      </c>
      <c r="B18801" s="1">
        <v>44970</v>
      </c>
      <c r="C18801" t="s">
        <v>74</v>
      </c>
      <c r="D18801" t="s">
        <v>31</v>
      </c>
      <c r="E18801" t="s">
        <v>20</v>
      </c>
      <c r="F18801" s="2">
        <v>19.03</v>
      </c>
      <c r="G18801" s="4">
        <v>266.50314179725939</v>
      </c>
      <c r="H18801" s="2">
        <v>84.894163070633638</v>
      </c>
      <c r="I18801" s="2">
        <v>0.32205314558255732</v>
      </c>
      <c r="J18801" s="2">
        <v>2.8703156938451055</v>
      </c>
      <c r="K18801" s="2">
        <v>3.230663424459018</v>
      </c>
      <c r="L18801" s="2">
        <v>1.1165493224316752</v>
      </c>
      <c r="M18801" s="2">
        <v>13.114116498415745</v>
      </c>
      <c r="N18801" s="2">
        <v>1.6112504790787479</v>
      </c>
      <c r="O18801" s="2">
        <v>0.5238280510018215</v>
      </c>
      <c r="P18801" s="2">
        <v>326.77300000000002</v>
      </c>
      <c r="Q18801" s="2">
        <v>26.902217964777837</v>
      </c>
      <c r="R18801" s="2">
        <v>0</v>
      </c>
      <c r="S18801" s="2">
        <v>73.097782035222167</v>
      </c>
      <c r="T18801" s="2">
        <v>89.430894308943095</v>
      </c>
      <c r="U18801" s="2">
        <v>10.569105691056912</v>
      </c>
    </row>
    <row r="18802" spans="1:21" hidden="1" x14ac:dyDescent="0.2">
      <c r="A18802" t="s">
        <v>19</v>
      </c>
      <c r="B18802" s="1">
        <v>44971</v>
      </c>
      <c r="C18802" t="s">
        <v>74</v>
      </c>
      <c r="D18802" t="s">
        <v>31</v>
      </c>
      <c r="E18802" t="s">
        <v>20</v>
      </c>
      <c r="F18802" s="2">
        <v>20.059999999999999</v>
      </c>
      <c r="G18802" s="4">
        <v>264.0554785020804</v>
      </c>
      <c r="H18802" s="2">
        <v>81.584109371904106</v>
      </c>
      <c r="I18802" s="2">
        <v>0.24252030909451158</v>
      </c>
      <c r="J18802" s="2">
        <v>1.4138101842678819</v>
      </c>
      <c r="K18802" s="2">
        <v>7.2214222419140457</v>
      </c>
      <c r="L18802" s="2">
        <v>17.618882504458096</v>
      </c>
      <c r="M18802" s="2">
        <v>10.51394204142667</v>
      </c>
      <c r="N18802" s="2">
        <v>1.1293572297066727</v>
      </c>
      <c r="O18802" s="2">
        <v>0.35726473429951688</v>
      </c>
      <c r="P18802" s="2">
        <v>665.23099999999999</v>
      </c>
      <c r="Q18802" s="2">
        <v>24.22408063801506</v>
      </c>
      <c r="R18802" s="2">
        <v>0</v>
      </c>
      <c r="S18802" s="2">
        <v>75.775919361984933</v>
      </c>
      <c r="T18802" s="2">
        <v>86.519716437749238</v>
      </c>
      <c r="U18802" s="2">
        <v>13.480283562250772</v>
      </c>
    </row>
    <row r="18803" spans="1:21" hidden="1" x14ac:dyDescent="0.2">
      <c r="A18803" t="s">
        <v>12</v>
      </c>
      <c r="B18803" s="1">
        <v>44972</v>
      </c>
      <c r="C18803" t="s">
        <v>74</v>
      </c>
      <c r="D18803" t="s">
        <v>31</v>
      </c>
      <c r="E18803" t="s">
        <v>20</v>
      </c>
      <c r="F18803" s="2">
        <v>20.149999999999999</v>
      </c>
      <c r="G18803" s="4">
        <v>262.47335718320466</v>
      </c>
      <c r="H18803" s="2">
        <v>81.101487478817518</v>
      </c>
      <c r="I18803" s="2">
        <v>0.33628318584070793</v>
      </c>
      <c r="J18803" s="2">
        <v>0.96915835059310851</v>
      </c>
      <c r="K18803" s="2">
        <v>3.6239607759539543</v>
      </c>
      <c r="L18803" s="2">
        <v>0</v>
      </c>
      <c r="M18803" s="2">
        <v>9.2240650536488307</v>
      </c>
      <c r="N18803" s="2">
        <v>1.0855840068578626</v>
      </c>
      <c r="O18803" s="2">
        <v>0.33108240740740741</v>
      </c>
      <c r="P18803" s="2">
        <v>722.43100000000004</v>
      </c>
      <c r="Q18803" s="2">
        <v>17.681730974205927</v>
      </c>
      <c r="R18803" s="2">
        <v>0</v>
      </c>
      <c r="S18803" s="2">
        <v>82.318269025794066</v>
      </c>
      <c r="T18803" s="2">
        <v>86.840758900021314</v>
      </c>
      <c r="U18803" s="2">
        <v>13.159241099978686</v>
      </c>
    </row>
    <row r="18804" spans="1:21" hidden="1" x14ac:dyDescent="0.2">
      <c r="A18804" t="s">
        <v>14</v>
      </c>
      <c r="B18804" s="1">
        <v>44973</v>
      </c>
      <c r="C18804" t="s">
        <v>74</v>
      </c>
      <c r="D18804" t="s">
        <v>31</v>
      </c>
      <c r="E18804" t="s">
        <v>20</v>
      </c>
      <c r="F18804" s="2">
        <v>20.32</v>
      </c>
      <c r="G18804" s="4">
        <v>273.42901162206522</v>
      </c>
      <c r="H18804" s="2">
        <v>84.544595907157444</v>
      </c>
      <c r="I18804" s="2">
        <v>0.36715008205780891</v>
      </c>
      <c r="J18804" s="2">
        <v>2.6322805372274507</v>
      </c>
      <c r="K18804" s="2">
        <v>2.9477584152517129</v>
      </c>
      <c r="L18804" s="2">
        <v>0</v>
      </c>
      <c r="M18804" s="2">
        <v>11.126709425578392</v>
      </c>
      <c r="N18804" s="2">
        <v>0.94046583334710088</v>
      </c>
      <c r="O18804" s="2">
        <v>0.31670123456790122</v>
      </c>
      <c r="P18804" s="2">
        <v>415.10399999999998</v>
      </c>
      <c r="Q18804" s="2">
        <v>15.234770628537385</v>
      </c>
      <c r="R18804" s="2">
        <v>0</v>
      </c>
      <c r="S18804" s="2">
        <v>84.765229371462624</v>
      </c>
      <c r="T18804" s="2">
        <v>91.320375335120616</v>
      </c>
      <c r="U18804" s="2">
        <v>8.6796246648793556</v>
      </c>
    </row>
    <row r="18805" spans="1:21" hidden="1" x14ac:dyDescent="0.2">
      <c r="A18805" t="s">
        <v>15</v>
      </c>
      <c r="B18805" s="1">
        <v>44974</v>
      </c>
      <c r="C18805" t="s">
        <v>74</v>
      </c>
      <c r="D18805" t="s">
        <v>31</v>
      </c>
      <c r="E18805" t="s">
        <v>20</v>
      </c>
      <c r="F18805" s="2">
        <v>20.420000000000002</v>
      </c>
      <c r="G18805" s="4">
        <v>269.25630018284443</v>
      </c>
      <c r="H18805" s="2">
        <v>87.54225296128466</v>
      </c>
      <c r="I18805" s="2">
        <v>0.58526114953493913</v>
      </c>
      <c r="J18805" s="2">
        <v>1.9556403529692341</v>
      </c>
      <c r="K18805" s="2">
        <v>4.8902579899884477</v>
      </c>
      <c r="L18805" s="2">
        <v>0</v>
      </c>
      <c r="M18805" s="2">
        <v>11.322493336957423</v>
      </c>
      <c r="N18805" s="2">
        <v>1.1108362665241405</v>
      </c>
      <c r="O18805" s="2">
        <v>0.41874324641766503</v>
      </c>
      <c r="P18805" s="2">
        <v>494.88200000000001</v>
      </c>
      <c r="Q18805" s="2">
        <v>5.3964982219302815</v>
      </c>
      <c r="R18805" s="2">
        <v>0</v>
      </c>
      <c r="S18805" s="2">
        <v>94.603501778069713</v>
      </c>
      <c r="T18805" s="2">
        <v>87.413078438922724</v>
      </c>
      <c r="U18805" s="2">
        <v>12.586921561077261</v>
      </c>
    </row>
    <row r="18806" spans="1:21" hidden="1" x14ac:dyDescent="0.2">
      <c r="A18806" t="s">
        <v>16</v>
      </c>
      <c r="B18806" s="1">
        <v>44975</v>
      </c>
      <c r="C18806" t="s">
        <v>74</v>
      </c>
      <c r="D18806" t="s">
        <v>31</v>
      </c>
      <c r="E18806" t="s">
        <v>20</v>
      </c>
      <c r="F18806" s="2">
        <v>20.43</v>
      </c>
      <c r="G18806" s="4">
        <v>256.09067668388371</v>
      </c>
      <c r="H18806" s="2">
        <v>86.6719883132467</v>
      </c>
      <c r="I18806" s="2">
        <v>0.69045755725987368</v>
      </c>
      <c r="J18806" s="2">
        <v>2.3375593467939684</v>
      </c>
      <c r="K18806" s="2">
        <v>4.6170619818559588</v>
      </c>
      <c r="L18806" s="2">
        <v>3.362393697500913</v>
      </c>
      <c r="M18806" s="2">
        <v>11.869141758038305</v>
      </c>
      <c r="N18806" s="2">
        <v>1.2641068477133353</v>
      </c>
      <c r="O18806" s="2">
        <v>0.3801040189125296</v>
      </c>
      <c r="P18806" s="2">
        <v>327.77</v>
      </c>
      <c r="Q18806" s="2">
        <v>16.042253810865851</v>
      </c>
      <c r="R18806" s="2">
        <v>0</v>
      </c>
      <c r="S18806" s="2">
        <v>83.957746189134156</v>
      </c>
      <c r="T18806" s="2">
        <v>90.312892143753459</v>
      </c>
      <c r="U18806" s="2">
        <v>9.6871078562465289</v>
      </c>
    </row>
    <row r="18807" spans="1:21" hidden="1" x14ac:dyDescent="0.2">
      <c r="A18807" t="s">
        <v>17</v>
      </c>
      <c r="B18807" s="1">
        <v>44976</v>
      </c>
      <c r="C18807" t="s">
        <v>74</v>
      </c>
      <c r="D18807" t="s">
        <v>31</v>
      </c>
      <c r="E18807" t="s">
        <v>20</v>
      </c>
      <c r="F18807" s="2">
        <v>0</v>
      </c>
      <c r="G18807" s="4" t="e">
        <v>#N/A</v>
      </c>
      <c r="H18807" s="2" t="e">
        <v>#N/A</v>
      </c>
      <c r="I18807" s="2" t="e">
        <v>#N/A</v>
      </c>
      <c r="J18807" s="2" t="e">
        <v>#N/A</v>
      </c>
      <c r="K18807" s="2">
        <v>0</v>
      </c>
      <c r="L18807" s="2" t="e">
        <v>#N/A</v>
      </c>
      <c r="M18807" s="2" t="e">
        <v>#DIV/0!</v>
      </c>
      <c r="N18807" s="2">
        <v>0</v>
      </c>
      <c r="O18807" s="2">
        <v>0</v>
      </c>
      <c r="P18807" s="2">
        <v>0</v>
      </c>
      <c r="Q18807" s="2" t="e">
        <v>#DIV/0!</v>
      </c>
      <c r="R18807" s="2" t="e">
        <v>#DIV/0!</v>
      </c>
      <c r="S18807" s="2" t="e">
        <v>#DIV/0!</v>
      </c>
      <c r="T18807" s="2" t="e">
        <v>#DIV/0!</v>
      </c>
      <c r="U18807" s="2" t="e">
        <v>#DIV/0!</v>
      </c>
    </row>
    <row r="18808" spans="1:21" hidden="1" x14ac:dyDescent="0.2">
      <c r="A18808" t="s">
        <v>18</v>
      </c>
      <c r="B18808" s="1">
        <v>44977</v>
      </c>
      <c r="C18808" t="s">
        <v>74</v>
      </c>
      <c r="D18808" t="s">
        <v>31</v>
      </c>
      <c r="E18808" t="s">
        <v>20</v>
      </c>
      <c r="F18808" s="2">
        <v>19.68</v>
      </c>
      <c r="G18808" s="4">
        <v>288.39188097162145</v>
      </c>
      <c r="H18808" s="2">
        <v>85.305414270095554</v>
      </c>
      <c r="I18808" s="2">
        <v>0.10115510766744309</v>
      </c>
      <c r="J18808" s="2">
        <v>3.1015829253220519</v>
      </c>
      <c r="K18808" s="2">
        <v>4.9673897004574297</v>
      </c>
      <c r="L18808" s="2">
        <v>21.510671673717738</v>
      </c>
      <c r="M18808" s="2">
        <v>12.054090551374749</v>
      </c>
      <c r="N18808" s="2">
        <v>1.1774111868386161</v>
      </c>
      <c r="O18808" s="2">
        <v>0.25272916666666667</v>
      </c>
      <c r="P18808" s="2">
        <v>538.03499999999997</v>
      </c>
      <c r="Q18808" s="2">
        <v>19.129703408587872</v>
      </c>
      <c r="R18808" s="2">
        <v>0</v>
      </c>
      <c r="S18808" s="2">
        <v>80.870296591412128</v>
      </c>
      <c r="T18808" s="2">
        <v>94.962372731297037</v>
      </c>
      <c r="U18808" s="2">
        <v>5.0376272687029653</v>
      </c>
    </row>
    <row r="18809" spans="1:21" hidden="1" x14ac:dyDescent="0.2">
      <c r="A18809" t="s">
        <v>19</v>
      </c>
      <c r="B18809" s="1">
        <v>44978</v>
      </c>
      <c r="C18809" t="s">
        <v>74</v>
      </c>
      <c r="D18809" t="s">
        <v>31</v>
      </c>
      <c r="E18809" t="s">
        <v>20</v>
      </c>
      <c r="F18809" s="2">
        <v>19.23</v>
      </c>
      <c r="G18809" s="4">
        <v>274.4975016118633</v>
      </c>
      <c r="H18809" s="2">
        <v>85.216070277240476</v>
      </c>
      <c r="I18809" s="2">
        <v>0.1782720825274017</v>
      </c>
      <c r="J18809" s="2">
        <v>2.3158446163765318</v>
      </c>
      <c r="K18809" s="2">
        <v>5.5345325338663116</v>
      </c>
      <c r="L18809" s="2">
        <v>11.80004835589942</v>
      </c>
      <c r="M18809" s="2">
        <v>12.941733659042121</v>
      </c>
      <c r="N18809" s="2">
        <v>1.3858617765876522</v>
      </c>
      <c r="O18809" s="2">
        <v>0.28656026936026935</v>
      </c>
      <c r="P18809" s="2">
        <v>529.72900000000004</v>
      </c>
      <c r="Q18809" s="2">
        <v>16.448811903175663</v>
      </c>
      <c r="R18809" s="2">
        <v>0</v>
      </c>
      <c r="S18809" s="2">
        <v>83.551188096824333</v>
      </c>
      <c r="T18809" s="2">
        <v>89.42260715078838</v>
      </c>
      <c r="U18809" s="2">
        <v>10.577392849211636</v>
      </c>
    </row>
    <row r="18810" spans="1:21" hidden="1" x14ac:dyDescent="0.2">
      <c r="A18810" t="s">
        <v>12</v>
      </c>
      <c r="B18810" s="1">
        <v>44979</v>
      </c>
      <c r="C18810" t="s">
        <v>74</v>
      </c>
      <c r="D18810" t="s">
        <v>31</v>
      </c>
      <c r="E18810" t="s">
        <v>20</v>
      </c>
      <c r="F18810" s="2">
        <v>19.2</v>
      </c>
      <c r="G18810" s="4">
        <v>240.32903997747746</v>
      </c>
      <c r="H18810" s="2">
        <v>74.769284909909913</v>
      </c>
      <c r="I18810" s="2">
        <v>0.77618243243243246</v>
      </c>
      <c r="J18810" s="2">
        <v>1.5614442567567566</v>
      </c>
      <c r="K18810" s="2">
        <v>3.1377651217596227</v>
      </c>
      <c r="L18810" s="2">
        <v>2.7426801801801806</v>
      </c>
      <c r="M18810" s="2">
        <v>11.95959307083006</v>
      </c>
      <c r="N18810" s="2">
        <v>1.0725180430017169</v>
      </c>
      <c r="O18810" s="2">
        <v>0.30812407407407411</v>
      </c>
      <c r="P18810" s="2">
        <v>747.226</v>
      </c>
      <c r="Q18810" s="2">
        <v>16.174391201885307</v>
      </c>
      <c r="R18810" s="2">
        <v>0</v>
      </c>
      <c r="S18810" s="2">
        <v>83.8256087981147</v>
      </c>
      <c r="T18810" s="2">
        <v>88.042517674783966</v>
      </c>
      <c r="U18810" s="2">
        <v>11.957482325216022</v>
      </c>
    </row>
    <row r="18811" spans="1:21" hidden="1" x14ac:dyDescent="0.2">
      <c r="A18811" t="s">
        <v>14</v>
      </c>
      <c r="B18811" s="1">
        <v>44980</v>
      </c>
      <c r="C18811" t="s">
        <v>74</v>
      </c>
      <c r="D18811" t="s">
        <v>31</v>
      </c>
      <c r="E18811" t="s">
        <v>20</v>
      </c>
      <c r="F18811" s="2">
        <v>19.37</v>
      </c>
      <c r="G18811" s="4">
        <v>273.05035033403942</v>
      </c>
      <c r="H18811" s="2">
        <v>79.994704252892291</v>
      </c>
      <c r="I18811" s="2">
        <v>0.52884145347889844</v>
      </c>
      <c r="J18811" s="2">
        <v>2.4164901417630764</v>
      </c>
      <c r="K18811" s="2">
        <v>4.5539670129193199</v>
      </c>
      <c r="L18811" s="2">
        <v>0</v>
      </c>
      <c r="M18811" s="2">
        <v>12.172889751417896</v>
      </c>
      <c r="N18811" s="2">
        <v>1.0287081416810688</v>
      </c>
      <c r="O18811" s="2">
        <v>0.29382777777777774</v>
      </c>
      <c r="P18811" s="2">
        <v>762.66600000000005</v>
      </c>
      <c r="Q18811" s="2">
        <v>19.545217617930671</v>
      </c>
      <c r="R18811" s="2">
        <v>0</v>
      </c>
      <c r="S18811" s="2">
        <v>80.454782382069325</v>
      </c>
      <c r="T18811" s="2">
        <v>93.46587735954428</v>
      </c>
      <c r="U18811" s="2">
        <v>6.5341226404557116</v>
      </c>
    </row>
    <row r="18812" spans="1:21" hidden="1" x14ac:dyDescent="0.2">
      <c r="A18812" t="s">
        <v>15</v>
      </c>
      <c r="B18812" s="1">
        <v>44981</v>
      </c>
      <c r="C18812" t="s">
        <v>74</v>
      </c>
      <c r="D18812" t="s">
        <v>31</v>
      </c>
      <c r="E18812" t="s">
        <v>20</v>
      </c>
      <c r="F18812" s="2">
        <v>19.329999999999998</v>
      </c>
      <c r="G18812" s="4">
        <v>267.22430186419103</v>
      </c>
      <c r="H18812" s="2">
        <v>87.146514935988591</v>
      </c>
      <c r="I18812" s="2">
        <v>0.94736842105263142</v>
      </c>
      <c r="J18812" s="2">
        <v>1.9809088867260609</v>
      </c>
      <c r="K18812" s="2">
        <v>2.8169207212560279</v>
      </c>
      <c r="L18812" s="2">
        <v>0</v>
      </c>
      <c r="M18812" s="2">
        <v>12.193706149873163</v>
      </c>
      <c r="N18812" s="2">
        <v>1.2307456575043303</v>
      </c>
      <c r="O18812" s="2">
        <v>0.34637037037037044</v>
      </c>
      <c r="P18812" s="2">
        <v>705.92</v>
      </c>
      <c r="Q18812" s="2">
        <v>33.401512900793023</v>
      </c>
      <c r="R18812" s="2">
        <v>0</v>
      </c>
      <c r="S18812" s="2">
        <v>66.598487099206977</v>
      </c>
      <c r="T18812" s="2">
        <v>90.399250405649383</v>
      </c>
      <c r="U18812" s="2">
        <v>9.6007495943506207</v>
      </c>
    </row>
    <row r="18813" spans="1:21" hidden="1" x14ac:dyDescent="0.2">
      <c r="A18813" t="s">
        <v>16</v>
      </c>
      <c r="B18813" s="1">
        <v>44982</v>
      </c>
      <c r="C18813" t="s">
        <v>74</v>
      </c>
      <c r="D18813" t="s">
        <v>31</v>
      </c>
      <c r="E18813" t="s">
        <v>20</v>
      </c>
      <c r="F18813" s="2">
        <v>19.75</v>
      </c>
      <c r="G18813" s="4">
        <v>264.87902330743617</v>
      </c>
      <c r="H18813" s="2">
        <v>84.991564927857922</v>
      </c>
      <c r="I18813" s="2">
        <v>0.63129855715871264</v>
      </c>
      <c r="J18813" s="2">
        <v>2.4857565667776544</v>
      </c>
      <c r="K18813" s="2">
        <v>4.2938463565687179</v>
      </c>
      <c r="L18813" s="2">
        <v>8.8474287828338873</v>
      </c>
      <c r="M18813" s="2">
        <v>12.324533096147929</v>
      </c>
      <c r="N18813" s="2">
        <v>1.4515034976831886</v>
      </c>
      <c r="O18813" s="2">
        <v>0.29626741318402994</v>
      </c>
      <c r="P18813" s="2">
        <v>527.90499999999997</v>
      </c>
      <c r="Q18813" s="2">
        <v>33.148767953617067</v>
      </c>
      <c r="R18813" s="2">
        <v>0</v>
      </c>
      <c r="S18813" s="2">
        <v>66.851232046382933</v>
      </c>
      <c r="T18813" s="2">
        <v>88.111740677296083</v>
      </c>
      <c r="U18813" s="2">
        <v>11.888259322703911</v>
      </c>
    </row>
    <row r="18814" spans="1:21" hidden="1" x14ac:dyDescent="0.2">
      <c r="A18814" t="s">
        <v>17</v>
      </c>
      <c r="B18814" s="1">
        <v>44983</v>
      </c>
      <c r="C18814" t="s">
        <v>74</v>
      </c>
      <c r="D18814" t="s">
        <v>31</v>
      </c>
      <c r="E18814" t="s">
        <v>20</v>
      </c>
      <c r="F18814" s="2">
        <v>0</v>
      </c>
      <c r="G18814" s="4">
        <v>267.36295190093955</v>
      </c>
      <c r="H18814" s="2">
        <v>81.469105842822458</v>
      </c>
      <c r="I18814" s="2">
        <v>0.54470785887623674</v>
      </c>
      <c r="J18814" s="2">
        <v>2.1706178831435499</v>
      </c>
      <c r="K18814" s="2">
        <v>3.3213666152659984</v>
      </c>
      <c r="L18814" s="2">
        <v>3.7787318772945051</v>
      </c>
      <c r="M18814" s="2">
        <v>13.049334803071194</v>
      </c>
      <c r="N18814" s="2">
        <v>0</v>
      </c>
      <c r="O18814" s="2">
        <v>0</v>
      </c>
      <c r="P18814" s="2">
        <v>0</v>
      </c>
      <c r="Q18814" s="2">
        <v>13.721569005397072</v>
      </c>
      <c r="R18814" s="2">
        <v>0</v>
      </c>
      <c r="S18814" s="2">
        <v>86.278430994602928</v>
      </c>
      <c r="T18814" s="2">
        <v>91.47311102544333</v>
      </c>
      <c r="U18814" s="2">
        <v>8.5268889745566714</v>
      </c>
    </row>
    <row r="18815" spans="1:21" hidden="1" x14ac:dyDescent="0.2">
      <c r="A18815" t="s">
        <v>18</v>
      </c>
      <c r="B18815" s="1">
        <v>44984</v>
      </c>
      <c r="C18815" t="s">
        <v>74</v>
      </c>
      <c r="D18815" t="s">
        <v>31</v>
      </c>
      <c r="E18815" t="s">
        <v>20</v>
      </c>
      <c r="F18815" s="2">
        <v>18.41</v>
      </c>
      <c r="G18815" s="4">
        <v>255.68105679914729</v>
      </c>
      <c r="H18815" s="2">
        <v>86.929495964671872</v>
      </c>
      <c r="I18815" s="2">
        <v>1.2527029084818031</v>
      </c>
      <c r="J18815" s="2">
        <v>1.8568600578650833</v>
      </c>
      <c r="K18815" s="2">
        <v>3.2243258749282848</v>
      </c>
      <c r="L18815" s="2">
        <v>0</v>
      </c>
      <c r="M18815" s="2">
        <v>12.009931733737673</v>
      </c>
      <c r="N18815" s="2">
        <v>1.255727199152386</v>
      </c>
      <c r="O18815" s="2">
        <v>0.37292562962962961</v>
      </c>
      <c r="P18815" s="2">
        <v>529.09400000000005</v>
      </c>
      <c r="Q18815" s="2">
        <v>20.541553970985984</v>
      </c>
      <c r="R18815" s="2">
        <v>0</v>
      </c>
      <c r="S18815" s="2">
        <v>79.458446029014013</v>
      </c>
      <c r="T18815" s="2">
        <v>87.855503647242031</v>
      </c>
      <c r="U18815" s="2">
        <v>12.144496352757971</v>
      </c>
    </row>
    <row r="18816" spans="1:21" hidden="1" x14ac:dyDescent="0.2">
      <c r="A18816" t="s">
        <v>19</v>
      </c>
      <c r="B18816" s="1">
        <v>44985</v>
      </c>
      <c r="C18816" t="s">
        <v>74</v>
      </c>
      <c r="D18816" t="s">
        <v>31</v>
      </c>
      <c r="E18816" t="s">
        <v>20</v>
      </c>
      <c r="F18816" s="2">
        <v>19.77</v>
      </c>
      <c r="G18816" s="4">
        <v>263.42556423611109</v>
      </c>
      <c r="H18816" s="2">
        <v>82.684968171296276</v>
      </c>
      <c r="I18816" s="2">
        <v>0.35199652777777773</v>
      </c>
      <c r="J18816" s="2">
        <v>3.1846064814814814</v>
      </c>
      <c r="K18816" s="2">
        <v>2.9699692598723102</v>
      </c>
      <c r="L18816" s="2">
        <v>0.57201244212962976</v>
      </c>
      <c r="M18816" s="2">
        <v>12.59237484160043</v>
      </c>
      <c r="N18816" s="2">
        <v>1.1271205408323444</v>
      </c>
      <c r="O18816" s="2">
        <v>0.29442173881198269</v>
      </c>
      <c r="P18816" s="2">
        <v>481.66300000000001</v>
      </c>
      <c r="Q18816" s="2">
        <v>11.80675555232188</v>
      </c>
      <c r="R18816" s="2">
        <v>0</v>
      </c>
      <c r="S18816" s="2">
        <v>88.193244447678111</v>
      </c>
      <c r="T18816" s="2">
        <v>88.396966003965318</v>
      </c>
      <c r="U18816" s="2">
        <v>11.603033996034707</v>
      </c>
    </row>
    <row r="18817" spans="1:21" hidden="1" x14ac:dyDescent="0.2">
      <c r="A18817" t="s">
        <v>12</v>
      </c>
      <c r="B18817" s="1">
        <v>44986</v>
      </c>
      <c r="C18817" t="s">
        <v>74</v>
      </c>
      <c r="D18817" t="s">
        <v>31</v>
      </c>
      <c r="E18817" t="s">
        <v>20</v>
      </c>
      <c r="F18817" s="2">
        <v>20.100000000000001</v>
      </c>
      <c r="G18817" s="4">
        <v>281.9179902550149</v>
      </c>
      <c r="H18817" s="2">
        <v>87.713851800291081</v>
      </c>
      <c r="I18817" s="2">
        <v>0.14832626716446248</v>
      </c>
      <c r="J18817" s="2">
        <v>4.0425235714737706</v>
      </c>
      <c r="K18817" s="2">
        <v>5.8472941104407212</v>
      </c>
      <c r="L18817" s="2">
        <v>0</v>
      </c>
      <c r="M18817" s="2">
        <v>14.053269680356907</v>
      </c>
      <c r="N18817" s="2">
        <v>1.1615151618098691</v>
      </c>
      <c r="O18817" s="2">
        <v>0.36201739130434779</v>
      </c>
      <c r="P18817" s="2">
        <v>660.31200000000001</v>
      </c>
      <c r="Q18817" s="2">
        <v>7.0876849101099513</v>
      </c>
      <c r="R18817" s="2">
        <v>0</v>
      </c>
      <c r="S18817" s="2">
        <v>92.912315089890043</v>
      </c>
      <c r="T18817" s="2">
        <v>90.20856941594441</v>
      </c>
      <c r="U18817" s="2">
        <v>9.7914305840556199</v>
      </c>
    </row>
    <row r="18818" spans="1:21" hidden="1" x14ac:dyDescent="0.2">
      <c r="A18818" t="s">
        <v>14</v>
      </c>
      <c r="B18818" s="1">
        <v>44987</v>
      </c>
      <c r="C18818" t="s">
        <v>74</v>
      </c>
      <c r="D18818" t="s">
        <v>31</v>
      </c>
      <c r="E18818" t="s">
        <v>20</v>
      </c>
      <c r="F18818" s="2">
        <v>20.100000000000001</v>
      </c>
      <c r="G18818" s="4">
        <v>257.97311369875979</v>
      </c>
      <c r="H18818" s="2">
        <v>84.196535075262673</v>
      </c>
      <c r="I18818" s="2">
        <v>0.4714569724510082</v>
      </c>
      <c r="J18818" s="2">
        <v>0.45593108018555328</v>
      </c>
      <c r="K18818" s="2">
        <v>6.345120544631051</v>
      </c>
      <c r="L18818" s="2">
        <v>0</v>
      </c>
      <c r="M18818" s="2">
        <v>12.717681520240809</v>
      </c>
      <c r="N18818" s="2">
        <v>1.2516002764714207</v>
      </c>
      <c r="O18818" s="2">
        <v>0.38375555555555557</v>
      </c>
      <c r="P18818" s="2">
        <v>582.351</v>
      </c>
      <c r="Q18818" s="2">
        <v>8.0231805778265421</v>
      </c>
      <c r="R18818" s="2">
        <v>0</v>
      </c>
      <c r="S18818" s="2">
        <v>91.976819422173463</v>
      </c>
      <c r="T18818" s="2">
        <v>87.83582299490817</v>
      </c>
      <c r="U18818" s="2">
        <v>12.164177005091851</v>
      </c>
    </row>
    <row r="18819" spans="1:21" hidden="1" x14ac:dyDescent="0.2">
      <c r="A18819" t="s">
        <v>15</v>
      </c>
      <c r="B18819" s="1">
        <v>44988</v>
      </c>
      <c r="C18819" t="s">
        <v>74</v>
      </c>
      <c r="D18819" t="s">
        <v>31</v>
      </c>
      <c r="E18819" t="s">
        <v>20</v>
      </c>
      <c r="F18819" s="2">
        <v>18.02</v>
      </c>
      <c r="G18819" s="4">
        <v>271.55210365004172</v>
      </c>
      <c r="H18819" s="2">
        <v>83.357481192532717</v>
      </c>
      <c r="I18819" s="2">
        <v>0.30119810532181657</v>
      </c>
      <c r="J18819" s="2">
        <v>1.4322931178601279</v>
      </c>
      <c r="K18819" s="2">
        <v>4.4142579920335008</v>
      </c>
      <c r="L18819" s="2">
        <v>0</v>
      </c>
      <c r="M18819" s="2">
        <v>12.879284121472097</v>
      </c>
      <c r="N18819" s="2">
        <v>1.393009143729647</v>
      </c>
      <c r="O18819" s="2">
        <v>0.34626608946608944</v>
      </c>
      <c r="P18819" s="2">
        <v>566.29700000000003</v>
      </c>
      <c r="Q18819" s="2">
        <v>10.464201817996118</v>
      </c>
      <c r="R18819" s="2">
        <v>0</v>
      </c>
      <c r="S18819" s="2">
        <v>89.535798182003887</v>
      </c>
      <c r="T18819" s="2">
        <v>85.570932489020535</v>
      </c>
      <c r="U18819" s="2">
        <v>14.429067510979474</v>
      </c>
    </row>
    <row r="18820" spans="1:21" hidden="1" x14ac:dyDescent="0.2">
      <c r="A18820" t="s">
        <v>16</v>
      </c>
      <c r="B18820" s="1">
        <v>44989</v>
      </c>
      <c r="C18820" t="s">
        <v>74</v>
      </c>
      <c r="D18820" t="s">
        <v>31</v>
      </c>
      <c r="E18820" t="s">
        <v>20</v>
      </c>
      <c r="F18820" s="2">
        <v>18.2</v>
      </c>
      <c r="G18820" s="4">
        <v>265.97530736646348</v>
      </c>
      <c r="H18820" s="2">
        <v>83.844818679615656</v>
      </c>
      <c r="I18820" s="2">
        <v>0.31656162826738299</v>
      </c>
      <c r="J18820" s="2">
        <v>2.7978096910837897</v>
      </c>
      <c r="K18820" s="2">
        <v>4.958642391548663</v>
      </c>
      <c r="L18820" s="2">
        <v>0</v>
      </c>
      <c r="M18820" s="2">
        <v>11.996063909492767</v>
      </c>
      <c r="N18820" s="2">
        <v>1.2734853340202235</v>
      </c>
      <c r="O18820" s="2">
        <v>0.32260576131687241</v>
      </c>
      <c r="P18820" s="2">
        <v>411.517</v>
      </c>
      <c r="Q18820" s="2">
        <v>8.4544841537424134</v>
      </c>
      <c r="R18820" s="2">
        <v>0</v>
      </c>
      <c r="S18820" s="2">
        <v>91.545515846257587</v>
      </c>
      <c r="T18820" s="2">
        <v>86.399190829399856</v>
      </c>
      <c r="U18820" s="2">
        <v>13.600809170600133</v>
      </c>
    </row>
    <row r="18821" spans="1:21" hidden="1" x14ac:dyDescent="0.2">
      <c r="A18821" t="s">
        <v>17</v>
      </c>
      <c r="B18821" s="1">
        <v>44990</v>
      </c>
      <c r="C18821" t="s">
        <v>74</v>
      </c>
      <c r="D18821" t="s">
        <v>31</v>
      </c>
      <c r="E18821" t="s">
        <v>20</v>
      </c>
      <c r="F18821" s="2">
        <v>0</v>
      </c>
      <c r="G18821" s="4" t="e">
        <v>#N/A</v>
      </c>
      <c r="H18821" s="2" t="e">
        <v>#N/A</v>
      </c>
      <c r="I18821" s="2" t="e">
        <v>#N/A</v>
      </c>
      <c r="J18821" s="2" t="e">
        <v>#N/A</v>
      </c>
      <c r="K18821" s="2">
        <v>0</v>
      </c>
      <c r="L18821" s="2" t="e">
        <v>#N/A</v>
      </c>
      <c r="M18821" s="2" t="e">
        <v>#DIV/0!</v>
      </c>
      <c r="N18821" s="2">
        <v>0</v>
      </c>
      <c r="O18821" s="2">
        <v>0</v>
      </c>
      <c r="P18821" s="2">
        <v>0</v>
      </c>
      <c r="Q18821" s="2" t="e">
        <v>#DIV/0!</v>
      </c>
      <c r="R18821" s="2" t="e">
        <v>#DIV/0!</v>
      </c>
      <c r="S18821" s="2" t="e">
        <v>#DIV/0!</v>
      </c>
      <c r="T18821" s="2" t="e">
        <v>#DIV/0!</v>
      </c>
      <c r="U18821" s="2" t="e">
        <v>#DIV/0!</v>
      </c>
    </row>
    <row r="18822" spans="1:21" hidden="1" x14ac:dyDescent="0.2">
      <c r="A18822" t="s">
        <v>18</v>
      </c>
      <c r="B18822" s="1">
        <v>44991</v>
      </c>
      <c r="C18822" t="s">
        <v>74</v>
      </c>
      <c r="D18822" t="s">
        <v>31</v>
      </c>
      <c r="E18822" t="s">
        <v>20</v>
      </c>
      <c r="F18822" s="2">
        <v>19.27</v>
      </c>
      <c r="G18822" s="4">
        <v>295.52440466137477</v>
      </c>
      <c r="H18822" s="2">
        <v>86.255953386252344</v>
      </c>
      <c r="I18822" s="2">
        <v>0.17708157405843608</v>
      </c>
      <c r="J18822" s="2">
        <v>2.3479986488768789</v>
      </c>
      <c r="K18822" s="2">
        <v>3.0574364156981639</v>
      </c>
      <c r="L18822" s="2">
        <v>0</v>
      </c>
      <c r="M18822" s="2">
        <v>10.206899388018638</v>
      </c>
      <c r="N18822" s="2">
        <v>1.2129236806338306</v>
      </c>
      <c r="O18822" s="2">
        <v>0.2545468013468013</v>
      </c>
      <c r="P18822" s="2">
        <v>553.49900000000002</v>
      </c>
      <c r="Q18822" s="2">
        <v>13.844365841334005</v>
      </c>
      <c r="R18822" s="2">
        <v>0</v>
      </c>
      <c r="S18822" s="2">
        <v>86.15563415866599</v>
      </c>
      <c r="T18822" s="2">
        <v>87.380832070069047</v>
      </c>
      <c r="U18822" s="2">
        <v>12.619167929930942</v>
      </c>
    </row>
    <row r="18823" spans="1:21" hidden="1" x14ac:dyDescent="0.2">
      <c r="A18823" t="s">
        <v>19</v>
      </c>
      <c r="B18823" s="1">
        <v>44992</v>
      </c>
      <c r="C18823" t="s">
        <v>74</v>
      </c>
      <c r="D18823" t="s">
        <v>31</v>
      </c>
      <c r="E18823" t="s">
        <v>20</v>
      </c>
      <c r="F18823" s="2">
        <v>19.05</v>
      </c>
      <c r="G18823" s="4">
        <v>276.29658006547328</v>
      </c>
      <c r="H18823" s="2">
        <v>85.661140906874707</v>
      </c>
      <c r="I18823" s="2">
        <v>0.45622344500940315</v>
      </c>
      <c r="J18823" s="2">
        <v>1.7556592602911474</v>
      </c>
      <c r="K18823" s="2">
        <v>5.368053993250844</v>
      </c>
      <c r="L18823" s="2">
        <v>0</v>
      </c>
      <c r="M18823" s="2">
        <v>11.387739220097483</v>
      </c>
      <c r="N18823" s="2">
        <v>1.1548868778331891</v>
      </c>
      <c r="O18823" s="2">
        <v>0.32561234567901232</v>
      </c>
      <c r="P18823" s="2">
        <v>546.25400000000002</v>
      </c>
      <c r="Q18823" s="2">
        <v>16.335433070866138</v>
      </c>
      <c r="R18823" s="2">
        <v>0</v>
      </c>
      <c r="S18823" s="2">
        <v>83.664566929133855</v>
      </c>
      <c r="T18823" s="2">
        <v>88.650168728908881</v>
      </c>
      <c r="U18823" s="2">
        <v>11.34983127109111</v>
      </c>
    </row>
    <row r="18824" spans="1:21" hidden="1" x14ac:dyDescent="0.2">
      <c r="A18824" t="s">
        <v>12</v>
      </c>
      <c r="B18824" s="1">
        <v>44993</v>
      </c>
      <c r="C18824" t="s">
        <v>74</v>
      </c>
      <c r="D18824" t="s">
        <v>31</v>
      </c>
      <c r="E18824" t="s">
        <v>20</v>
      </c>
      <c r="F18824" s="2">
        <v>19.59</v>
      </c>
      <c r="G18824" s="4">
        <v>260.84603081067428</v>
      </c>
      <c r="H18824" s="2">
        <v>80.350787103291509</v>
      </c>
      <c r="I18824" s="2">
        <v>0.63995285798467882</v>
      </c>
      <c r="J18824" s="2">
        <v>1.7578920784577827</v>
      </c>
      <c r="K18824" s="2">
        <v>5.1105130281522415</v>
      </c>
      <c r="L18824" s="2">
        <v>0</v>
      </c>
      <c r="M18824" s="2">
        <v>11.089241651979229</v>
      </c>
      <c r="N18824" s="2">
        <v>1.1673136287287056</v>
      </c>
      <c r="O18824" s="2">
        <v>0.33084571428571435</v>
      </c>
      <c r="P18824" s="2">
        <v>526.95899999999995</v>
      </c>
      <c r="Q18824" s="2">
        <v>22.307435811937314</v>
      </c>
      <c r="R18824" s="2">
        <v>0</v>
      </c>
      <c r="S18824" s="2">
        <v>77.69256418806269</v>
      </c>
      <c r="T18824" s="2">
        <v>93.564521507169047</v>
      </c>
      <c r="U18824" s="2">
        <v>6.435478492830943</v>
      </c>
    </row>
    <row r="18825" spans="1:21" hidden="1" x14ac:dyDescent="0.2">
      <c r="A18825" t="s">
        <v>14</v>
      </c>
      <c r="B18825" s="1">
        <v>44994</v>
      </c>
      <c r="C18825" t="s">
        <v>74</v>
      </c>
      <c r="D18825" t="s">
        <v>31</v>
      </c>
      <c r="E18825" t="s">
        <v>20</v>
      </c>
      <c r="F18825" s="2">
        <v>19.510000000000002</v>
      </c>
      <c r="G18825" s="4">
        <v>287.71531283463361</v>
      </c>
      <c r="H18825" s="2">
        <v>84.527382591402755</v>
      </c>
      <c r="I18825" s="2">
        <v>0.15175156799755238</v>
      </c>
      <c r="J18825" s="2">
        <v>2.6593238488603324</v>
      </c>
      <c r="K18825" s="2">
        <v>4.507516055423558</v>
      </c>
      <c r="L18825" s="2">
        <v>0</v>
      </c>
      <c r="M18825" s="2">
        <v>11.410338202890363</v>
      </c>
      <c r="N18825" s="2">
        <v>1.0205778158215151</v>
      </c>
      <c r="O18825" s="2">
        <v>0.3254467710494876</v>
      </c>
      <c r="P18825" s="2">
        <v>536.37099999999998</v>
      </c>
      <c r="Q18825" s="2">
        <v>19.480110094332961</v>
      </c>
      <c r="R18825" s="2">
        <v>0</v>
      </c>
      <c r="S18825" s="2">
        <v>80.519889905667043</v>
      </c>
      <c r="T18825" s="2">
        <v>88.496553670987296</v>
      </c>
      <c r="U18825" s="2">
        <v>11.50344632901268</v>
      </c>
    </row>
    <row r="18826" spans="1:21" hidden="1" x14ac:dyDescent="0.2">
      <c r="A18826" t="s">
        <v>15</v>
      </c>
      <c r="B18826" s="1">
        <v>44995</v>
      </c>
      <c r="C18826" t="s">
        <v>74</v>
      </c>
      <c r="D18826" t="s">
        <v>31</v>
      </c>
      <c r="E18826" t="s">
        <v>20</v>
      </c>
      <c r="F18826" s="2">
        <v>20.03</v>
      </c>
      <c r="G18826" s="4">
        <v>270.21798590965614</v>
      </c>
      <c r="H18826" s="2">
        <v>80.946456692913415</v>
      </c>
      <c r="I18826" s="2">
        <v>0.63016991297140501</v>
      </c>
      <c r="J18826" s="2">
        <v>1.7896394529631168</v>
      </c>
      <c r="K18826" s="2">
        <v>5.3797860360360366</v>
      </c>
      <c r="L18826" s="2">
        <v>0</v>
      </c>
      <c r="M18826" s="2">
        <v>12.237460585585584</v>
      </c>
      <c r="N18826" s="2">
        <v>1.1357042085786391</v>
      </c>
      <c r="O18826" s="2">
        <v>0.35523621399176947</v>
      </c>
      <c r="P18826" s="2">
        <v>391.69400000000002</v>
      </c>
      <c r="Q18826" s="2">
        <v>24.25</v>
      </c>
      <c r="R18826" s="2">
        <v>0</v>
      </c>
      <c r="S18826" s="2">
        <v>75.75</v>
      </c>
      <c r="T18826" s="2">
        <v>89.560810810810835</v>
      </c>
      <c r="U18826" s="2">
        <v>10.439189189189189</v>
      </c>
    </row>
    <row r="18827" spans="1:21" hidden="1" x14ac:dyDescent="0.2">
      <c r="A18827" t="s">
        <v>16</v>
      </c>
      <c r="B18827" s="1">
        <v>44996</v>
      </c>
      <c r="C18827" t="s">
        <v>74</v>
      </c>
      <c r="D18827" t="s">
        <v>31</v>
      </c>
      <c r="E18827" t="s">
        <v>20</v>
      </c>
      <c r="F18827" s="2">
        <v>20.18</v>
      </c>
      <c r="G18827" s="4">
        <v>279.6187204808931</v>
      </c>
      <c r="H18827" s="2">
        <v>85.42241305281236</v>
      </c>
      <c r="I18827" s="2">
        <v>0.59553456419063977</v>
      </c>
      <c r="J18827" s="2">
        <v>2.2539287247745814</v>
      </c>
      <c r="K18827" s="2">
        <v>4.4728253478990077</v>
      </c>
      <c r="L18827" s="2">
        <v>0</v>
      </c>
      <c r="M18827" s="2">
        <v>14.156560030521435</v>
      </c>
      <c r="N18827" s="2">
        <v>1.7592592394472693</v>
      </c>
      <c r="O18827" s="2">
        <v>0.35710274409700066</v>
      </c>
      <c r="P18827" s="2">
        <v>453.339</v>
      </c>
      <c r="Q18827" s="2">
        <v>21.680114228729437</v>
      </c>
      <c r="R18827" s="2">
        <v>0</v>
      </c>
      <c r="S18827" s="2">
        <v>78.319885771270563</v>
      </c>
      <c r="T18827" s="2">
        <v>81.009473731925155</v>
      </c>
      <c r="U18827" s="2">
        <v>18.990526268074888</v>
      </c>
    </row>
    <row r="18828" spans="1:21" hidden="1" x14ac:dyDescent="0.2">
      <c r="A18828" t="s">
        <v>17</v>
      </c>
      <c r="B18828" s="1">
        <v>44997</v>
      </c>
      <c r="C18828" t="s">
        <v>74</v>
      </c>
      <c r="D18828" t="s">
        <v>31</v>
      </c>
      <c r="E18828" t="s">
        <v>20</v>
      </c>
      <c r="F18828" s="2">
        <v>0</v>
      </c>
      <c r="G18828" s="4">
        <v>272.98622738320273</v>
      </c>
      <c r="H18828" s="2">
        <v>81.688792870645415</v>
      </c>
      <c r="I18828" s="2">
        <v>1.0635700783148798</v>
      </c>
      <c r="J18828" s="2">
        <v>1.883013772616797</v>
      </c>
      <c r="K18828" s="2">
        <v>4.7692911386561407</v>
      </c>
      <c r="L18828" s="2">
        <v>0</v>
      </c>
      <c r="M18828" s="2">
        <v>10.12870126722526</v>
      </c>
      <c r="N18828" s="2">
        <v>0</v>
      </c>
      <c r="O18828" s="2">
        <v>0</v>
      </c>
      <c r="P18828" s="2">
        <v>0</v>
      </c>
      <c r="Q18828" s="2">
        <v>36.819933984257787</v>
      </c>
      <c r="R18828" s="2">
        <v>0</v>
      </c>
      <c r="S18828" s="2">
        <v>63.18006601574222</v>
      </c>
      <c r="T18828" s="2">
        <v>91.902684486300572</v>
      </c>
      <c r="U18828" s="2">
        <v>8.097315513699419</v>
      </c>
    </row>
    <row r="18829" spans="1:21" hidden="1" x14ac:dyDescent="0.2">
      <c r="A18829" t="s">
        <v>18</v>
      </c>
      <c r="B18829" s="1">
        <v>44998</v>
      </c>
      <c r="C18829" t="s">
        <v>74</v>
      </c>
      <c r="D18829" t="s">
        <v>31</v>
      </c>
      <c r="E18829" t="s">
        <v>20</v>
      </c>
      <c r="F18829" s="2">
        <v>20.23</v>
      </c>
      <c r="G18829" s="4">
        <v>272.61002126208524</v>
      </c>
      <c r="H18829" s="2">
        <v>87.622818630400758</v>
      </c>
      <c r="I18829" s="2">
        <v>0.18461908773618968</v>
      </c>
      <c r="J18829" s="2">
        <v>2.3457295302282666</v>
      </c>
      <c r="K18829" s="2">
        <v>3.8219347937079089</v>
      </c>
      <c r="L18829" s="2">
        <v>0</v>
      </c>
      <c r="M18829" s="2">
        <v>10.610947946804114</v>
      </c>
      <c r="N18829" s="2">
        <v>1.5609454211371359</v>
      </c>
      <c r="O18829" s="2">
        <v>0.29778651808150336</v>
      </c>
      <c r="P18829" s="2">
        <v>321.36799999999999</v>
      </c>
      <c r="Q18829" s="2">
        <v>28.271376820403098</v>
      </c>
      <c r="R18829" s="2">
        <v>0</v>
      </c>
      <c r="S18829" s="2">
        <v>71.728623179596894</v>
      </c>
      <c r="T18829" s="2">
        <v>84.352434903114442</v>
      </c>
      <c r="U18829" s="2">
        <v>15.647565096885559</v>
      </c>
    </row>
    <row r="18830" spans="1:21" hidden="1" x14ac:dyDescent="0.2">
      <c r="A18830" t="s">
        <v>19</v>
      </c>
      <c r="B18830" s="1">
        <v>44999</v>
      </c>
      <c r="C18830" t="s">
        <v>74</v>
      </c>
      <c r="D18830" t="s">
        <v>31</v>
      </c>
      <c r="E18830" t="s">
        <v>20</v>
      </c>
      <c r="F18830" s="2">
        <v>19</v>
      </c>
      <c r="G18830" s="4">
        <v>268.47430174218778</v>
      </c>
      <c r="H18830" s="2">
        <v>85.503812270374908</v>
      </c>
      <c r="I18830" s="2">
        <v>0.41338442697428202</v>
      </c>
      <c r="J18830" s="2">
        <v>0.34638328131789992</v>
      </c>
      <c r="K18830" s="2">
        <v>3.8109880402283225</v>
      </c>
      <c r="L18830" s="2">
        <v>0</v>
      </c>
      <c r="M18830" s="2">
        <v>10.668214443462894</v>
      </c>
      <c r="N18830" s="2">
        <v>1.0605617544728907</v>
      </c>
      <c r="O18830" s="2">
        <v>0.31604444444444441</v>
      </c>
      <c r="P18830" s="2">
        <v>738.67200000000003</v>
      </c>
      <c r="Q18830" s="2">
        <v>22.988074204946994</v>
      </c>
      <c r="R18830" s="2">
        <v>0</v>
      </c>
      <c r="S18830" s="2">
        <v>77.011925795053003</v>
      </c>
      <c r="T18830" s="2">
        <v>88.135362870345205</v>
      </c>
      <c r="U18830" s="2">
        <v>11.864637129654797</v>
      </c>
    </row>
    <row r="18831" spans="1:21" hidden="1" x14ac:dyDescent="0.2">
      <c r="A18831" t="s">
        <v>12</v>
      </c>
      <c r="B18831" s="1">
        <v>45000</v>
      </c>
      <c r="C18831" t="s">
        <v>74</v>
      </c>
      <c r="D18831" t="s">
        <v>31</v>
      </c>
      <c r="E18831" t="s">
        <v>20</v>
      </c>
      <c r="F18831" s="2">
        <v>20.43</v>
      </c>
      <c r="G18831" s="4">
        <v>261.52018197657537</v>
      </c>
      <c r="H18831" s="2">
        <v>85.531700706611176</v>
      </c>
      <c r="I18831" s="2">
        <v>9.873197173555319E-2</v>
      </c>
      <c r="J18831" s="2">
        <v>0.76691510986351763</v>
      </c>
      <c r="K18831" s="2">
        <v>4.7311779941055638</v>
      </c>
      <c r="L18831" s="2">
        <v>0</v>
      </c>
      <c r="M18831" s="2">
        <v>11.232141793932895</v>
      </c>
      <c r="N18831" s="2">
        <v>1.0596122621320567</v>
      </c>
      <c r="O18831" s="2">
        <v>0.31124147829207027</v>
      </c>
      <c r="P18831" s="2">
        <v>575.87099999999998</v>
      </c>
      <c r="Q18831" s="2">
        <v>10.046441010985085</v>
      </c>
      <c r="R18831" s="2">
        <v>0</v>
      </c>
      <c r="S18831" s="2">
        <v>89.953558989014908</v>
      </c>
      <c r="T18831" s="2">
        <v>92.520317942305965</v>
      </c>
      <c r="U18831" s="2">
        <v>7.4796820576940242</v>
      </c>
    </row>
    <row r="18832" spans="1:21" hidden="1" x14ac:dyDescent="0.2">
      <c r="A18832" t="s">
        <v>14</v>
      </c>
      <c r="B18832" s="1">
        <v>45001</v>
      </c>
      <c r="C18832" t="s">
        <v>74</v>
      </c>
      <c r="D18832" t="s">
        <v>31</v>
      </c>
      <c r="E18832" t="s">
        <v>20</v>
      </c>
      <c r="F18832" s="2">
        <v>20.18</v>
      </c>
      <c r="G18832" s="4">
        <v>267.09471652188506</v>
      </c>
      <c r="H18832" s="2">
        <v>86.32321960636196</v>
      </c>
      <c r="I18832" s="2">
        <v>0.3487347349867807</v>
      </c>
      <c r="J18832" s="2">
        <v>2.7216416970917781</v>
      </c>
      <c r="K18832" s="2">
        <v>4.6755099989950759</v>
      </c>
      <c r="L18832" s="2">
        <v>0</v>
      </c>
      <c r="M18832" s="2">
        <v>12.337003651224331</v>
      </c>
      <c r="N18832" s="2">
        <v>1.2135497199664991</v>
      </c>
      <c r="O18832" s="2">
        <v>0.32635925925925918</v>
      </c>
      <c r="P18832" s="2">
        <v>727.53200000000004</v>
      </c>
      <c r="Q18832" s="2">
        <v>3.2067128931765643</v>
      </c>
      <c r="R18832" s="2">
        <v>0</v>
      </c>
      <c r="S18832" s="2">
        <v>96.793287106823442</v>
      </c>
      <c r="T18832" s="2">
        <v>87.916792282182712</v>
      </c>
      <c r="U18832" s="2">
        <v>12.083207717817304</v>
      </c>
    </row>
    <row r="18833" spans="1:21" hidden="1" x14ac:dyDescent="0.2">
      <c r="A18833" t="s">
        <v>15</v>
      </c>
      <c r="B18833" s="1">
        <v>45002</v>
      </c>
      <c r="C18833" t="s">
        <v>74</v>
      </c>
      <c r="D18833" t="s">
        <v>31</v>
      </c>
      <c r="E18833" t="s">
        <v>20</v>
      </c>
      <c r="F18833" s="2">
        <v>20.100000000000001</v>
      </c>
      <c r="G18833" s="4">
        <v>259.36910348831583</v>
      </c>
      <c r="H18833" s="2">
        <v>85.382360056122707</v>
      </c>
      <c r="I18833" s="2">
        <v>0.83197058396632628</v>
      </c>
      <c r="J18833" s="2">
        <v>2.2089118970438819</v>
      </c>
      <c r="K18833" s="2">
        <v>2.9421757595557008</v>
      </c>
      <c r="L18833" s="2">
        <v>0</v>
      </c>
      <c r="M18833" s="2">
        <v>12.153678717920798</v>
      </c>
      <c r="N18833" s="2">
        <v>1.3846959018398914</v>
      </c>
      <c r="O18833" s="2">
        <v>0.31988985507246381</v>
      </c>
      <c r="P18833" s="2">
        <v>703.91399999999999</v>
      </c>
      <c r="Q18833" s="2">
        <v>11.905259719046065</v>
      </c>
      <c r="R18833" s="2">
        <v>0</v>
      </c>
      <c r="S18833" s="2">
        <v>88.094740280953943</v>
      </c>
      <c r="T18833" s="2">
        <v>87.376674289447891</v>
      </c>
      <c r="U18833" s="2">
        <v>12.623325710552111</v>
      </c>
    </row>
    <row r="18834" spans="1:21" hidden="1" x14ac:dyDescent="0.2">
      <c r="A18834" t="s">
        <v>16</v>
      </c>
      <c r="B18834" s="1">
        <v>45003</v>
      </c>
      <c r="C18834" t="s">
        <v>74</v>
      </c>
      <c r="D18834" t="s">
        <v>31</v>
      </c>
      <c r="E18834" t="s">
        <v>20</v>
      </c>
      <c r="F18834" s="2">
        <v>21.22</v>
      </c>
      <c r="G18834" s="4">
        <v>284.08455550298913</v>
      </c>
      <c r="H18834" s="2">
        <v>87.092598167820725</v>
      </c>
      <c r="I18834" s="2">
        <v>0.36677992344415294</v>
      </c>
      <c r="J18834" s="2">
        <v>1.5422992559459807</v>
      </c>
      <c r="K18834" s="2">
        <v>6.4301912837704585</v>
      </c>
      <c r="L18834" s="2">
        <v>0</v>
      </c>
      <c r="M18834" s="2">
        <v>12.352642887661865</v>
      </c>
      <c r="N18834" s="2">
        <v>1.027909147070988</v>
      </c>
      <c r="O18834" s="2">
        <v>0.32654928876952155</v>
      </c>
      <c r="P18834" s="2">
        <v>338.51</v>
      </c>
      <c r="Q18834" s="2">
        <v>14.887103135476234</v>
      </c>
      <c r="R18834" s="2">
        <v>0</v>
      </c>
      <c r="S18834" s="2">
        <v>85.112896864523762</v>
      </c>
      <c r="T18834" s="2">
        <v>85.678367185959388</v>
      </c>
      <c r="U18834" s="2">
        <v>14.321632814040623</v>
      </c>
    </row>
    <row r="18835" spans="1:21" hidden="1" x14ac:dyDescent="0.2">
      <c r="A18835" t="s">
        <v>17</v>
      </c>
      <c r="B18835" s="1">
        <v>45004</v>
      </c>
      <c r="C18835" t="s">
        <v>74</v>
      </c>
      <c r="D18835" t="s">
        <v>31</v>
      </c>
      <c r="E18835" t="s">
        <v>20</v>
      </c>
      <c r="F18835" s="2">
        <v>0</v>
      </c>
      <c r="G18835" s="4" t="e">
        <v>#N/A</v>
      </c>
      <c r="H18835" s="2" t="e">
        <v>#N/A</v>
      </c>
      <c r="I18835" s="2" t="e">
        <v>#N/A</v>
      </c>
      <c r="J18835" s="2" t="e">
        <v>#N/A</v>
      </c>
      <c r="K18835" s="2">
        <v>0</v>
      </c>
      <c r="L18835" s="2" t="e">
        <v>#N/A</v>
      </c>
      <c r="M18835" s="2" t="e">
        <v>#DIV/0!</v>
      </c>
      <c r="N18835" s="2">
        <v>0</v>
      </c>
      <c r="O18835" s="2">
        <v>0</v>
      </c>
      <c r="P18835" s="2">
        <v>0</v>
      </c>
      <c r="Q18835" s="2" t="e">
        <v>#DIV/0!</v>
      </c>
      <c r="R18835" s="2" t="e">
        <v>#DIV/0!</v>
      </c>
      <c r="S18835" s="2" t="e">
        <v>#DIV/0!</v>
      </c>
      <c r="T18835" s="2" t="e">
        <v>#DIV/0!</v>
      </c>
      <c r="U18835" s="2" t="e">
        <v>#DIV/0!</v>
      </c>
    </row>
    <row r="18836" spans="1:21" hidden="1" x14ac:dyDescent="0.2">
      <c r="A18836" t="s">
        <v>18</v>
      </c>
      <c r="B18836" s="1">
        <v>45005</v>
      </c>
      <c r="C18836" t="s">
        <v>74</v>
      </c>
      <c r="D18836" t="s">
        <v>31</v>
      </c>
      <c r="E18836" t="s">
        <v>20</v>
      </c>
      <c r="F18836" s="2">
        <v>21.36</v>
      </c>
      <c r="G18836" s="4">
        <v>300</v>
      </c>
      <c r="H18836" s="2">
        <v>92.153639718215345</v>
      </c>
      <c r="I18836" s="2">
        <v>0.29560550150956055</v>
      </c>
      <c r="J18836" s="2">
        <v>1.1910097282791008</v>
      </c>
      <c r="K18836" s="2">
        <v>6.0759997107527663</v>
      </c>
      <c r="L18836" s="2">
        <v>0</v>
      </c>
      <c r="M18836" s="2">
        <v>11.972594125870756</v>
      </c>
      <c r="N18836" s="2">
        <v>1.1343703951966577</v>
      </c>
      <c r="O18836" s="2">
        <v>0.32696132596685079</v>
      </c>
      <c r="P18836" s="2">
        <v>383.733</v>
      </c>
      <c r="Q18836" s="2">
        <v>6.0528599320268999</v>
      </c>
      <c r="R18836" s="2">
        <v>0</v>
      </c>
      <c r="S18836" s="2">
        <v>93.947140067973095</v>
      </c>
      <c r="T18836" s="2">
        <v>95.061103478198007</v>
      </c>
      <c r="U18836" s="2">
        <v>4.9388965218020111</v>
      </c>
    </row>
    <row r="18837" spans="1:21" hidden="1" x14ac:dyDescent="0.2">
      <c r="A18837" t="s">
        <v>19</v>
      </c>
      <c r="B18837" s="1">
        <v>45006</v>
      </c>
      <c r="C18837" t="s">
        <v>74</v>
      </c>
      <c r="D18837" t="s">
        <v>31</v>
      </c>
      <c r="E18837" t="s">
        <v>20</v>
      </c>
      <c r="F18837" s="2">
        <v>20.010000000000002</v>
      </c>
      <c r="G18837" s="4">
        <v>274.97780562953676</v>
      </c>
      <c r="H18837" s="2">
        <v>91.669329991122254</v>
      </c>
      <c r="I18837" s="2">
        <v>0.64692673246644727</v>
      </c>
      <c r="J18837" s="2">
        <v>1.3632043448744058</v>
      </c>
      <c r="K18837" s="2">
        <v>5.2359043752819128</v>
      </c>
      <c r="L18837" s="2">
        <v>0</v>
      </c>
      <c r="M18837" s="2">
        <v>12.24421346414073</v>
      </c>
      <c r="N18837" s="2">
        <v>1.0896156138195416</v>
      </c>
      <c r="O18837" s="2">
        <v>0.32570844444444447</v>
      </c>
      <c r="P18837" s="2">
        <v>379.28899999999999</v>
      </c>
      <c r="Q18837" s="2">
        <v>24.225755525484882</v>
      </c>
      <c r="R18837" s="2">
        <v>0</v>
      </c>
      <c r="S18837" s="2">
        <v>75.774244474515115</v>
      </c>
      <c r="T18837" s="2">
        <v>89.636896707262053</v>
      </c>
      <c r="U18837" s="2">
        <v>10.363103292737931</v>
      </c>
    </row>
    <row r="18838" spans="1:21" hidden="1" x14ac:dyDescent="0.2">
      <c r="A18838" t="s">
        <v>12</v>
      </c>
      <c r="B18838" s="1">
        <v>45007</v>
      </c>
      <c r="C18838" t="s">
        <v>74</v>
      </c>
      <c r="D18838" t="s">
        <v>31</v>
      </c>
      <c r="E18838" t="s">
        <v>20</v>
      </c>
      <c r="F18838" s="2">
        <v>20.28</v>
      </c>
      <c r="G18838" s="4">
        <v>277.09727659216225</v>
      </c>
      <c r="H18838" s="2">
        <v>90.762217451698433</v>
      </c>
      <c r="I18838" s="2">
        <v>0</v>
      </c>
      <c r="J18838" s="2">
        <v>1.0533316496190595</v>
      </c>
      <c r="K18838" s="2">
        <v>3.6718466012359139</v>
      </c>
      <c r="L18838" s="2">
        <v>0</v>
      </c>
      <c r="M18838" s="2">
        <v>12.385739465951772</v>
      </c>
      <c r="N18838" s="2">
        <v>1.5702921402156076</v>
      </c>
      <c r="O18838" s="2">
        <v>0.32937998772252913</v>
      </c>
      <c r="P18838" s="2">
        <v>382.35399999999998</v>
      </c>
      <c r="Q18838" s="2">
        <v>23.672982551799347</v>
      </c>
      <c r="R18838" s="2">
        <v>0</v>
      </c>
      <c r="S18838" s="2">
        <v>76.32701744820065</v>
      </c>
      <c r="T18838" s="2">
        <v>82.953925845147197</v>
      </c>
      <c r="U18838" s="2">
        <v>17.046074154852782</v>
      </c>
    </row>
    <row r="18839" spans="1:21" hidden="1" x14ac:dyDescent="0.2">
      <c r="A18839" t="s">
        <v>14</v>
      </c>
      <c r="B18839" s="1">
        <v>45008</v>
      </c>
      <c r="C18839" t="s">
        <v>74</v>
      </c>
      <c r="D18839" t="s">
        <v>31</v>
      </c>
      <c r="E18839" t="s">
        <v>20</v>
      </c>
      <c r="F18839" s="2">
        <v>0</v>
      </c>
      <c r="G18839" s="4">
        <v>219.37633896691267</v>
      </c>
      <c r="H18839" s="2">
        <v>92.114972625565358</v>
      </c>
      <c r="I18839" s="2">
        <v>0.2725541537729112</v>
      </c>
      <c r="J18839" s="2">
        <v>0</v>
      </c>
      <c r="K18839" s="2">
        <v>3.1281885172888497</v>
      </c>
      <c r="L18839" s="2">
        <v>0</v>
      </c>
      <c r="M18839" s="2">
        <v>10.571422112451748</v>
      </c>
      <c r="N18839" s="2">
        <v>0</v>
      </c>
      <c r="O18839" s="2">
        <v>0</v>
      </c>
      <c r="P18839" s="2">
        <v>0</v>
      </c>
      <c r="Q18839" s="2">
        <v>44.782573487731796</v>
      </c>
      <c r="R18839" s="2">
        <v>0</v>
      </c>
      <c r="S18839" s="2">
        <v>55.217426512268204</v>
      </c>
      <c r="T18839" s="2">
        <v>88.007126083083648</v>
      </c>
      <c r="U18839" s="2">
        <v>11.99287391691635</v>
      </c>
    </row>
    <row r="18840" spans="1:21" hidden="1" x14ac:dyDescent="0.2">
      <c r="A18840" t="s">
        <v>15</v>
      </c>
      <c r="B18840" s="1">
        <v>45009</v>
      </c>
      <c r="C18840" t="s">
        <v>74</v>
      </c>
      <c r="D18840" t="s">
        <v>31</v>
      </c>
      <c r="E18840" t="s">
        <v>20</v>
      </c>
      <c r="F18840" s="2">
        <v>19.05</v>
      </c>
      <c r="G18840" s="4">
        <v>300</v>
      </c>
      <c r="H18840" s="2">
        <v>92.536656891495582</v>
      </c>
      <c r="I18840" s="2">
        <v>0.20784457478005866</v>
      </c>
      <c r="J18840" s="2">
        <v>1.0702895894428153</v>
      </c>
      <c r="K18840" s="2">
        <v>4.6704884200871355</v>
      </c>
      <c r="L18840" s="2">
        <v>0</v>
      </c>
      <c r="M18840" s="2">
        <v>14.613774363678058</v>
      </c>
      <c r="N18840" s="2">
        <v>2.1540848551458747</v>
      </c>
      <c r="O18840" s="2">
        <v>0.51410888888888884</v>
      </c>
      <c r="P18840" s="2">
        <v>218.65100000000001</v>
      </c>
      <c r="Q18840" s="2">
        <v>18.648933730795694</v>
      </c>
      <c r="R18840" s="2">
        <v>0</v>
      </c>
      <c r="S18840" s="2">
        <v>81.351066269204296</v>
      </c>
      <c r="T18840" s="2">
        <v>73.063517541848213</v>
      </c>
      <c r="U18840" s="2">
        <v>26.936482458151801</v>
      </c>
    </row>
    <row r="18841" spans="1:21" hidden="1" x14ac:dyDescent="0.2">
      <c r="A18841" t="s">
        <v>16</v>
      </c>
      <c r="B18841" s="1">
        <v>45010</v>
      </c>
      <c r="C18841" t="s">
        <v>74</v>
      </c>
      <c r="D18841" t="s">
        <v>31</v>
      </c>
      <c r="E18841" t="s">
        <v>20</v>
      </c>
      <c r="F18841" s="2">
        <v>20.58</v>
      </c>
      <c r="G18841" s="4">
        <v>289.72159166777936</v>
      </c>
      <c r="H18841" s="2">
        <v>94.357657898250764</v>
      </c>
      <c r="I18841" s="2">
        <v>0.61016157030311113</v>
      </c>
      <c r="J18841" s="2">
        <v>0.53037788756843363</v>
      </c>
      <c r="K18841" s="2">
        <v>4.187942055297099</v>
      </c>
      <c r="L18841" s="2">
        <v>0</v>
      </c>
      <c r="M18841" s="2">
        <v>14.153935946896631</v>
      </c>
      <c r="N18841" s="2">
        <v>1.3954568792104043</v>
      </c>
      <c r="O18841" s="2">
        <v>0.33892045088566825</v>
      </c>
      <c r="P18841" s="2">
        <v>513.16300000000001</v>
      </c>
      <c r="Q18841" s="2">
        <v>17.866787699988652</v>
      </c>
      <c r="R18841" s="2">
        <v>0</v>
      </c>
      <c r="S18841" s="2">
        <v>82.133212300011351</v>
      </c>
      <c r="T18841" s="2">
        <v>68.414085252846164</v>
      </c>
      <c r="U18841" s="2">
        <v>31.585914747153836</v>
      </c>
    </row>
    <row r="18842" spans="1:21" hidden="1" x14ac:dyDescent="0.2">
      <c r="A18842" t="s">
        <v>17</v>
      </c>
      <c r="B18842" s="1">
        <v>45011</v>
      </c>
      <c r="C18842" t="s">
        <v>74</v>
      </c>
      <c r="D18842" t="s">
        <v>31</v>
      </c>
      <c r="E18842" t="s">
        <v>20</v>
      </c>
      <c r="F18842" s="2">
        <v>21.13</v>
      </c>
      <c r="G18842" s="4">
        <v>250.39821599235424</v>
      </c>
      <c r="H18842" s="2">
        <v>91.948072634596997</v>
      </c>
      <c r="I18842" s="2">
        <v>0.28958266964001272</v>
      </c>
      <c r="J18842" s="2">
        <v>1.3239885313794202</v>
      </c>
      <c r="K18842" s="2">
        <v>5.5610104436311714</v>
      </c>
      <c r="L18842" s="2">
        <v>0</v>
      </c>
      <c r="M18842" s="2">
        <v>12.696169428823628</v>
      </c>
      <c r="N18842" s="2">
        <v>1.1519981428150237</v>
      </c>
      <c r="O18842" s="2">
        <v>0.1983284600389863</v>
      </c>
      <c r="P18842" s="2">
        <v>329.00599999999997</v>
      </c>
      <c r="Q18842" s="2">
        <v>21.652831086911242</v>
      </c>
      <c r="R18842" s="2">
        <v>0</v>
      </c>
      <c r="S18842" s="2">
        <v>78.347168913088751</v>
      </c>
      <c r="T18842" s="2">
        <v>83.394328899997006</v>
      </c>
      <c r="U18842" s="2">
        <v>16.605671100002979</v>
      </c>
    </row>
    <row r="18843" spans="1:21" hidden="1" x14ac:dyDescent="0.2">
      <c r="A18843" t="s">
        <v>18</v>
      </c>
      <c r="B18843" s="1">
        <v>45012</v>
      </c>
      <c r="C18843" t="s">
        <v>74</v>
      </c>
      <c r="D18843" t="s">
        <v>31</v>
      </c>
      <c r="E18843" t="s">
        <v>20</v>
      </c>
      <c r="F18843" s="2">
        <v>20.14</v>
      </c>
      <c r="G18843" s="4">
        <v>253.72018026212425</v>
      </c>
      <c r="H18843" s="2">
        <v>84.275685285483931</v>
      </c>
      <c r="I18843" s="2">
        <v>0.72634059618803481</v>
      </c>
      <c r="J18843" s="2">
        <v>0.97316740397734325</v>
      </c>
      <c r="K18843" s="2">
        <v>4.8359323411388226</v>
      </c>
      <c r="L18843" s="2">
        <v>0</v>
      </c>
      <c r="M18843" s="2">
        <v>12.156332224310459</v>
      </c>
      <c r="N18843" s="2">
        <v>1.6321177804255744</v>
      </c>
      <c r="O18843" s="2">
        <v>0.37098361632409882</v>
      </c>
      <c r="P18843" s="2">
        <v>527.90200000000004</v>
      </c>
      <c r="Q18843" s="2">
        <v>24.285569157311933</v>
      </c>
      <c r="R18843" s="2">
        <v>0</v>
      </c>
      <c r="S18843" s="2">
        <v>75.71443084268806</v>
      </c>
      <c r="T18843" s="2">
        <v>85.358358307512574</v>
      </c>
      <c r="U18843" s="2">
        <v>14.641641692487429</v>
      </c>
    </row>
    <row r="18844" spans="1:21" hidden="1" x14ac:dyDescent="0.2">
      <c r="A18844" t="s">
        <v>19</v>
      </c>
      <c r="B18844" s="1">
        <v>45013</v>
      </c>
      <c r="C18844" t="s">
        <v>74</v>
      </c>
      <c r="D18844" t="s">
        <v>31</v>
      </c>
      <c r="E18844" t="s">
        <v>20</v>
      </c>
      <c r="F18844" s="2">
        <v>19.13</v>
      </c>
      <c r="G18844" s="4">
        <v>270.28502164502163</v>
      </c>
      <c r="H18844" s="2">
        <v>85.979982683982669</v>
      </c>
      <c r="I18844" s="2">
        <v>0.43130735930735925</v>
      </c>
      <c r="J18844" s="2">
        <v>0.86503896103896083</v>
      </c>
      <c r="K18844" s="2">
        <v>4.0778994524639121</v>
      </c>
      <c r="L18844" s="2">
        <v>0</v>
      </c>
      <c r="M18844" s="2">
        <v>11.841035874280026</v>
      </c>
      <c r="N18844" s="2">
        <v>1.1281240833186088</v>
      </c>
      <c r="O18844" s="2">
        <v>0.3963733333333333</v>
      </c>
      <c r="P18844" s="2">
        <v>339.54</v>
      </c>
      <c r="Q18844" s="2">
        <v>28.992569153096781</v>
      </c>
      <c r="R18844" s="2">
        <v>0</v>
      </c>
      <c r="S18844" s="2">
        <v>71.007430846903219</v>
      </c>
      <c r="T18844" s="2">
        <v>91.641186091161231</v>
      </c>
      <c r="U18844" s="2">
        <v>8.3588139088387976</v>
      </c>
    </row>
    <row r="18845" spans="1:21" hidden="1" x14ac:dyDescent="0.2">
      <c r="A18845" t="s">
        <v>12</v>
      </c>
      <c r="B18845" s="1">
        <v>45014</v>
      </c>
      <c r="C18845" t="s">
        <v>74</v>
      </c>
      <c r="D18845" t="s">
        <v>31</v>
      </c>
      <c r="E18845" t="s">
        <v>20</v>
      </c>
      <c r="F18845" s="2">
        <v>20.62</v>
      </c>
      <c r="G18845" s="4">
        <v>274.33014978341424</v>
      </c>
      <c r="H18845" s="2">
        <v>87.597202651218652</v>
      </c>
      <c r="I18845" s="2">
        <v>1.3411617347737597</v>
      </c>
      <c r="J18845" s="2">
        <v>1.6113981524972607</v>
      </c>
      <c r="K18845" s="2">
        <v>4.2795013628346963</v>
      </c>
      <c r="L18845" s="2">
        <v>0</v>
      </c>
      <c r="M18845" s="2">
        <v>10.857931664528889</v>
      </c>
      <c r="N18845" s="2">
        <v>1.3321126722151855</v>
      </c>
      <c r="O18845" s="2">
        <v>0.25637712847015176</v>
      </c>
      <c r="P18845" s="2">
        <v>561.17499999999995</v>
      </c>
      <c r="Q18845" s="2">
        <v>9.7765351932018589</v>
      </c>
      <c r="R18845" s="2">
        <v>0</v>
      </c>
      <c r="S18845" s="2">
        <v>90.223464806798148</v>
      </c>
      <c r="T18845" s="2">
        <v>88.3116883116883</v>
      </c>
      <c r="U18845" s="2">
        <v>11.688311688311691</v>
      </c>
    </row>
    <row r="18846" spans="1:21" hidden="1" x14ac:dyDescent="0.2">
      <c r="A18846" t="s">
        <v>14</v>
      </c>
      <c r="B18846" s="1">
        <v>45015</v>
      </c>
      <c r="C18846" t="s">
        <v>74</v>
      </c>
      <c r="D18846" t="s">
        <v>31</v>
      </c>
      <c r="E18846" t="s">
        <v>20</v>
      </c>
      <c r="F18846" s="2">
        <v>19.14</v>
      </c>
      <c r="G18846" s="4">
        <v>275.24811846050289</v>
      </c>
      <c r="H18846" s="2">
        <v>87.82653123661504</v>
      </c>
      <c r="I18846" s="2">
        <v>0.38799486018478851</v>
      </c>
      <c r="J18846" s="2">
        <v>1.3093679251055494</v>
      </c>
      <c r="K18846" s="2">
        <v>4.3524214175492002</v>
      </c>
      <c r="L18846" s="2">
        <v>0</v>
      </c>
      <c r="M18846" s="2">
        <v>11.777212674657029</v>
      </c>
      <c r="N18846" s="2">
        <v>1.3372833848611601</v>
      </c>
      <c r="O18846" s="2">
        <v>0.32518260869565224</v>
      </c>
      <c r="P18846" s="2">
        <v>523.827</v>
      </c>
      <c r="Q18846" s="2">
        <v>3.2462426279408976</v>
      </c>
      <c r="R18846" s="2">
        <v>0</v>
      </c>
      <c r="S18846" s="2">
        <v>96.753757372059098</v>
      </c>
      <c r="T18846" s="2">
        <v>85.602553533303748</v>
      </c>
      <c r="U18846" s="2">
        <v>14.397446466696262</v>
      </c>
    </row>
    <row r="18847" spans="1:21" hidden="1" x14ac:dyDescent="0.2">
      <c r="A18847" t="s">
        <v>15</v>
      </c>
      <c r="B18847" s="1">
        <v>45016</v>
      </c>
      <c r="C18847" t="s">
        <v>74</v>
      </c>
      <c r="D18847" t="s">
        <v>31</v>
      </c>
      <c r="E18847" t="s">
        <v>20</v>
      </c>
      <c r="F18847" s="2">
        <v>21.12</v>
      </c>
      <c r="G18847" s="4">
        <v>255.9095132585233</v>
      </c>
      <c r="H18847" s="2">
        <v>86.834036166106785</v>
      </c>
      <c r="I18847" s="2">
        <v>7.3332856836537771E-2</v>
      </c>
      <c r="J18847" s="2">
        <v>2.4714459295261242</v>
      </c>
      <c r="K18847" s="2">
        <v>5.7416795239144811</v>
      </c>
      <c r="L18847" s="2">
        <v>0</v>
      </c>
      <c r="M18847" s="2">
        <v>10.504829983769813</v>
      </c>
      <c r="N18847" s="2">
        <v>1.0520359551035621</v>
      </c>
      <c r="O18847" s="2">
        <v>0.33285465208432391</v>
      </c>
      <c r="P18847" s="2">
        <v>420.90199999999999</v>
      </c>
      <c r="Q18847" s="2">
        <v>12.64031097841986</v>
      </c>
      <c r="R18847" s="2">
        <v>0</v>
      </c>
      <c r="S18847" s="2">
        <v>87.359689021580138</v>
      </c>
      <c r="T18847" s="2">
        <v>85.995952471597164</v>
      </c>
      <c r="U18847" s="2">
        <v>14.004047528402829</v>
      </c>
    </row>
    <row r="18848" spans="1:21" hidden="1" x14ac:dyDescent="0.2">
      <c r="A18848" t="s">
        <v>16</v>
      </c>
      <c r="B18848" s="1">
        <v>45017</v>
      </c>
      <c r="C18848" t="s">
        <v>74</v>
      </c>
      <c r="D18848" t="s">
        <v>31</v>
      </c>
      <c r="E18848" t="s">
        <v>20</v>
      </c>
      <c r="F18848" s="2">
        <v>20.49</v>
      </c>
      <c r="G18848" s="4">
        <v>289.50884336429567</v>
      </c>
      <c r="H18848" s="2">
        <v>93.392034610001275</v>
      </c>
      <c r="I18848" s="2">
        <v>0</v>
      </c>
      <c r="J18848" s="2">
        <v>2.3957246469016407</v>
      </c>
      <c r="K18848" s="2">
        <v>5.8796044499381956</v>
      </c>
      <c r="L18848" s="2">
        <v>0.95253849090215048</v>
      </c>
      <c r="M18848" s="2">
        <v>9.9652378794121699</v>
      </c>
      <c r="N18848" s="2">
        <v>1.5863476036402546</v>
      </c>
      <c r="O18848" s="2">
        <v>0.3267623421354765</v>
      </c>
      <c r="P18848" s="2">
        <v>527.75099999999998</v>
      </c>
      <c r="Q18848" s="2">
        <v>29.163411619283064</v>
      </c>
      <c r="R18848" s="2">
        <v>0</v>
      </c>
      <c r="S18848" s="2">
        <v>70.836588380716933</v>
      </c>
      <c r="T18848" s="2">
        <v>88.452410383189118</v>
      </c>
      <c r="U18848" s="2">
        <v>11.54758961681088</v>
      </c>
    </row>
    <row r="18849" spans="1:21" hidden="1" x14ac:dyDescent="0.2">
      <c r="A18849" t="s">
        <v>17</v>
      </c>
      <c r="B18849" s="1">
        <v>45018</v>
      </c>
      <c r="C18849" t="s">
        <v>74</v>
      </c>
      <c r="D18849" t="s">
        <v>31</v>
      </c>
      <c r="E18849" t="s">
        <v>20</v>
      </c>
      <c r="F18849" s="2">
        <v>18.739999999999998</v>
      </c>
      <c r="G18849" s="4" t="e">
        <v>#N/A</v>
      </c>
      <c r="H18849" s="2" t="e">
        <v>#N/A</v>
      </c>
      <c r="I18849" s="2" t="e">
        <v>#N/A</v>
      </c>
      <c r="J18849" s="2" t="e">
        <v>#N/A</v>
      </c>
      <c r="K18849" s="2">
        <v>0</v>
      </c>
      <c r="L18849" s="2" t="e">
        <v>#N/A</v>
      </c>
      <c r="M18849" s="2" t="e">
        <v>#DIV/0!</v>
      </c>
      <c r="N18849" s="2">
        <v>1.3876070855043565</v>
      </c>
      <c r="O18849" s="2">
        <v>0.41570476190476185</v>
      </c>
      <c r="P18849" s="2">
        <v>184.053</v>
      </c>
      <c r="Q18849" s="2" t="e">
        <v>#DIV/0!</v>
      </c>
      <c r="R18849" s="2" t="e">
        <v>#DIV/0!</v>
      </c>
      <c r="S18849" s="2" t="e">
        <v>#DIV/0!</v>
      </c>
      <c r="T18849" s="2" t="e">
        <v>#DIV/0!</v>
      </c>
      <c r="U18849" s="2" t="e">
        <v>#DIV/0!</v>
      </c>
    </row>
    <row r="18850" spans="1:21" hidden="1" x14ac:dyDescent="0.2">
      <c r="A18850" t="s">
        <v>18</v>
      </c>
      <c r="B18850" s="1">
        <v>45019</v>
      </c>
      <c r="C18850" t="s">
        <v>74</v>
      </c>
      <c r="D18850" t="s">
        <v>31</v>
      </c>
      <c r="E18850" t="s">
        <v>20</v>
      </c>
      <c r="F18850" s="2">
        <v>19.170000000000002</v>
      </c>
      <c r="G18850" s="4">
        <v>300</v>
      </c>
      <c r="H18850" s="2">
        <v>87.758989758989756</v>
      </c>
      <c r="I18850" s="2">
        <v>0</v>
      </c>
      <c r="J18850" s="2">
        <v>2.3682143682143679</v>
      </c>
      <c r="K18850" s="2">
        <v>4.3057387057387064</v>
      </c>
      <c r="L18850" s="2">
        <v>19.019943019943018</v>
      </c>
      <c r="M18850" s="2">
        <v>13.396948717948717</v>
      </c>
      <c r="N18850" s="2">
        <v>1.5131570815126301</v>
      </c>
      <c r="O18850" s="2">
        <v>0.43774011299435023</v>
      </c>
      <c r="P18850" s="2">
        <v>194.06399999999999</v>
      </c>
      <c r="Q18850" s="2">
        <v>22.010256410256403</v>
      </c>
      <c r="R18850" s="2">
        <v>0</v>
      </c>
      <c r="S18850" s="2">
        <v>77.989743589743597</v>
      </c>
      <c r="T18850" s="2">
        <v>94.862026862026866</v>
      </c>
      <c r="U18850" s="2">
        <v>5.1379731379731366</v>
      </c>
    </row>
    <row r="18851" spans="1:21" hidden="1" x14ac:dyDescent="0.2">
      <c r="A18851" t="s">
        <v>19</v>
      </c>
      <c r="B18851" s="1">
        <v>45020</v>
      </c>
      <c r="C18851" t="s">
        <v>74</v>
      </c>
      <c r="D18851" t="s">
        <v>31</v>
      </c>
      <c r="E18851" t="s">
        <v>20</v>
      </c>
      <c r="F18851" s="2">
        <v>20.03</v>
      </c>
      <c r="G18851" s="4">
        <v>283.24321997417138</v>
      </c>
      <c r="H18851" s="2">
        <v>88.90073181231169</v>
      </c>
      <c r="I18851" s="2">
        <v>0.47757210503659075</v>
      </c>
      <c r="J18851" s="2">
        <v>0.77451571244080952</v>
      </c>
      <c r="K18851" s="2">
        <v>4.110059795184311</v>
      </c>
      <c r="L18851" s="2">
        <v>0</v>
      </c>
      <c r="M18851" s="2">
        <v>12.2870558953877</v>
      </c>
      <c r="N18851" s="2">
        <v>1.3918078000152834</v>
      </c>
      <c r="O18851" s="2">
        <v>0.31537239057239058</v>
      </c>
      <c r="P18851" s="2">
        <v>508.33600000000001</v>
      </c>
      <c r="Q18851" s="2">
        <v>12.158354143279343</v>
      </c>
      <c r="R18851" s="2">
        <v>0</v>
      </c>
      <c r="S18851" s="2">
        <v>87.84164585672066</v>
      </c>
      <c r="T18851" s="2">
        <v>82.980137001993157</v>
      </c>
      <c r="U18851" s="2">
        <v>17.019862998006825</v>
      </c>
    </row>
    <row r="18852" spans="1:21" hidden="1" x14ac:dyDescent="0.2">
      <c r="A18852" t="s">
        <v>12</v>
      </c>
      <c r="B18852" s="1">
        <v>45021</v>
      </c>
      <c r="C18852" t="s">
        <v>74</v>
      </c>
      <c r="D18852" t="s">
        <v>31</v>
      </c>
      <c r="E18852" t="s">
        <v>20</v>
      </c>
      <c r="F18852" s="2">
        <v>19.86</v>
      </c>
      <c r="G18852" s="4">
        <v>276.33210225215436</v>
      </c>
      <c r="H18852" s="2">
        <v>86.086537765225586</v>
      </c>
      <c r="I18852" s="2">
        <v>0.56115576797740607</v>
      </c>
      <c r="J18852" s="2">
        <v>3.0700992106597149</v>
      </c>
      <c r="K18852" s="2">
        <v>5.1429839266344546</v>
      </c>
      <c r="L18852" s="2">
        <v>2.988196103990151</v>
      </c>
      <c r="M18852" s="2">
        <v>12.253751821538524</v>
      </c>
      <c r="N18852" s="2">
        <v>2.171729247698603</v>
      </c>
      <c r="O18852" s="2">
        <v>0.33189841269841269</v>
      </c>
      <c r="P18852" s="2">
        <v>315.678</v>
      </c>
      <c r="Q18852" s="2">
        <v>15.726259737698445</v>
      </c>
      <c r="R18852" s="2">
        <v>0</v>
      </c>
      <c r="S18852" s="2">
        <v>84.273740262301558</v>
      </c>
      <c r="T18852" s="2">
        <v>87.878414357558398</v>
      </c>
      <c r="U18852" s="2">
        <v>12.121585642441568</v>
      </c>
    </row>
    <row r="18853" spans="1:21" hidden="1" x14ac:dyDescent="0.2">
      <c r="A18853" t="s">
        <v>14</v>
      </c>
      <c r="B18853" s="1">
        <v>45022</v>
      </c>
      <c r="C18853" t="s">
        <v>74</v>
      </c>
      <c r="D18853" t="s">
        <v>31</v>
      </c>
      <c r="E18853" t="s">
        <v>20</v>
      </c>
      <c r="F18853" s="2">
        <v>20.45</v>
      </c>
      <c r="G18853" s="4">
        <v>276.19198082370895</v>
      </c>
      <c r="H18853" s="2">
        <v>87.028837074162851</v>
      </c>
      <c r="I18853" s="2">
        <v>1.0400232439892498</v>
      </c>
      <c r="J18853" s="2">
        <v>2.2517614585603254</v>
      </c>
      <c r="K18853" s="2">
        <v>4.4895783473304034</v>
      </c>
      <c r="L18853" s="2">
        <v>1.1847170770683522</v>
      </c>
      <c r="M18853" s="2">
        <v>12.545917883855742</v>
      </c>
      <c r="N18853" s="2">
        <v>1.2712697245826594</v>
      </c>
      <c r="O18853" s="2">
        <v>0.24073659921902729</v>
      </c>
      <c r="P18853" s="2">
        <v>427.76900000000001</v>
      </c>
      <c r="Q18853" s="2">
        <v>21.167051042165262</v>
      </c>
      <c r="R18853" s="2">
        <v>0</v>
      </c>
      <c r="S18853" s="2">
        <v>78.832948957834745</v>
      </c>
      <c r="T18853" s="2">
        <v>89.885122492493778</v>
      </c>
      <c r="U18853" s="2">
        <v>10.114877507506199</v>
      </c>
    </row>
    <row r="18854" spans="1:21" hidden="1" x14ac:dyDescent="0.2">
      <c r="A18854" t="s">
        <v>15</v>
      </c>
      <c r="B18854" s="1">
        <v>45023</v>
      </c>
      <c r="C18854" t="s">
        <v>74</v>
      </c>
      <c r="D18854" t="s">
        <v>31</v>
      </c>
      <c r="E18854" t="s">
        <v>20</v>
      </c>
      <c r="F18854" s="2">
        <v>19.940000000000001</v>
      </c>
      <c r="G18854" s="4">
        <v>284.47656856822289</v>
      </c>
      <c r="H18854" s="2">
        <v>86.588245447484212</v>
      </c>
      <c r="I18854" s="2">
        <v>0.57138747446851346</v>
      </c>
      <c r="J18854" s="2">
        <v>2.3024078708897897</v>
      </c>
      <c r="K18854" s="2">
        <v>4.9424776795629199</v>
      </c>
      <c r="L18854" s="2">
        <v>0.98642156439688167</v>
      </c>
      <c r="M18854" s="2">
        <v>11.715930672154855</v>
      </c>
      <c r="N18854" s="2">
        <v>1.1313206728587657</v>
      </c>
      <c r="O18854" s="2">
        <v>7.5995807127882634E-2</v>
      </c>
      <c r="P18854" s="2">
        <v>661.125</v>
      </c>
      <c r="Q18854" s="2">
        <v>18.398702971616402</v>
      </c>
      <c r="R18854" s="2">
        <v>0</v>
      </c>
      <c r="S18854" s="2">
        <v>81.601297028383584</v>
      </c>
      <c r="T18854" s="2">
        <v>88.910851508017586</v>
      </c>
      <c r="U18854" s="2">
        <v>11.08914849198241</v>
      </c>
    </row>
    <row r="18855" spans="1:21" hidden="1" x14ac:dyDescent="0.2">
      <c r="A18855" t="s">
        <v>16</v>
      </c>
      <c r="B18855" s="1">
        <v>45024</v>
      </c>
      <c r="C18855" t="s">
        <v>74</v>
      </c>
      <c r="D18855" t="s">
        <v>31</v>
      </c>
      <c r="E18855" t="s">
        <v>20</v>
      </c>
      <c r="F18855" s="2">
        <v>20.11</v>
      </c>
      <c r="G18855" s="4">
        <v>269.14304036722024</v>
      </c>
      <c r="H18855" s="2">
        <v>83.987646820575108</v>
      </c>
      <c r="I18855" s="2">
        <v>0.58572971513433236</v>
      </c>
      <c r="J18855" s="2">
        <v>2.6251518833535843</v>
      </c>
      <c r="K18855" s="2">
        <v>5.6027931813514069</v>
      </c>
      <c r="L18855" s="2">
        <v>3.973437289050898</v>
      </c>
      <c r="M18855" s="2">
        <v>11.708793386732388</v>
      </c>
      <c r="N18855" s="2">
        <v>1.0160507229706648</v>
      </c>
      <c r="O18855" s="2">
        <v>0.16953900709219871</v>
      </c>
      <c r="P18855" s="2">
        <v>632.31299999999999</v>
      </c>
      <c r="Q18855" s="2">
        <v>21.150544259601567</v>
      </c>
      <c r="R18855" s="2">
        <v>0</v>
      </c>
      <c r="S18855" s="2">
        <v>78.849455740398426</v>
      </c>
      <c r="T18855" s="2">
        <v>89.874717601150138</v>
      </c>
      <c r="U18855" s="2">
        <v>10.125282398849867</v>
      </c>
    </row>
    <row r="18856" spans="1:21" hidden="1" x14ac:dyDescent="0.2">
      <c r="A18856" t="s">
        <v>17</v>
      </c>
      <c r="B18856" s="1">
        <v>45025</v>
      </c>
      <c r="C18856" t="s">
        <v>74</v>
      </c>
      <c r="D18856" t="s">
        <v>31</v>
      </c>
      <c r="E18856" t="s">
        <v>20</v>
      </c>
      <c r="F18856" s="2">
        <v>0</v>
      </c>
      <c r="G18856" s="4">
        <v>279.61772478642973</v>
      </c>
      <c r="H18856" s="2">
        <v>90.461311535861327</v>
      </c>
      <c r="I18856" s="2">
        <v>1.0717226968225677</v>
      </c>
      <c r="J18856" s="2">
        <v>1.6568127343125805</v>
      </c>
      <c r="K18856" s="2">
        <v>5.1350150565236712</v>
      </c>
      <c r="L18856" s="2">
        <v>4.0551902157212218</v>
      </c>
      <c r="M18856" s="2">
        <v>11.82359109059694</v>
      </c>
      <c r="N18856" s="2">
        <v>0</v>
      </c>
      <c r="O18856" s="2">
        <v>0</v>
      </c>
      <c r="P18856" s="2">
        <v>0</v>
      </c>
      <c r="Q18856" s="2">
        <v>28.159895344819073</v>
      </c>
      <c r="R18856" s="2">
        <v>0</v>
      </c>
      <c r="S18856" s="2">
        <v>71.840104655180937</v>
      </c>
      <c r="T18856" s="2">
        <v>87.668460285333467</v>
      </c>
      <c r="U18856" s="2">
        <v>12.331539714666533</v>
      </c>
    </row>
    <row r="18857" spans="1:21" hidden="1" x14ac:dyDescent="0.2">
      <c r="A18857" t="s">
        <v>18</v>
      </c>
      <c r="B18857" s="1">
        <v>45026</v>
      </c>
      <c r="C18857" t="s">
        <v>74</v>
      </c>
      <c r="D18857" t="s">
        <v>31</v>
      </c>
      <c r="E18857" t="s">
        <v>20</v>
      </c>
      <c r="F18857" s="2">
        <v>20.07</v>
      </c>
      <c r="G18857" s="4">
        <v>286.63787462374034</v>
      </c>
      <c r="H18857" s="2">
        <v>91.634864546525336</v>
      </c>
      <c r="I18857" s="2">
        <v>1.0624263839811545</v>
      </c>
      <c r="J18857" s="2">
        <v>3.054574008637613</v>
      </c>
      <c r="K18857" s="2">
        <v>5.8705871508894827</v>
      </c>
      <c r="L18857" s="2">
        <v>6.069886140557518</v>
      </c>
      <c r="M18857" s="2">
        <v>12.293593815610249</v>
      </c>
      <c r="N18857" s="2">
        <v>1.4434064227274868</v>
      </c>
      <c r="O18857" s="2">
        <v>0.13928352098259975</v>
      </c>
      <c r="P18857" s="2">
        <v>378.41399999999999</v>
      </c>
      <c r="Q18857" s="2">
        <v>20.438980551202881</v>
      </c>
      <c r="R18857" s="2">
        <v>0</v>
      </c>
      <c r="S18857" s="2">
        <v>79.561019448797126</v>
      </c>
      <c r="T18857" s="2">
        <v>89.996773896211636</v>
      </c>
      <c r="U18857" s="2">
        <v>10.003226103788371</v>
      </c>
    </row>
    <row r="18858" spans="1:21" hidden="1" x14ac:dyDescent="0.2">
      <c r="A18858" t="s">
        <v>19</v>
      </c>
      <c r="B18858" s="1">
        <v>45027</v>
      </c>
      <c r="C18858" t="s">
        <v>74</v>
      </c>
      <c r="D18858" t="s">
        <v>31</v>
      </c>
      <c r="E18858" t="s">
        <v>20</v>
      </c>
      <c r="F18858" s="2">
        <v>20.079999999999998</v>
      </c>
      <c r="G18858" s="4">
        <v>259.98992291026354</v>
      </c>
      <c r="H18858" s="2">
        <v>91.816596966795998</v>
      </c>
      <c r="I18858" s="2">
        <v>9.1096891217816292E-2</v>
      </c>
      <c r="J18858" s="2">
        <v>0.43089635713206026</v>
      </c>
      <c r="K18858" s="2">
        <v>4.6965017460990328</v>
      </c>
      <c r="L18858" s="2">
        <v>0.15957071597722577</v>
      </c>
      <c r="M18858" s="2">
        <v>12.034331873204277</v>
      </c>
      <c r="N18858" s="2">
        <v>1.3070789735142383</v>
      </c>
      <c r="O18858" s="2">
        <v>8.8099470899470997E-2</v>
      </c>
      <c r="P18858" s="2">
        <v>861.74599999999998</v>
      </c>
      <c r="Q18858" s="2">
        <v>17.541734794808132</v>
      </c>
      <c r="R18858" s="2">
        <v>0</v>
      </c>
      <c r="S18858" s="2">
        <v>82.458265205191864</v>
      </c>
      <c r="T18858" s="2">
        <v>86.085710248491083</v>
      </c>
      <c r="U18858" s="2">
        <v>13.914289751508912</v>
      </c>
    </row>
    <row r="18859" spans="1:21" hidden="1" x14ac:dyDescent="0.2">
      <c r="A18859" t="s">
        <v>12</v>
      </c>
      <c r="B18859" s="1">
        <v>45028</v>
      </c>
      <c r="C18859" t="s">
        <v>74</v>
      </c>
      <c r="D18859" t="s">
        <v>31</v>
      </c>
      <c r="E18859" t="s">
        <v>20</v>
      </c>
      <c r="F18859" s="2">
        <v>20.11</v>
      </c>
      <c r="G18859" s="4">
        <v>265.85318387046556</v>
      </c>
      <c r="H18859" s="2">
        <v>88.114666043904705</v>
      </c>
      <c r="I18859" s="2">
        <v>0.98443095126887736</v>
      </c>
      <c r="J18859" s="2">
        <v>2.5944262805542579</v>
      </c>
      <c r="K18859" s="2">
        <v>3.2990810820764964</v>
      </c>
      <c r="L18859" s="2">
        <v>1.5128444652031763</v>
      </c>
      <c r="M18859" s="2">
        <v>10.477597615846882</v>
      </c>
      <c r="N18859" s="2">
        <v>1.0065705629372159</v>
      </c>
      <c r="O18859" s="2">
        <v>2.85959042984591E-2</v>
      </c>
      <c r="P18859" s="2">
        <v>958.19299999999998</v>
      </c>
      <c r="Q18859" s="2">
        <v>22.655654383735705</v>
      </c>
      <c r="R18859" s="2">
        <v>0</v>
      </c>
      <c r="S18859" s="2">
        <v>77.344345616264292</v>
      </c>
      <c r="T18859" s="2">
        <v>88.735428981824199</v>
      </c>
      <c r="U18859" s="2">
        <v>11.264571018175788</v>
      </c>
    </row>
    <row r="18860" spans="1:21" hidden="1" x14ac:dyDescent="0.2">
      <c r="A18860" t="s">
        <v>14</v>
      </c>
      <c r="B18860" s="1">
        <v>45029</v>
      </c>
      <c r="C18860" t="s">
        <v>74</v>
      </c>
      <c r="D18860" t="s">
        <v>31</v>
      </c>
      <c r="E18860" t="s">
        <v>20</v>
      </c>
      <c r="F18860" s="2">
        <v>19.18</v>
      </c>
      <c r="G18860" s="4">
        <v>252.21585111035517</v>
      </c>
      <c r="H18860" s="2">
        <v>83.386947859468378</v>
      </c>
      <c r="I18860" s="2">
        <v>0.6186889547597062</v>
      </c>
      <c r="J18860" s="2">
        <v>1.3011322221682293</v>
      </c>
      <c r="K18860" s="2">
        <v>6.2772920660152431</v>
      </c>
      <c r="L18860" s="2">
        <v>0.84863210068516437</v>
      </c>
      <c r="M18860" s="2">
        <v>11.559486119552624</v>
      </c>
      <c r="N18860" s="2">
        <v>1.4930223713169146</v>
      </c>
      <c r="O18860" s="2">
        <v>3.6203949307397523E-2</v>
      </c>
      <c r="P18860" s="2">
        <v>654.03200000000004</v>
      </c>
      <c r="Q18860" s="2">
        <v>11.429940623685068</v>
      </c>
      <c r="R18860" s="2">
        <v>0</v>
      </c>
      <c r="S18860" s="2">
        <v>88.57005937631493</v>
      </c>
      <c r="T18860" s="2">
        <v>90.761606433213331</v>
      </c>
      <c r="U18860" s="2">
        <v>9.2383935667866677</v>
      </c>
    </row>
    <row r="18861" spans="1:21" hidden="1" x14ac:dyDescent="0.2">
      <c r="A18861" t="s">
        <v>15</v>
      </c>
      <c r="B18861" s="1">
        <v>45030</v>
      </c>
      <c r="C18861" t="s">
        <v>74</v>
      </c>
      <c r="D18861" t="s">
        <v>31</v>
      </c>
      <c r="E18861" t="s">
        <v>20</v>
      </c>
      <c r="F18861" s="2">
        <v>0</v>
      </c>
      <c r="G18861" s="4">
        <v>268.5169818030941</v>
      </c>
      <c r="H18861" s="2">
        <v>86.072906170351487</v>
      </c>
      <c r="I18861" s="2">
        <v>0.62296247999525833</v>
      </c>
      <c r="J18861" s="2">
        <v>0</v>
      </c>
      <c r="K18861" s="2">
        <v>4.0540145558705758</v>
      </c>
      <c r="L18861" s="2">
        <v>0.81441526880445736</v>
      </c>
      <c r="M18861" s="2">
        <v>12.379802430525107</v>
      </c>
      <c r="N18861" s="2">
        <v>0</v>
      </c>
      <c r="O18861" s="2">
        <v>0</v>
      </c>
      <c r="P18861" s="2">
        <v>0</v>
      </c>
      <c r="Q18861" s="2">
        <v>10.112822611288104</v>
      </c>
      <c r="R18861" s="2">
        <v>0</v>
      </c>
      <c r="S18861" s="2">
        <v>89.887177388711891</v>
      </c>
      <c r="T18861" s="2">
        <v>85.707187326454843</v>
      </c>
      <c r="U18861" s="2">
        <v>14.292812673545141</v>
      </c>
    </row>
    <row r="18862" spans="1:21" hidden="1" x14ac:dyDescent="0.2">
      <c r="A18862" t="s">
        <v>16</v>
      </c>
      <c r="B18862" s="1">
        <v>45031</v>
      </c>
      <c r="C18862" t="s">
        <v>74</v>
      </c>
      <c r="D18862" t="s">
        <v>31</v>
      </c>
      <c r="E18862" t="s">
        <v>20</v>
      </c>
      <c r="F18862" s="2">
        <v>19.53</v>
      </c>
      <c r="G18862" s="4">
        <v>274.51646202325321</v>
      </c>
      <c r="H18862" s="2">
        <v>87.060958383135912</v>
      </c>
      <c r="I18862" s="2">
        <v>0.86406606541345221</v>
      </c>
      <c r="J18862" s="2">
        <v>1.7442138433119634</v>
      </c>
      <c r="K18862" s="2">
        <v>5.3368375276522526</v>
      </c>
      <c r="L18862" s="2">
        <v>0</v>
      </c>
      <c r="M18862" s="2">
        <v>11.153281295627528</v>
      </c>
      <c r="N18862" s="2">
        <v>1.5330849107774893</v>
      </c>
      <c r="O18862" s="2">
        <v>1.2426352437066295E-3</v>
      </c>
      <c r="P18862" s="2">
        <v>839.10599999999999</v>
      </c>
      <c r="Q18862" s="2">
        <v>9.1975647109985044</v>
      </c>
      <c r="R18862" s="2">
        <v>0</v>
      </c>
      <c r="S18862" s="2">
        <v>90.802435289001494</v>
      </c>
      <c r="T18862" s="2">
        <v>85.921458148197161</v>
      </c>
      <c r="U18862" s="2">
        <v>14.078541851802834</v>
      </c>
    </row>
    <row r="18863" spans="1:21" hidden="1" x14ac:dyDescent="0.2">
      <c r="A18863" t="s">
        <v>17</v>
      </c>
      <c r="B18863" s="1">
        <v>45032</v>
      </c>
      <c r="C18863" t="s">
        <v>74</v>
      </c>
      <c r="D18863" t="s">
        <v>31</v>
      </c>
      <c r="E18863" t="s">
        <v>20</v>
      </c>
      <c r="F18863" s="2">
        <v>0</v>
      </c>
      <c r="G18863" s="4" t="e">
        <v>#N/A</v>
      </c>
      <c r="H18863" s="2" t="e">
        <v>#N/A</v>
      </c>
      <c r="I18863" s="2" t="e">
        <v>#N/A</v>
      </c>
      <c r="J18863" s="2" t="e">
        <v>#N/A</v>
      </c>
      <c r="K18863" s="2">
        <v>0</v>
      </c>
      <c r="L18863" s="2" t="e">
        <v>#N/A</v>
      </c>
      <c r="M18863" s="2" t="e">
        <v>#DIV/0!</v>
      </c>
      <c r="N18863" s="2">
        <v>0</v>
      </c>
      <c r="O18863" s="2">
        <v>0</v>
      </c>
      <c r="P18863" s="2">
        <v>0</v>
      </c>
      <c r="Q18863" s="2" t="e">
        <v>#DIV/0!</v>
      </c>
      <c r="R18863" s="2" t="e">
        <v>#DIV/0!</v>
      </c>
      <c r="S18863" s="2" t="e">
        <v>#DIV/0!</v>
      </c>
      <c r="T18863" s="2" t="e">
        <v>#DIV/0!</v>
      </c>
      <c r="U18863" s="2" t="e">
        <v>#DIV/0!</v>
      </c>
    </row>
    <row r="18864" spans="1:21" hidden="1" x14ac:dyDescent="0.2">
      <c r="A18864" t="s">
        <v>18</v>
      </c>
      <c r="B18864" s="1">
        <v>45033</v>
      </c>
      <c r="C18864" t="s">
        <v>74</v>
      </c>
      <c r="D18864" t="s">
        <v>31</v>
      </c>
      <c r="E18864" t="s">
        <v>20</v>
      </c>
      <c r="F18864" s="2">
        <v>19.12</v>
      </c>
      <c r="G18864" s="4">
        <v>300</v>
      </c>
      <c r="H18864" s="2">
        <v>89.397111397111388</v>
      </c>
      <c r="I18864" s="2">
        <v>0.50707850707850699</v>
      </c>
      <c r="J18864" s="2">
        <v>3.00719767386434</v>
      </c>
      <c r="K18864" s="2">
        <v>4.4583223385228843</v>
      </c>
      <c r="L18864" s="2">
        <v>0</v>
      </c>
      <c r="M18864" s="2">
        <v>12.518361822108856</v>
      </c>
      <c r="N18864" s="2">
        <v>1.141455633464648</v>
      </c>
      <c r="O18864" s="2">
        <v>0.10656190476190476</v>
      </c>
      <c r="P18864" s="2">
        <v>562.86599999999999</v>
      </c>
      <c r="Q18864" s="2">
        <v>6.4139326238015641</v>
      </c>
      <c r="R18864" s="2">
        <v>0</v>
      </c>
      <c r="S18864" s="2">
        <v>93.586067376198429</v>
      </c>
      <c r="T18864" s="2">
        <v>88.289793883953465</v>
      </c>
      <c r="U18864" s="2">
        <v>11.710206116046564</v>
      </c>
    </row>
    <row r="18865" spans="1:21" hidden="1" x14ac:dyDescent="0.2">
      <c r="A18865" t="s">
        <v>19</v>
      </c>
      <c r="B18865" s="1">
        <v>45034</v>
      </c>
      <c r="C18865" t="s">
        <v>74</v>
      </c>
      <c r="D18865" t="s">
        <v>31</v>
      </c>
      <c r="E18865" t="s">
        <v>20</v>
      </c>
      <c r="F18865" s="2">
        <v>19.45</v>
      </c>
      <c r="G18865" s="4">
        <v>271.41007273528766</v>
      </c>
      <c r="H18865" s="2">
        <v>89.475314084196626</v>
      </c>
      <c r="I18865" s="2">
        <v>0.56292704430240259</v>
      </c>
      <c r="J18865" s="2">
        <v>1.4521710381309236</v>
      </c>
      <c r="K18865" s="2">
        <v>3.8552040739532902</v>
      </c>
      <c r="L18865" s="2">
        <v>3.0535045184042322</v>
      </c>
      <c r="M18865" s="2">
        <v>10.900520811557364</v>
      </c>
      <c r="N18865" s="2">
        <v>0.99397790430148214</v>
      </c>
      <c r="O18865" s="2">
        <v>1.6748939118384691E-3</v>
      </c>
      <c r="P18865" s="2">
        <v>576.38300000000004</v>
      </c>
      <c r="Q18865" s="2">
        <v>21.909540175099714</v>
      </c>
      <c r="R18865" s="2">
        <v>0</v>
      </c>
      <c r="S18865" s="2">
        <v>78.090459824900279</v>
      </c>
      <c r="T18865" s="2">
        <v>93.299550962045004</v>
      </c>
      <c r="U18865" s="2">
        <v>6.7004490379549946</v>
      </c>
    </row>
    <row r="18866" spans="1:21" hidden="1" x14ac:dyDescent="0.2">
      <c r="A18866" t="s">
        <v>12</v>
      </c>
      <c r="B18866" s="1">
        <v>45035</v>
      </c>
      <c r="C18866" t="s">
        <v>74</v>
      </c>
      <c r="D18866" t="s">
        <v>31</v>
      </c>
      <c r="E18866" t="s">
        <v>20</v>
      </c>
      <c r="F18866" s="2">
        <v>20.22</v>
      </c>
      <c r="G18866" s="4">
        <v>277.47954537040465</v>
      </c>
      <c r="H18866" s="2">
        <v>82.645588834178668</v>
      </c>
      <c r="I18866" s="2">
        <v>0.57406241901447552</v>
      </c>
      <c r="J18866" s="2">
        <v>1.69871533819555</v>
      </c>
      <c r="K18866" s="2">
        <v>4.1078970631568605</v>
      </c>
      <c r="L18866" s="2">
        <v>17.788604642553032</v>
      </c>
      <c r="M18866" s="2">
        <v>12.752564076329545</v>
      </c>
      <c r="N18866" s="2">
        <v>1.2712617318454116</v>
      </c>
      <c r="O18866" s="2">
        <v>2.59245041586691E-2</v>
      </c>
      <c r="P18866" s="2">
        <v>456.74400000000003</v>
      </c>
      <c r="Q18866" s="2">
        <v>21.748600333955402</v>
      </c>
      <c r="R18866" s="2">
        <v>0</v>
      </c>
      <c r="S18866" s="2">
        <v>78.251399666044605</v>
      </c>
      <c r="T18866" s="2">
        <v>86.275906099597293</v>
      </c>
      <c r="U18866" s="2">
        <v>13.724093900402709</v>
      </c>
    </row>
    <row r="18867" spans="1:21" hidden="1" x14ac:dyDescent="0.2">
      <c r="A18867" t="s">
        <v>14</v>
      </c>
      <c r="B18867" s="1">
        <v>45036</v>
      </c>
      <c r="C18867" t="s">
        <v>74</v>
      </c>
      <c r="D18867" t="s">
        <v>31</v>
      </c>
      <c r="E18867" t="s">
        <v>20</v>
      </c>
      <c r="F18867" s="2">
        <v>20.7</v>
      </c>
      <c r="G18867" s="4">
        <v>252.62279723399513</v>
      </c>
      <c r="H18867" s="2">
        <v>89.131028329243804</v>
      </c>
      <c r="I18867" s="2">
        <v>0.56613874637519512</v>
      </c>
      <c r="J18867" s="2">
        <v>2.1853223287976804</v>
      </c>
      <c r="K18867" s="2">
        <v>5.1182723739414699</v>
      </c>
      <c r="L18867" s="2">
        <v>15.450524202542942</v>
      </c>
      <c r="M18867" s="2">
        <v>11.659421822404116</v>
      </c>
      <c r="N18867" s="2">
        <v>1.1962037991935124</v>
      </c>
      <c r="O18867" s="2">
        <v>9.368743169398909E-2</v>
      </c>
      <c r="P18867" s="2">
        <v>621.95699999999999</v>
      </c>
      <c r="Q18867" s="2">
        <v>24.002213585235904</v>
      </c>
      <c r="R18867" s="2">
        <v>0</v>
      </c>
      <c r="S18867" s="2">
        <v>75.997786414764093</v>
      </c>
      <c r="T18867" s="2">
        <v>87.560165761499078</v>
      </c>
      <c r="U18867" s="2">
        <v>12.439834238500943</v>
      </c>
    </row>
    <row r="18868" spans="1:21" hidden="1" x14ac:dyDescent="0.2">
      <c r="A18868" t="s">
        <v>15</v>
      </c>
      <c r="B18868" s="1">
        <v>45037</v>
      </c>
      <c r="C18868" t="s">
        <v>74</v>
      </c>
      <c r="D18868" t="s">
        <v>31</v>
      </c>
      <c r="E18868" t="s">
        <v>20</v>
      </c>
      <c r="F18868" s="2">
        <v>0</v>
      </c>
      <c r="G18868" s="4" t="e">
        <v>#N/A</v>
      </c>
      <c r="H18868" s="2" t="e">
        <v>#N/A</v>
      </c>
      <c r="I18868" s="2" t="e">
        <v>#N/A</v>
      </c>
      <c r="J18868" s="2" t="e">
        <v>#N/A</v>
      </c>
      <c r="K18868" s="2">
        <v>0</v>
      </c>
      <c r="L18868" s="2" t="e">
        <v>#N/A</v>
      </c>
      <c r="M18868" s="2" t="e">
        <v>#DIV/0!</v>
      </c>
      <c r="N18868" s="2">
        <v>0</v>
      </c>
      <c r="O18868" s="2">
        <v>0</v>
      </c>
      <c r="P18868" s="2">
        <v>0</v>
      </c>
      <c r="Q18868" s="2" t="e">
        <v>#N/A</v>
      </c>
      <c r="R18868" s="2" t="e">
        <v>#N/A</v>
      </c>
      <c r="S18868" s="2" t="e">
        <v>#N/A</v>
      </c>
      <c r="T18868" s="2" t="e">
        <v>#DIV/0!</v>
      </c>
      <c r="U18868" s="2" t="e">
        <v>#DIV/0!</v>
      </c>
    </row>
    <row r="18869" spans="1:21" hidden="1" x14ac:dyDescent="0.2">
      <c r="A18869" t="s">
        <v>16</v>
      </c>
      <c r="B18869" s="1">
        <v>45038</v>
      </c>
      <c r="C18869" t="s">
        <v>74</v>
      </c>
      <c r="D18869" t="s">
        <v>31</v>
      </c>
      <c r="E18869" t="s">
        <v>20</v>
      </c>
      <c r="F18869" s="2">
        <v>0</v>
      </c>
      <c r="G18869" s="4" t="e">
        <v>#N/A</v>
      </c>
      <c r="H18869" s="2" t="e">
        <v>#N/A</v>
      </c>
      <c r="I18869" s="2" t="e">
        <v>#N/A</v>
      </c>
      <c r="J18869" s="2" t="e">
        <v>#N/A</v>
      </c>
      <c r="K18869" s="2">
        <v>0</v>
      </c>
      <c r="L18869" s="2" t="e">
        <v>#N/A</v>
      </c>
      <c r="M18869" s="2" t="e">
        <v>#DIV/0!</v>
      </c>
      <c r="N18869" s="2">
        <v>0</v>
      </c>
      <c r="O18869" s="2">
        <v>0</v>
      </c>
      <c r="P18869" s="2">
        <v>0</v>
      </c>
      <c r="Q18869" s="2" t="e">
        <v>#N/A</v>
      </c>
      <c r="R18869" s="2" t="e">
        <v>#N/A</v>
      </c>
      <c r="S18869" s="2" t="e">
        <v>#N/A</v>
      </c>
      <c r="T18869" s="2" t="e">
        <v>#DIV/0!</v>
      </c>
      <c r="U18869" s="2" t="e">
        <v>#DIV/0!</v>
      </c>
    </row>
    <row r="18870" spans="1:21" hidden="1" x14ac:dyDescent="0.2">
      <c r="A18870" t="s">
        <v>17</v>
      </c>
      <c r="B18870" s="1">
        <v>45039</v>
      </c>
      <c r="C18870" t="s">
        <v>74</v>
      </c>
      <c r="D18870" t="s">
        <v>31</v>
      </c>
      <c r="E18870" t="s">
        <v>20</v>
      </c>
      <c r="F18870" s="2">
        <v>0</v>
      </c>
      <c r="G18870" s="4" t="e">
        <v>#N/A</v>
      </c>
      <c r="H18870" s="2" t="e">
        <v>#N/A</v>
      </c>
      <c r="I18870" s="2" t="e">
        <v>#N/A</v>
      </c>
      <c r="J18870" s="2" t="e">
        <v>#N/A</v>
      </c>
      <c r="K18870" s="2">
        <v>0</v>
      </c>
      <c r="L18870" s="2" t="e">
        <v>#N/A</v>
      </c>
      <c r="M18870" s="2" t="e">
        <v>#DIV/0!</v>
      </c>
      <c r="N18870" s="2">
        <v>0</v>
      </c>
      <c r="O18870" s="2">
        <v>0</v>
      </c>
      <c r="P18870" s="2">
        <v>0</v>
      </c>
      <c r="Q18870" s="2" t="e">
        <v>#N/A</v>
      </c>
      <c r="R18870" s="2" t="e">
        <v>#N/A</v>
      </c>
      <c r="S18870" s="2" t="e">
        <v>#N/A</v>
      </c>
      <c r="T18870" s="2" t="e">
        <v>#DIV/0!</v>
      </c>
      <c r="U18870" s="2" t="e">
        <v>#DIV/0!</v>
      </c>
    </row>
    <row r="18871" spans="1:21" hidden="1" x14ac:dyDescent="0.2">
      <c r="A18871" t="s">
        <v>18</v>
      </c>
      <c r="B18871" s="1">
        <v>45040</v>
      </c>
      <c r="C18871" t="s">
        <v>74</v>
      </c>
      <c r="D18871" t="s">
        <v>31</v>
      </c>
      <c r="E18871" t="s">
        <v>20</v>
      </c>
      <c r="F18871" s="2">
        <v>0</v>
      </c>
      <c r="G18871" s="4">
        <v>300</v>
      </c>
      <c r="H18871" s="2">
        <v>92.309849598552532</v>
      </c>
      <c r="I18871" s="2">
        <v>0.48942666515888278</v>
      </c>
      <c r="J18871" s="2">
        <v>2.098382901730182</v>
      </c>
      <c r="K18871" s="2">
        <v>0</v>
      </c>
      <c r="L18871" s="2">
        <v>43.197670473821098</v>
      </c>
      <c r="M18871" s="2">
        <v>14.228251038243009</v>
      </c>
      <c r="N18871" s="2">
        <v>0</v>
      </c>
      <c r="O18871" s="2">
        <v>0</v>
      </c>
      <c r="P18871" s="2">
        <v>0</v>
      </c>
      <c r="Q18871" s="2">
        <v>0</v>
      </c>
      <c r="R18871" s="2">
        <v>0</v>
      </c>
      <c r="S18871" s="2">
        <v>100</v>
      </c>
      <c r="T18871" s="2">
        <v>82.060689444317035</v>
      </c>
      <c r="U18871" s="2">
        <v>17.939310555682948</v>
      </c>
    </row>
    <row r="18872" spans="1:21" hidden="1" x14ac:dyDescent="0.2">
      <c r="A18872" t="s">
        <v>19</v>
      </c>
      <c r="B18872" s="1">
        <v>45041</v>
      </c>
      <c r="C18872" t="s">
        <v>74</v>
      </c>
      <c r="D18872" t="s">
        <v>31</v>
      </c>
      <c r="E18872" t="s">
        <v>20</v>
      </c>
      <c r="F18872" s="2">
        <v>0</v>
      </c>
      <c r="G18872" s="4">
        <v>285.712450447805</v>
      </c>
      <c r="H18872" s="2">
        <v>87.20422845397151</v>
      </c>
      <c r="I18872" s="2">
        <v>0.24027308765232711</v>
      </c>
      <c r="J18872" s="2">
        <v>2.3404052268389366</v>
      </c>
      <c r="K18872" s="2">
        <v>5.4940791699560165</v>
      </c>
      <c r="L18872" s="2">
        <v>3.6317721333137571</v>
      </c>
      <c r="M18872" s="2">
        <v>12.515058393794714</v>
      </c>
      <c r="N18872" s="2">
        <v>0</v>
      </c>
      <c r="O18872" s="2">
        <v>0</v>
      </c>
      <c r="P18872" s="2">
        <v>0</v>
      </c>
      <c r="Q18872" s="2">
        <v>29.317920378933117</v>
      </c>
      <c r="R18872" s="2">
        <v>0</v>
      </c>
      <c r="S18872" s="2">
        <v>70.68207962106689</v>
      </c>
      <c r="T18872" s="2">
        <v>90.752227359873658</v>
      </c>
      <c r="U18872" s="2">
        <v>9.2477726401263087</v>
      </c>
    </row>
    <row r="18873" spans="1:21" hidden="1" x14ac:dyDescent="0.2">
      <c r="A18873" t="s">
        <v>12</v>
      </c>
      <c r="B18873" s="1">
        <v>45042</v>
      </c>
      <c r="C18873" t="s">
        <v>74</v>
      </c>
      <c r="D18873" t="s">
        <v>31</v>
      </c>
      <c r="E18873" t="s">
        <v>20</v>
      </c>
      <c r="F18873" s="2">
        <v>19.36</v>
      </c>
      <c r="G18873" s="4">
        <v>279.95351518864186</v>
      </c>
      <c r="H18873" s="2">
        <v>82.241000324312665</v>
      </c>
      <c r="I18873" s="2">
        <v>0.70181254729559317</v>
      </c>
      <c r="J18873" s="2">
        <v>3.0171165003062961</v>
      </c>
      <c r="K18873" s="2">
        <v>4.1661987647389109</v>
      </c>
      <c r="L18873" s="2">
        <v>8.5254405246657772</v>
      </c>
      <c r="M18873" s="2">
        <v>11.27654147690644</v>
      </c>
      <c r="N18873" s="2">
        <v>1.536711855670102</v>
      </c>
      <c r="O18873" s="2">
        <v>0.30812563323201614</v>
      </c>
      <c r="P18873" s="2">
        <v>307.29599999999999</v>
      </c>
      <c r="Q18873" s="2">
        <v>24.303242040468323</v>
      </c>
      <c r="R18873" s="2">
        <v>0</v>
      </c>
      <c r="S18873" s="2">
        <v>75.696757959531681</v>
      </c>
      <c r="T18873" s="2">
        <v>86.36013891488345</v>
      </c>
      <c r="U18873" s="2">
        <v>13.639861085116564</v>
      </c>
    </row>
    <row r="18874" spans="1:21" hidden="1" x14ac:dyDescent="0.2">
      <c r="A18874" t="s">
        <v>14</v>
      </c>
      <c r="B18874" s="1">
        <v>45043</v>
      </c>
      <c r="C18874" t="s">
        <v>74</v>
      </c>
      <c r="D18874" t="s">
        <v>31</v>
      </c>
      <c r="E18874" t="s">
        <v>20</v>
      </c>
      <c r="F18874" s="2">
        <v>19.23</v>
      </c>
      <c r="G18874" s="4">
        <v>270.47141001790163</v>
      </c>
      <c r="H18874" s="2">
        <v>82.881603425883682</v>
      </c>
      <c r="I18874" s="2">
        <v>0.62796166941626586</v>
      </c>
      <c r="J18874" s="2">
        <v>2.0617080276597979</v>
      </c>
      <c r="K18874" s="2">
        <v>5.1693655636392082</v>
      </c>
      <c r="L18874" s="2">
        <v>14.074941205377517</v>
      </c>
      <c r="M18874" s="2">
        <v>10.525535216042138</v>
      </c>
      <c r="N18874" s="2">
        <v>1.4626493072692974</v>
      </c>
      <c r="O18874" s="2">
        <v>5.1432380190628645E-2</v>
      </c>
      <c r="P18874" s="2">
        <v>711.56799999999998</v>
      </c>
      <c r="Q18874" s="2">
        <v>24.730892591723382</v>
      </c>
      <c r="R18874" s="2">
        <v>0</v>
      </c>
      <c r="S18874" s="2">
        <v>75.269107408276625</v>
      </c>
      <c r="T18874" s="2">
        <v>84.925291402644135</v>
      </c>
      <c r="U18874" s="2">
        <v>15.07470859735586</v>
      </c>
    </row>
    <row r="18875" spans="1:21" hidden="1" x14ac:dyDescent="0.2">
      <c r="A18875" t="s">
        <v>15</v>
      </c>
      <c r="B18875" s="1">
        <v>45044</v>
      </c>
      <c r="C18875" t="s">
        <v>74</v>
      </c>
      <c r="D18875" t="s">
        <v>31</v>
      </c>
      <c r="E18875" t="s">
        <v>20</v>
      </c>
      <c r="F18875" s="2">
        <v>19.16</v>
      </c>
      <c r="G18875" s="4">
        <v>253.84461914120652</v>
      </c>
      <c r="H18875" s="2">
        <v>83.245429098922045</v>
      </c>
      <c r="I18875" s="2">
        <v>1.4688821392412601</v>
      </c>
      <c r="J18875" s="2">
        <v>1.4512536477875051</v>
      </c>
      <c r="K18875" s="2">
        <v>4.4545693672027653</v>
      </c>
      <c r="L18875" s="2">
        <v>11.709636114585194</v>
      </c>
      <c r="M18875" s="2">
        <v>11.017536835930326</v>
      </c>
      <c r="N18875" s="2">
        <v>1.5111741572135395</v>
      </c>
      <c r="O18875" s="2">
        <v>2.3484531286345679E-2</v>
      </c>
      <c r="P18875" s="2">
        <v>629.70600000000002</v>
      </c>
      <c r="Q18875" s="2">
        <v>18.406358033969639</v>
      </c>
      <c r="R18875" s="2">
        <v>0</v>
      </c>
      <c r="S18875" s="2">
        <v>81.593641966030361</v>
      </c>
      <c r="T18875" s="2">
        <v>81.376822486096501</v>
      </c>
      <c r="U18875" s="2">
        <v>18.623177513903503</v>
      </c>
    </row>
    <row r="18876" spans="1:21" hidden="1" x14ac:dyDescent="0.2">
      <c r="A18876" t="s">
        <v>16</v>
      </c>
      <c r="B18876" s="1">
        <v>45045</v>
      </c>
      <c r="C18876" t="s">
        <v>74</v>
      </c>
      <c r="D18876" t="s">
        <v>31</v>
      </c>
      <c r="E18876" t="s">
        <v>20</v>
      </c>
      <c r="F18876" s="2">
        <v>19.09</v>
      </c>
      <c r="G18876" s="4">
        <v>261.97033535436583</v>
      </c>
      <c r="H18876" s="2">
        <v>86.664131812420791</v>
      </c>
      <c r="I18876" s="2">
        <v>0.68091665810296975</v>
      </c>
      <c r="J18876" s="2">
        <v>0.96482033364162634</v>
      </c>
      <c r="K18876" s="2">
        <v>6.0564831633365941</v>
      </c>
      <c r="L18876" s="2">
        <v>3.2414277395265989</v>
      </c>
      <c r="M18876" s="2">
        <v>11.552560672923166</v>
      </c>
      <c r="N18876" s="2">
        <v>1.8594270631874377</v>
      </c>
      <c r="O18876" s="2">
        <v>7.1076543209876511E-2</v>
      </c>
      <c r="P18876" s="2">
        <v>564.32100000000003</v>
      </c>
      <c r="Q18876" s="2">
        <v>20.274556378370821</v>
      </c>
      <c r="R18876" s="2">
        <v>0</v>
      </c>
      <c r="S18876" s="2">
        <v>79.725443621629182</v>
      </c>
      <c r="T18876" s="2">
        <v>88.46758418331703</v>
      </c>
      <c r="U18876" s="2">
        <v>11.532415816682967</v>
      </c>
    </row>
    <row r="18877" spans="1:21" hidden="1" x14ac:dyDescent="0.2">
      <c r="A18877" t="s">
        <v>17</v>
      </c>
      <c r="B18877" s="1">
        <v>45046</v>
      </c>
      <c r="C18877" t="s">
        <v>74</v>
      </c>
      <c r="D18877" t="s">
        <v>31</v>
      </c>
      <c r="E18877" t="s">
        <v>20</v>
      </c>
      <c r="F18877" s="2">
        <v>0</v>
      </c>
      <c r="G18877" s="4">
        <v>285.81638619972711</v>
      </c>
      <c r="H18877" s="2">
        <v>90.829835618218425</v>
      </c>
      <c r="I18877" s="2">
        <v>0.71431355987265288</v>
      </c>
      <c r="J18877" s="2">
        <v>0.58163861997271127</v>
      </c>
      <c r="K18877" s="2">
        <v>5.9052211814893818</v>
      </c>
      <c r="L18877" s="2">
        <v>8.4920408030667272</v>
      </c>
      <c r="M18877" s="2">
        <v>9.7942139375766413</v>
      </c>
      <c r="N18877" s="2">
        <v>0</v>
      </c>
      <c r="O18877" s="2">
        <v>0</v>
      </c>
      <c r="P18877" s="2">
        <v>0</v>
      </c>
      <c r="Q18877" s="2">
        <v>31.548363164240005</v>
      </c>
      <c r="R18877" s="2">
        <v>0</v>
      </c>
      <c r="S18877" s="2">
        <v>68.451636835759999</v>
      </c>
      <c r="T18877" s="2">
        <v>83.516646573309856</v>
      </c>
      <c r="U18877" s="2">
        <v>16.483353426690158</v>
      </c>
    </row>
    <row r="18878" spans="1:21" hidden="1" x14ac:dyDescent="0.2">
      <c r="A18878" t="s">
        <v>18</v>
      </c>
      <c r="B18878" s="1">
        <v>45047</v>
      </c>
      <c r="C18878" t="s">
        <v>74</v>
      </c>
      <c r="D18878" t="s">
        <v>31</v>
      </c>
      <c r="E18878" t="s">
        <v>20</v>
      </c>
      <c r="F18878" s="2">
        <v>0</v>
      </c>
      <c r="G18878" s="4" t="e">
        <v>#N/A</v>
      </c>
      <c r="H18878" s="2" t="e">
        <v>#N/A</v>
      </c>
      <c r="I18878" s="2" t="e">
        <v>#N/A</v>
      </c>
      <c r="J18878" s="2" t="e">
        <v>#N/A</v>
      </c>
      <c r="K18878" s="2">
        <v>0</v>
      </c>
      <c r="L18878" s="2" t="e">
        <v>#N/A</v>
      </c>
      <c r="M18878" s="2" t="e">
        <v>#DIV/0!</v>
      </c>
      <c r="N18878" s="2">
        <v>0</v>
      </c>
      <c r="O18878" s="2">
        <v>0</v>
      </c>
      <c r="P18878" s="2">
        <v>0</v>
      </c>
      <c r="Q18878" s="2" t="e">
        <v>#N/A</v>
      </c>
      <c r="R18878" s="2" t="e">
        <v>#N/A</v>
      </c>
      <c r="S18878" s="2" t="e">
        <v>#N/A</v>
      </c>
      <c r="T18878" s="2" t="e">
        <v>#DIV/0!</v>
      </c>
      <c r="U18878" s="2" t="e">
        <v>#DIV/0!</v>
      </c>
    </row>
    <row r="18879" spans="1:21" hidden="1" x14ac:dyDescent="0.2">
      <c r="A18879" t="s">
        <v>19</v>
      </c>
      <c r="B18879" s="1">
        <v>45048</v>
      </c>
      <c r="C18879" t="s">
        <v>74</v>
      </c>
      <c r="D18879" t="s">
        <v>31</v>
      </c>
      <c r="E18879" t="s">
        <v>20</v>
      </c>
      <c r="F18879" s="2">
        <v>19.739999999999998</v>
      </c>
      <c r="G18879" s="4">
        <v>300</v>
      </c>
      <c r="H18879" s="2">
        <v>89.710995370370341</v>
      </c>
      <c r="I18879" s="2">
        <v>1.1136574074074073</v>
      </c>
      <c r="J18879" s="2">
        <v>5.7442129629629619</v>
      </c>
      <c r="K18879" s="2">
        <v>6.6380850303679875</v>
      </c>
      <c r="L18879" s="2">
        <v>28.444791666666667</v>
      </c>
      <c r="M18879" s="2">
        <v>10.458196875868364</v>
      </c>
      <c r="N18879" s="2">
        <v>1.8952399555739945</v>
      </c>
      <c r="O18879" s="2">
        <v>1.1592898224556262E-2</v>
      </c>
      <c r="P18879" s="2">
        <v>592.89599999999996</v>
      </c>
      <c r="Q18879" s="2">
        <v>31.619626056925089</v>
      </c>
      <c r="R18879" s="2">
        <v>0</v>
      </c>
      <c r="S18879" s="2">
        <v>68.380373943074915</v>
      </c>
      <c r="T18879" s="2">
        <v>91.19923782303205</v>
      </c>
      <c r="U18879" s="2">
        <v>8.8007621769679627</v>
      </c>
    </row>
    <row r="18880" spans="1:21" hidden="1" x14ac:dyDescent="0.2">
      <c r="A18880" t="s">
        <v>12</v>
      </c>
      <c r="B18880" s="1">
        <v>45049</v>
      </c>
      <c r="C18880" t="s">
        <v>74</v>
      </c>
      <c r="D18880" t="s">
        <v>31</v>
      </c>
      <c r="E18880" t="s">
        <v>20</v>
      </c>
      <c r="F18880" s="2">
        <v>19.66</v>
      </c>
      <c r="G18880" s="4">
        <v>258.45608232267551</v>
      </c>
      <c r="H18880" s="2">
        <v>77.907239985299498</v>
      </c>
      <c r="I18880" s="2">
        <v>0.5756707092980522</v>
      </c>
      <c r="J18880" s="2">
        <v>2.4278574053656738</v>
      </c>
      <c r="K18880" s="2">
        <v>6.33265825607105</v>
      </c>
      <c r="L18880" s="2">
        <v>4.0539507533994854</v>
      </c>
      <c r="M18880" s="2">
        <v>10.475204381189499</v>
      </c>
      <c r="N18880" s="2">
        <v>1.5784299039174525</v>
      </c>
      <c r="O18880" s="2">
        <v>7.0512077294686074E-2</v>
      </c>
      <c r="P18880" s="2">
        <v>962.02</v>
      </c>
      <c r="Q18880" s="2">
        <v>23.838836142026349</v>
      </c>
      <c r="R18880" s="2">
        <v>0</v>
      </c>
      <c r="S18880" s="2">
        <v>76.161163857973648</v>
      </c>
      <c r="T18880" s="2">
        <v>84.11029152189667</v>
      </c>
      <c r="U18880" s="2">
        <v>15.889708478103346</v>
      </c>
    </row>
    <row r="18881" spans="1:21" hidden="1" x14ac:dyDescent="0.2">
      <c r="A18881" t="s">
        <v>14</v>
      </c>
      <c r="B18881" s="1">
        <v>45050</v>
      </c>
      <c r="C18881" t="s">
        <v>74</v>
      </c>
      <c r="D18881" t="s">
        <v>31</v>
      </c>
      <c r="E18881" t="s">
        <v>20</v>
      </c>
      <c r="F18881" s="2">
        <v>19.13</v>
      </c>
      <c r="G18881" s="4">
        <v>254.71190198698088</v>
      </c>
      <c r="H18881" s="2">
        <v>73.584695414878212</v>
      </c>
      <c r="I18881" s="2">
        <v>0.45043918246681264</v>
      </c>
      <c r="J18881" s="2">
        <v>1.352170328889394</v>
      </c>
      <c r="K18881" s="2">
        <v>5.5770369242739468</v>
      </c>
      <c r="L18881" s="2">
        <v>1.110463628869496</v>
      </c>
      <c r="M18881" s="2">
        <v>11.374181199009936</v>
      </c>
      <c r="N18881" s="2">
        <v>1.6975273346818478</v>
      </c>
      <c r="O18881" s="2">
        <v>0.1940657777777777</v>
      </c>
      <c r="P18881" s="2">
        <v>453.33800000000002</v>
      </c>
      <c r="Q18881" s="2">
        <v>11.87479914074525</v>
      </c>
      <c r="R18881" s="2">
        <v>0</v>
      </c>
      <c r="S18881" s="2">
        <v>88.125200859254761</v>
      </c>
      <c r="T18881" s="2">
        <v>87.581400855871848</v>
      </c>
      <c r="U18881" s="2">
        <v>12.418599144128144</v>
      </c>
    </row>
    <row r="18882" spans="1:21" hidden="1" x14ac:dyDescent="0.2">
      <c r="A18882" t="s">
        <v>15</v>
      </c>
      <c r="B18882" s="1">
        <v>45051</v>
      </c>
      <c r="C18882" t="s">
        <v>74</v>
      </c>
      <c r="D18882" t="s">
        <v>31</v>
      </c>
      <c r="E18882" t="s">
        <v>20</v>
      </c>
      <c r="F18882" s="2">
        <v>0</v>
      </c>
      <c r="G18882" s="4">
        <v>256.57891406151117</v>
      </c>
      <c r="H18882" s="2">
        <v>76.127410032485344</v>
      </c>
      <c r="I18882" s="2">
        <v>0.36155760874150955</v>
      </c>
      <c r="J18882" s="2">
        <v>2.4582542294224359</v>
      </c>
      <c r="K18882" s="2">
        <v>6.156722030038031</v>
      </c>
      <c r="L18882" s="2">
        <v>0.5325908112897102</v>
      </c>
      <c r="M18882" s="2">
        <v>12.16775728210968</v>
      </c>
      <c r="N18882" s="2">
        <v>0</v>
      </c>
      <c r="O18882" s="2">
        <v>0</v>
      </c>
      <c r="P18882" s="2">
        <v>0</v>
      </c>
      <c r="Q18882" s="2">
        <v>9.8098450828301917</v>
      </c>
      <c r="R18882" s="2">
        <v>0</v>
      </c>
      <c r="S18882" s="2">
        <v>90.190154917169806</v>
      </c>
      <c r="T18882" s="2">
        <v>85.857630906082804</v>
      </c>
      <c r="U18882" s="2">
        <v>14.142369093917189</v>
      </c>
    </row>
    <row r="18883" spans="1:21" hidden="1" x14ac:dyDescent="0.2">
      <c r="A18883" t="s">
        <v>16</v>
      </c>
      <c r="B18883" s="1">
        <v>45052</v>
      </c>
      <c r="C18883" t="s">
        <v>74</v>
      </c>
      <c r="D18883" t="s">
        <v>31</v>
      </c>
      <c r="E18883" t="s">
        <v>20</v>
      </c>
      <c r="F18883" s="2">
        <v>19.3</v>
      </c>
      <c r="G18883" s="4">
        <v>263.02784614642155</v>
      </c>
      <c r="H18883" s="2">
        <v>77.130736933545677</v>
      </c>
      <c r="I18883" s="2">
        <v>0.6190820906326916</v>
      </c>
      <c r="J18883" s="2">
        <v>1.4179817576371796</v>
      </c>
      <c r="K18883" s="2">
        <v>6.9412181435149796</v>
      </c>
      <c r="L18883" s="2">
        <v>9.4922542348342258</v>
      </c>
      <c r="M18883" s="2">
        <v>12.758635197027038</v>
      </c>
      <c r="N18883" s="2">
        <v>1.1006010189782995</v>
      </c>
      <c r="O18883" s="2">
        <v>4.1481481481481307E-2</v>
      </c>
      <c r="P18883" s="2">
        <v>790.63400000000001</v>
      </c>
      <c r="Q18883" s="2">
        <v>13.288279050690733</v>
      </c>
      <c r="R18883" s="2">
        <v>0</v>
      </c>
      <c r="S18883" s="2">
        <v>86.711720949309267</v>
      </c>
      <c r="T18883" s="2">
        <v>87.29469229478552</v>
      </c>
      <c r="U18883" s="2">
        <v>12.705307705214491</v>
      </c>
    </row>
    <row r="18884" spans="1:21" hidden="1" x14ac:dyDescent="0.2">
      <c r="A18884" t="s">
        <v>17</v>
      </c>
      <c r="B18884" s="1">
        <v>45053</v>
      </c>
      <c r="C18884" t="s">
        <v>74</v>
      </c>
      <c r="D18884" t="s">
        <v>31</v>
      </c>
      <c r="E18884" t="s">
        <v>20</v>
      </c>
      <c r="F18884" s="2">
        <v>19.11</v>
      </c>
      <c r="G18884" s="4" t="e">
        <v>#N/A</v>
      </c>
      <c r="H18884" s="2" t="e">
        <v>#N/A</v>
      </c>
      <c r="I18884" s="2" t="e">
        <v>#N/A</v>
      </c>
      <c r="J18884" s="2" t="e">
        <v>#N/A</v>
      </c>
      <c r="K18884" s="2">
        <v>0</v>
      </c>
      <c r="L18884" s="2" t="e">
        <v>#N/A</v>
      </c>
      <c r="M18884" s="2" t="e">
        <v>#DIV/0!</v>
      </c>
      <c r="N18884" s="2">
        <v>1.3829481139182693</v>
      </c>
      <c r="O18884" s="2">
        <v>8.6162091503267979E-2</v>
      </c>
      <c r="P18884" s="2">
        <v>349.54300000000001</v>
      </c>
      <c r="Q18884" s="2" t="e">
        <v>#DIV/0!</v>
      </c>
      <c r="R18884" s="2" t="e">
        <v>#DIV/0!</v>
      </c>
      <c r="S18884" s="2" t="e">
        <v>#DIV/0!</v>
      </c>
      <c r="T18884" s="2" t="e">
        <v>#DIV/0!</v>
      </c>
      <c r="U18884" s="2" t="e">
        <v>#DIV/0!</v>
      </c>
    </row>
    <row r="18885" spans="1:21" hidden="1" x14ac:dyDescent="0.2">
      <c r="A18885" t="s">
        <v>18</v>
      </c>
      <c r="B18885" s="1">
        <v>45054</v>
      </c>
      <c r="C18885" t="s">
        <v>74</v>
      </c>
      <c r="D18885" t="s">
        <v>31</v>
      </c>
      <c r="E18885" t="s">
        <v>20</v>
      </c>
      <c r="F18885" s="2">
        <v>20.190000000000001</v>
      </c>
      <c r="G18885" s="4">
        <v>290.6610703043022</v>
      </c>
      <c r="H18885" s="2">
        <v>73.936314472515946</v>
      </c>
      <c r="I18885" s="2">
        <v>3.2332714504802649</v>
      </c>
      <c r="J18885" s="2">
        <v>1.5325692146258778</v>
      </c>
      <c r="K18885" s="2">
        <v>5.700822044691443</v>
      </c>
      <c r="L18885" s="2">
        <v>0</v>
      </c>
      <c r="M18885" s="2">
        <v>12.57700571185983</v>
      </c>
      <c r="N18885" s="2">
        <v>1.5550606522812969</v>
      </c>
      <c r="O18885" s="2">
        <v>0.15648069679849338</v>
      </c>
      <c r="P18885" s="2">
        <v>716.654</v>
      </c>
      <c r="Q18885" s="2">
        <v>11.974065068889665</v>
      </c>
      <c r="R18885" s="2">
        <v>0</v>
      </c>
      <c r="S18885" s="2">
        <v>88.025934931110342</v>
      </c>
      <c r="T18885" s="2">
        <v>92.277411138126681</v>
      </c>
      <c r="U18885" s="2">
        <v>7.7225888618733389</v>
      </c>
    </row>
    <row r="18886" spans="1:21" hidden="1" x14ac:dyDescent="0.2">
      <c r="A18886" t="s">
        <v>19</v>
      </c>
      <c r="B18886" s="1">
        <v>45055</v>
      </c>
      <c r="C18886" t="s">
        <v>74</v>
      </c>
      <c r="D18886" t="s">
        <v>31</v>
      </c>
      <c r="E18886" t="s">
        <v>20</v>
      </c>
      <c r="F18886" s="2">
        <v>19.02</v>
      </c>
      <c r="G18886" s="4">
        <v>280.38117949882655</v>
      </c>
      <c r="H18886" s="2">
        <v>73.789007494889859</v>
      </c>
      <c r="I18886" s="2">
        <v>1.1297600121129532</v>
      </c>
      <c r="J18886" s="2">
        <v>3.2869255810432292</v>
      </c>
      <c r="K18886" s="2">
        <v>5.2630893744439859</v>
      </c>
      <c r="L18886" s="2">
        <v>0</v>
      </c>
      <c r="M18886" s="2">
        <v>12.467752294573309</v>
      </c>
      <c r="N18886" s="2">
        <v>1.7160302482141745</v>
      </c>
      <c r="O18886" s="2">
        <v>0.22088724279835398</v>
      </c>
      <c r="P18886" s="2">
        <v>473.31099999999998</v>
      </c>
      <c r="Q18886" s="2">
        <v>19.026623559789098</v>
      </c>
      <c r="R18886" s="2">
        <v>0</v>
      </c>
      <c r="S18886" s="2">
        <v>80.973376440210899</v>
      </c>
      <c r="T18886" s="2">
        <v>87.527936294399737</v>
      </c>
      <c r="U18886" s="2">
        <v>12.472063705600279</v>
      </c>
    </row>
    <row r="18887" spans="1:21" hidden="1" x14ac:dyDescent="0.2">
      <c r="A18887" t="s">
        <v>12</v>
      </c>
      <c r="B18887" s="1">
        <v>45056</v>
      </c>
      <c r="C18887" t="s">
        <v>74</v>
      </c>
      <c r="D18887" t="s">
        <v>31</v>
      </c>
      <c r="E18887" t="s">
        <v>20</v>
      </c>
      <c r="F18887" s="2">
        <v>19.29</v>
      </c>
      <c r="G18887" s="4">
        <v>256.08398904490718</v>
      </c>
      <c r="H18887" s="2">
        <v>84.511063774290335</v>
      </c>
      <c r="I18887" s="2">
        <v>0.72964395948354577</v>
      </c>
      <c r="J18887" s="2">
        <v>0.93535625787940713</v>
      </c>
      <c r="K18887" s="2">
        <v>6.9716229945892296</v>
      </c>
      <c r="L18887" s="2">
        <v>0</v>
      </c>
      <c r="M18887" s="2">
        <v>11.688630886279327</v>
      </c>
      <c r="N18887" s="2">
        <v>1.9952358868798468</v>
      </c>
      <c r="O18887" s="2">
        <v>0.20219682539682537</v>
      </c>
      <c r="P18887" s="2">
        <v>502.61599999999999</v>
      </c>
      <c r="Q18887" s="2">
        <v>24.360276917987857</v>
      </c>
      <c r="R18887" s="2">
        <v>0</v>
      </c>
      <c r="S18887" s="2">
        <v>75.639723082012139</v>
      </c>
      <c r="T18887" s="2">
        <v>87.942726177255864</v>
      </c>
      <c r="U18887" s="2">
        <v>12.057273822744136</v>
      </c>
    </row>
    <row r="18888" spans="1:21" hidden="1" x14ac:dyDescent="0.2">
      <c r="A18888" t="s">
        <v>14</v>
      </c>
      <c r="B18888" s="1">
        <v>45057</v>
      </c>
      <c r="C18888" t="s">
        <v>74</v>
      </c>
      <c r="D18888" t="s">
        <v>31</v>
      </c>
      <c r="E18888" t="s">
        <v>20</v>
      </c>
      <c r="F18888" s="2">
        <v>19.309999999999999</v>
      </c>
      <c r="G18888" s="4">
        <v>271.32017975868007</v>
      </c>
      <c r="H18888" s="2">
        <v>73.588648116227546</v>
      </c>
      <c r="I18888" s="2">
        <v>0.71823442501846835</v>
      </c>
      <c r="J18888" s="2">
        <v>2.6312484609702045</v>
      </c>
      <c r="K18888" s="2">
        <v>7.1297207803830327</v>
      </c>
      <c r="L18888" s="2">
        <v>0</v>
      </c>
      <c r="M18888" s="2">
        <v>11.606841775550384</v>
      </c>
      <c r="N18888" s="2">
        <v>1.7131735971928257</v>
      </c>
      <c r="O18888" s="2">
        <v>0.11114074074074083</v>
      </c>
      <c r="P18888" s="2">
        <v>479.98399999999998</v>
      </c>
      <c r="Q18888" s="2">
        <v>14.818104528369421</v>
      </c>
      <c r="R18888" s="2">
        <v>0</v>
      </c>
      <c r="S18888" s="2">
        <v>85.181895471630583</v>
      </c>
      <c r="T18888" s="2">
        <v>95.42912117415429</v>
      </c>
      <c r="U18888" s="2">
        <v>4.5708788258457131</v>
      </c>
    </row>
    <row r="18889" spans="1:21" hidden="1" x14ac:dyDescent="0.2">
      <c r="A18889" t="s">
        <v>15</v>
      </c>
      <c r="B18889" s="1">
        <v>45058</v>
      </c>
      <c r="C18889" t="s">
        <v>74</v>
      </c>
      <c r="D18889" t="s">
        <v>31</v>
      </c>
      <c r="E18889" t="s">
        <v>20</v>
      </c>
      <c r="F18889" s="2">
        <v>19.739999999999998</v>
      </c>
      <c r="G18889" s="4">
        <v>280.77961335676628</v>
      </c>
      <c r="H18889" s="2">
        <v>76.945799648506153</v>
      </c>
      <c r="I18889" s="2">
        <v>0.43057996485061517</v>
      </c>
      <c r="J18889" s="2">
        <v>3.6698769771528998</v>
      </c>
      <c r="K18889" s="2">
        <v>5.4582163679550852</v>
      </c>
      <c r="L18889" s="2">
        <v>0</v>
      </c>
      <c r="M18889" s="2">
        <v>11.729714604477076</v>
      </c>
      <c r="N18889" s="2">
        <v>1.6375602519118981</v>
      </c>
      <c r="O18889" s="2">
        <v>0.30538979538979538</v>
      </c>
      <c r="P18889" s="2">
        <v>268.18900000000002</v>
      </c>
      <c r="Q18889" s="2">
        <v>9.3839343554307924</v>
      </c>
      <c r="R18889" s="2">
        <v>0</v>
      </c>
      <c r="S18889" s="2">
        <v>90.616065644569204</v>
      </c>
      <c r="T18889" s="2">
        <v>88.460375728784285</v>
      </c>
      <c r="U18889" s="2">
        <v>11.53962427121572</v>
      </c>
    </row>
    <row r="18890" spans="1:21" hidden="1" x14ac:dyDescent="0.2">
      <c r="A18890" t="s">
        <v>16</v>
      </c>
      <c r="B18890" s="1">
        <v>45059</v>
      </c>
      <c r="C18890" t="s">
        <v>74</v>
      </c>
      <c r="D18890" t="s">
        <v>31</v>
      </c>
      <c r="E18890" t="s">
        <v>20</v>
      </c>
      <c r="F18890" s="2">
        <v>19.309999999999999</v>
      </c>
      <c r="G18890" s="4">
        <v>280.37914490723045</v>
      </c>
      <c r="H18890" s="2">
        <v>77.30123551139981</v>
      </c>
      <c r="I18890" s="2">
        <v>0.36326582600942553</v>
      </c>
      <c r="J18890" s="2">
        <v>4.0275973336729924</v>
      </c>
      <c r="K18890" s="2">
        <v>5.7947301865854604</v>
      </c>
      <c r="L18890" s="2">
        <v>0</v>
      </c>
      <c r="M18890" s="2">
        <v>11.140008344301355</v>
      </c>
      <c r="N18890" s="2">
        <v>1.2032679979654404</v>
      </c>
      <c r="O18890" s="2">
        <v>3.5720508799442427E-2</v>
      </c>
      <c r="P18890" s="2">
        <v>830.1</v>
      </c>
      <c r="Q18890" s="2">
        <v>11.390229425275487</v>
      </c>
      <c r="R18890" s="2">
        <v>0</v>
      </c>
      <c r="S18890" s="2">
        <v>88.609770574724507</v>
      </c>
      <c r="T18890" s="2">
        <v>90.242328834292479</v>
      </c>
      <c r="U18890" s="2">
        <v>9.7576711657075013</v>
      </c>
    </row>
    <row r="18891" spans="1:21" hidden="1" x14ac:dyDescent="0.2">
      <c r="A18891" t="s">
        <v>17</v>
      </c>
      <c r="B18891" s="1">
        <v>45060</v>
      </c>
      <c r="C18891" t="s">
        <v>74</v>
      </c>
      <c r="D18891" t="s">
        <v>31</v>
      </c>
      <c r="E18891" t="s">
        <v>20</v>
      </c>
      <c r="F18891" s="2">
        <v>0</v>
      </c>
      <c r="G18891" s="4">
        <v>271.09954456733891</v>
      </c>
      <c r="H18891" s="2">
        <v>71.616569073953571</v>
      </c>
      <c r="I18891" s="2">
        <v>0.4606376057254391</v>
      </c>
      <c r="J18891" s="2">
        <v>3.0034699631316415</v>
      </c>
      <c r="K18891" s="2">
        <v>6.438715975918738</v>
      </c>
      <c r="L18891" s="2">
        <v>0</v>
      </c>
      <c r="M18891" s="2">
        <v>11.173812982806846</v>
      </c>
      <c r="N18891" s="2">
        <v>0</v>
      </c>
      <c r="O18891" s="2">
        <v>0</v>
      </c>
      <c r="P18891" s="2">
        <v>0</v>
      </c>
      <c r="Q18891" s="2">
        <v>15.938030264289532</v>
      </c>
      <c r="R18891" s="2">
        <v>0</v>
      </c>
      <c r="S18891" s="2">
        <v>84.061969735710463</v>
      </c>
      <c r="T18891" s="2">
        <v>88.661351433021082</v>
      </c>
      <c r="U18891" s="2">
        <v>11.338648566978918</v>
      </c>
    </row>
    <row r="18892" spans="1:21" hidden="1" x14ac:dyDescent="0.2">
      <c r="A18892" t="s">
        <v>18</v>
      </c>
      <c r="B18892" s="1">
        <v>45061</v>
      </c>
      <c r="C18892" t="s">
        <v>74</v>
      </c>
      <c r="D18892" t="s">
        <v>31</v>
      </c>
      <c r="E18892" t="s">
        <v>20</v>
      </c>
      <c r="F18892" s="2">
        <v>20.03</v>
      </c>
      <c r="G18892" s="4">
        <v>273.51143266143077</v>
      </c>
      <c r="H18892" s="2">
        <v>82.250473942817351</v>
      </c>
      <c r="I18892" s="2">
        <v>0.74577320385344537</v>
      </c>
      <c r="J18892" s="2">
        <v>4.3258405230781145</v>
      </c>
      <c r="K18892" s="2">
        <v>4.9525424586803011</v>
      </c>
      <c r="L18892" s="2">
        <v>1.066545440476651</v>
      </c>
      <c r="M18892" s="2">
        <v>13.282231263762693</v>
      </c>
      <c r="N18892" s="2">
        <v>1.1882292096156362</v>
      </c>
      <c r="O18892" s="2">
        <v>0.11240120120120109</v>
      </c>
      <c r="P18892" s="2">
        <v>738.92600000000004</v>
      </c>
      <c r="Q18892" s="2">
        <v>6.4911792249867126</v>
      </c>
      <c r="R18892" s="2">
        <v>0</v>
      </c>
      <c r="S18892" s="2">
        <v>93.508820775013277</v>
      </c>
      <c r="T18892" s="2">
        <v>93.176238325444842</v>
      </c>
      <c r="U18892" s="2">
        <v>6.8237616745551648</v>
      </c>
    </row>
    <row r="18893" spans="1:21" hidden="1" x14ac:dyDescent="0.2">
      <c r="A18893" t="s">
        <v>19</v>
      </c>
      <c r="B18893" s="1">
        <v>45062</v>
      </c>
      <c r="C18893" t="s">
        <v>74</v>
      </c>
      <c r="D18893" t="s">
        <v>31</v>
      </c>
      <c r="E18893" t="s">
        <v>20</v>
      </c>
      <c r="F18893" s="2">
        <v>20.53</v>
      </c>
      <c r="G18893" s="4">
        <v>270.72086021505373</v>
      </c>
      <c r="H18893" s="2">
        <v>80.327397849462372</v>
      </c>
      <c r="I18893" s="2">
        <v>0.36997849462365595</v>
      </c>
      <c r="J18893" s="2">
        <v>2.8852473118279569</v>
      </c>
      <c r="K18893" s="2">
        <v>5.9601058506971469</v>
      </c>
      <c r="L18893" s="2">
        <v>4.2830107526881722</v>
      </c>
      <c r="M18893" s="2">
        <v>11.352489122135989</v>
      </c>
      <c r="N18893" s="2">
        <v>1.6698108551568089</v>
      </c>
      <c r="O18893" s="2">
        <v>9.1919455309285844E-2</v>
      </c>
      <c r="P18893" s="2">
        <v>313.42399999999998</v>
      </c>
      <c r="Q18893" s="2">
        <v>5.4135070826569409</v>
      </c>
      <c r="R18893" s="2">
        <v>0</v>
      </c>
      <c r="S18893" s="2">
        <v>94.586492917343065</v>
      </c>
      <c r="T18893" s="2">
        <v>91.316240076497152</v>
      </c>
      <c r="U18893" s="2">
        <v>8.6837599235028584</v>
      </c>
    </row>
    <row r="18894" spans="1:21" hidden="1" x14ac:dyDescent="0.2">
      <c r="A18894" t="s">
        <v>12</v>
      </c>
      <c r="B18894" s="1">
        <v>45063</v>
      </c>
      <c r="C18894" t="s">
        <v>74</v>
      </c>
      <c r="D18894" t="s">
        <v>31</v>
      </c>
      <c r="E18894" t="s">
        <v>20</v>
      </c>
      <c r="F18894" s="2">
        <v>20.239999999999998</v>
      </c>
      <c r="G18894" s="4">
        <v>269.94102962989768</v>
      </c>
      <c r="H18894" s="2">
        <v>82.263955717955213</v>
      </c>
      <c r="I18894" s="2">
        <v>1.4507434608009842</v>
      </c>
      <c r="J18894" s="2">
        <v>3.8034079808979415</v>
      </c>
      <c r="K18894" s="2">
        <v>5.7214868243104799</v>
      </c>
      <c r="L18894" s="2">
        <v>1.0686299337940017</v>
      </c>
      <c r="M18894" s="2">
        <v>11.47209096621723</v>
      </c>
      <c r="N18894" s="2">
        <v>1.4652176954867469</v>
      </c>
      <c r="O18894" s="2">
        <v>0.24656091954022991</v>
      </c>
      <c r="P18894" s="2">
        <v>491.61900000000003</v>
      </c>
      <c r="Q18894" s="2">
        <v>9.2186795623130191</v>
      </c>
      <c r="R18894" s="2">
        <v>0</v>
      </c>
      <c r="S18894" s="2">
        <v>90.781320437686986</v>
      </c>
      <c r="T18894" s="2">
        <v>92.920372115896896</v>
      </c>
      <c r="U18894" s="2">
        <v>7.0796278841031111</v>
      </c>
    </row>
    <row r="18895" spans="1:21" hidden="1" x14ac:dyDescent="0.2">
      <c r="A18895" t="s">
        <v>14</v>
      </c>
      <c r="B18895" s="1">
        <v>45064</v>
      </c>
      <c r="C18895" t="s">
        <v>74</v>
      </c>
      <c r="D18895" t="s">
        <v>31</v>
      </c>
      <c r="E18895" t="s">
        <v>20</v>
      </c>
      <c r="F18895" s="2">
        <v>20.14</v>
      </c>
      <c r="G18895" s="4">
        <v>266.46150840171947</v>
      </c>
      <c r="H18895" s="2">
        <v>81.181633450566636</v>
      </c>
      <c r="I18895" s="2">
        <v>0.56967565455255964</v>
      </c>
      <c r="J18895" s="2">
        <v>2.8994919890582258</v>
      </c>
      <c r="K18895" s="2">
        <v>5.8186917429679124</v>
      </c>
      <c r="L18895" s="2">
        <v>1.3878077373974209</v>
      </c>
      <c r="M18895" s="2">
        <v>10.792096806346063</v>
      </c>
      <c r="N18895" s="2">
        <v>1.3482218767014778</v>
      </c>
      <c r="O18895" s="2">
        <v>2.0460606060606068E-2</v>
      </c>
      <c r="P18895" s="2">
        <v>242.43600000000001</v>
      </c>
      <c r="Q18895" s="2">
        <v>4.8995710632681675</v>
      </c>
      <c r="R18895" s="2">
        <v>0</v>
      </c>
      <c r="S18895" s="2">
        <v>95.100428936731831</v>
      </c>
      <c r="T18895" s="2">
        <v>88.734224201930218</v>
      </c>
      <c r="U18895" s="2">
        <v>11.265775798069786</v>
      </c>
    </row>
    <row r="18896" spans="1:21" hidden="1" x14ac:dyDescent="0.2">
      <c r="A18896" t="s">
        <v>15</v>
      </c>
      <c r="B18896" s="1">
        <v>45065</v>
      </c>
      <c r="C18896" t="s">
        <v>74</v>
      </c>
      <c r="D18896" t="s">
        <v>31</v>
      </c>
      <c r="E18896" t="s">
        <v>20</v>
      </c>
      <c r="F18896" s="2">
        <v>20.58</v>
      </c>
      <c r="G18896" s="4">
        <v>262.88364671381754</v>
      </c>
      <c r="H18896" s="2">
        <v>77.62834224598933</v>
      </c>
      <c r="I18896" s="2">
        <v>1.1221321373124031</v>
      </c>
      <c r="J18896" s="2">
        <v>3.5206141107469384</v>
      </c>
      <c r="K18896" s="2">
        <v>4.8307510563860232</v>
      </c>
      <c r="L18896" s="2">
        <v>12.153268932206313</v>
      </c>
      <c r="M18896" s="2">
        <v>11.563047881927091</v>
      </c>
      <c r="N18896" s="2">
        <v>1.2253702362342378</v>
      </c>
      <c r="O18896" s="2">
        <v>5.8482447665056517E-2</v>
      </c>
      <c r="P18896" s="2">
        <v>730.85299999999995</v>
      </c>
      <c r="Q18896" s="2">
        <v>12.238175291926032</v>
      </c>
      <c r="R18896" s="2">
        <v>0</v>
      </c>
      <c r="S18896" s="2">
        <v>87.761824708073974</v>
      </c>
      <c r="T18896" s="2">
        <v>92.214548593757101</v>
      </c>
      <c r="U18896" s="2">
        <v>7.7854514062429008</v>
      </c>
    </row>
    <row r="18897" spans="1:21" hidden="1" x14ac:dyDescent="0.2">
      <c r="A18897" t="s">
        <v>16</v>
      </c>
      <c r="B18897" s="1">
        <v>45066</v>
      </c>
      <c r="C18897" t="s">
        <v>74</v>
      </c>
      <c r="D18897" t="s">
        <v>31</v>
      </c>
      <c r="E18897" t="s">
        <v>20</v>
      </c>
      <c r="F18897" s="2">
        <v>20.22</v>
      </c>
      <c r="G18897" s="4">
        <v>276.90069173888838</v>
      </c>
      <c r="H18897" s="2">
        <v>82.277808698417758</v>
      </c>
      <c r="I18897" s="2">
        <v>0.37815059235111714</v>
      </c>
      <c r="J18897" s="2">
        <v>1.9197741909835413</v>
      </c>
      <c r="K18897" s="2">
        <v>6.4833410577269683</v>
      </c>
      <c r="L18897" s="2">
        <v>0.56563568418541776</v>
      </c>
      <c r="M18897" s="2">
        <v>12.398615473963078</v>
      </c>
      <c r="N18897" s="2">
        <v>1.8306016714755664</v>
      </c>
      <c r="O18897" s="2">
        <v>8.9699930216329452E-2</v>
      </c>
      <c r="P18897" s="2">
        <v>587.00699999999995</v>
      </c>
      <c r="Q18897" s="2">
        <v>11.868273340542769</v>
      </c>
      <c r="R18897" s="2">
        <v>0</v>
      </c>
      <c r="S18897" s="2">
        <v>88.131726659457229</v>
      </c>
      <c r="T18897" s="2">
        <v>88.883739293132152</v>
      </c>
      <c r="U18897" s="2">
        <v>11.116260706867847</v>
      </c>
    </row>
    <row r="18898" spans="1:21" hidden="1" x14ac:dyDescent="0.2">
      <c r="A18898" t="s">
        <v>17</v>
      </c>
      <c r="B18898" s="1">
        <v>45067</v>
      </c>
      <c r="C18898" t="s">
        <v>74</v>
      </c>
      <c r="D18898" t="s">
        <v>31</v>
      </c>
      <c r="E18898" t="s">
        <v>20</v>
      </c>
      <c r="F18898" s="2">
        <v>0</v>
      </c>
      <c r="G18898" s="4" t="e">
        <v>#N/A</v>
      </c>
      <c r="H18898" s="2" t="e">
        <v>#N/A</v>
      </c>
      <c r="I18898" s="2" t="e">
        <v>#N/A</v>
      </c>
      <c r="J18898" s="2" t="e">
        <v>#N/A</v>
      </c>
      <c r="K18898" s="2">
        <v>0</v>
      </c>
      <c r="L18898" s="2" t="e">
        <v>#N/A</v>
      </c>
      <c r="M18898" s="2" t="e">
        <v>#DIV/0!</v>
      </c>
      <c r="N18898" s="2">
        <v>0</v>
      </c>
      <c r="O18898" s="2">
        <v>0</v>
      </c>
      <c r="P18898" s="2">
        <v>0</v>
      </c>
      <c r="Q18898" s="2" t="e">
        <v>#DIV/0!</v>
      </c>
      <c r="R18898" s="2" t="e">
        <v>#DIV/0!</v>
      </c>
      <c r="S18898" s="2" t="e">
        <v>#DIV/0!</v>
      </c>
      <c r="T18898" s="2" t="e">
        <v>#DIV/0!</v>
      </c>
      <c r="U18898" s="2" t="e">
        <v>#DIV/0!</v>
      </c>
    </row>
    <row r="18899" spans="1:21" hidden="1" x14ac:dyDescent="0.2">
      <c r="A18899" t="s">
        <v>18</v>
      </c>
      <c r="B18899" s="1">
        <v>45068</v>
      </c>
      <c r="C18899" t="s">
        <v>74</v>
      </c>
      <c r="D18899" t="s">
        <v>31</v>
      </c>
      <c r="E18899" t="s">
        <v>20</v>
      </c>
      <c r="F18899" s="2">
        <v>20.309999999999999</v>
      </c>
      <c r="G18899" s="4">
        <v>300</v>
      </c>
      <c r="H18899" s="2">
        <v>87.652944434188683</v>
      </c>
      <c r="I18899" s="2">
        <v>0.97507845671035653</v>
      </c>
      <c r="J18899" s="2">
        <v>0.46187926896806353</v>
      </c>
      <c r="K18899" s="2">
        <v>4.3278301886792461</v>
      </c>
      <c r="L18899" s="2">
        <v>0.15571349455418129</v>
      </c>
      <c r="M18899" s="2">
        <v>11.492751983691674</v>
      </c>
      <c r="N18899" s="2">
        <v>1.849793580716415</v>
      </c>
      <c r="O18899" s="2">
        <v>0.19104094910065061</v>
      </c>
      <c r="P18899" s="2">
        <v>634.14300000000003</v>
      </c>
      <c r="Q18899" s="2">
        <v>19.410925844668718</v>
      </c>
      <c r="R18899" s="2">
        <v>0</v>
      </c>
      <c r="S18899" s="2">
        <v>80.589074155331275</v>
      </c>
      <c r="T18899" s="2">
        <v>90.135476086002626</v>
      </c>
      <c r="U18899" s="2">
        <v>9.8645239139973668</v>
      </c>
    </row>
    <row r="18900" spans="1:21" hidden="1" x14ac:dyDescent="0.2">
      <c r="A18900" t="s">
        <v>19</v>
      </c>
      <c r="B18900" s="1">
        <v>45069</v>
      </c>
      <c r="C18900" t="s">
        <v>74</v>
      </c>
      <c r="D18900" t="s">
        <v>31</v>
      </c>
      <c r="E18900" t="s">
        <v>20</v>
      </c>
      <c r="F18900" s="2">
        <v>21</v>
      </c>
      <c r="G18900" s="4">
        <v>256.1045141833946</v>
      </c>
      <c r="H18900" s="2">
        <v>89.242484214494382</v>
      </c>
      <c r="I18900" s="2">
        <v>0.10856658184902461</v>
      </c>
      <c r="J18900" s="2">
        <v>0.60088587315050423</v>
      </c>
      <c r="K18900" s="2">
        <v>4.578413757700206</v>
      </c>
      <c r="L18900" s="2">
        <v>0</v>
      </c>
      <c r="M18900" s="2">
        <v>11.655456451060912</v>
      </c>
      <c r="N18900" s="2">
        <v>1.650874013933616</v>
      </c>
      <c r="O18900" s="2">
        <v>0.10426953405017915</v>
      </c>
      <c r="P18900" s="2">
        <v>312.38600000000002</v>
      </c>
      <c r="Q18900" s="2">
        <v>25.361481861738529</v>
      </c>
      <c r="R18900" s="2">
        <v>0</v>
      </c>
      <c r="S18900" s="2">
        <v>74.638518138261475</v>
      </c>
      <c r="T18900" s="2">
        <v>81.992214236824083</v>
      </c>
      <c r="U18900" s="2">
        <v>18.0077857631759</v>
      </c>
    </row>
    <row r="18901" spans="1:21" hidden="1" x14ac:dyDescent="0.2">
      <c r="A18901" t="s">
        <v>12</v>
      </c>
      <c r="B18901" s="1">
        <v>45070</v>
      </c>
      <c r="C18901" t="s">
        <v>74</v>
      </c>
      <c r="D18901" t="s">
        <v>31</v>
      </c>
      <c r="E18901" t="s">
        <v>20</v>
      </c>
      <c r="F18901" s="2">
        <v>20.81</v>
      </c>
      <c r="G18901" s="4">
        <v>244.6330144514553</v>
      </c>
      <c r="H18901" s="2">
        <v>86.07286790148585</v>
      </c>
      <c r="I18901" s="2">
        <v>0.5436189700793812</v>
      </c>
      <c r="J18901" s="2">
        <v>0</v>
      </c>
      <c r="K18901" s="2">
        <v>5.1452722626302343</v>
      </c>
      <c r="L18901" s="2">
        <v>0</v>
      </c>
      <c r="M18901" s="2">
        <v>10.248653430312562</v>
      </c>
      <c r="N18901" s="2">
        <v>1.4955096494841702</v>
      </c>
      <c r="O18901" s="2">
        <v>9.8447692515902074E-2</v>
      </c>
      <c r="P18901" s="2">
        <v>666.15700000000004</v>
      </c>
      <c r="Q18901" s="2">
        <v>28.379595046196194</v>
      </c>
      <c r="R18901" s="2">
        <v>0</v>
      </c>
      <c r="S18901" s="2">
        <v>71.620404953803813</v>
      </c>
      <c r="T18901" s="2">
        <v>86.964812266561836</v>
      </c>
      <c r="U18901" s="2">
        <v>13.035187733438178</v>
      </c>
    </row>
    <row r="18902" spans="1:21" hidden="1" x14ac:dyDescent="0.2">
      <c r="A18902" t="s">
        <v>14</v>
      </c>
      <c r="B18902" s="1">
        <v>45071</v>
      </c>
      <c r="C18902" t="s">
        <v>74</v>
      </c>
      <c r="D18902" t="s">
        <v>31</v>
      </c>
      <c r="E18902" t="s">
        <v>20</v>
      </c>
      <c r="F18902" s="2">
        <v>20.88</v>
      </c>
      <c r="G18902" s="4">
        <v>254.64257659073058</v>
      </c>
      <c r="H18902" s="2">
        <v>81.330864474619403</v>
      </c>
      <c r="I18902" s="2">
        <v>0.56342348408334286</v>
      </c>
      <c r="J18902" s="2">
        <v>0.48569184154415901</v>
      </c>
      <c r="K18902" s="2">
        <v>5.0822390686340864</v>
      </c>
      <c r="L18902" s="2">
        <v>0</v>
      </c>
      <c r="M18902" s="2">
        <v>11.534223269482428</v>
      </c>
      <c r="N18902" s="2">
        <v>1.2677784624440185</v>
      </c>
      <c r="O18902" s="2">
        <v>8.4968421052631568E-2</v>
      </c>
      <c r="P18902" s="2">
        <v>391.17599999999999</v>
      </c>
      <c r="Q18902" s="2">
        <v>25.984838229321788</v>
      </c>
      <c r="R18902" s="2">
        <v>0</v>
      </c>
      <c r="S18902" s="2">
        <v>74.015161770678219</v>
      </c>
      <c r="T18902" s="2">
        <v>87.613374847705444</v>
      </c>
      <c r="U18902" s="2">
        <v>12.386625152294574</v>
      </c>
    </row>
    <row r="18903" spans="1:21" hidden="1" x14ac:dyDescent="0.2">
      <c r="A18903" t="s">
        <v>15</v>
      </c>
      <c r="B18903" s="1">
        <v>45072</v>
      </c>
      <c r="C18903" t="s">
        <v>74</v>
      </c>
      <c r="D18903" t="s">
        <v>31</v>
      </c>
      <c r="E18903" t="s">
        <v>20</v>
      </c>
      <c r="F18903" s="2">
        <v>20.68</v>
      </c>
      <c r="G18903" s="4">
        <v>244.83400114481964</v>
      </c>
      <c r="H18903" s="2">
        <v>79.358328563251291</v>
      </c>
      <c r="I18903" s="2">
        <v>0</v>
      </c>
      <c r="J18903" s="2">
        <v>0</v>
      </c>
      <c r="K18903" s="2">
        <v>6.9303382130237248</v>
      </c>
      <c r="L18903" s="2">
        <v>48.526330852890673</v>
      </c>
      <c r="M18903" s="2">
        <v>12.810657075551074</v>
      </c>
      <c r="N18903" s="2">
        <v>1.4379773336946102</v>
      </c>
      <c r="O18903" s="2">
        <v>4.8426019548365402E-2</v>
      </c>
      <c r="P18903" s="2">
        <v>846.99599999999998</v>
      </c>
      <c r="Q18903" s="2">
        <v>11.794295810196873</v>
      </c>
      <c r="R18903" s="2">
        <v>0</v>
      </c>
      <c r="S18903" s="2">
        <v>88.205704189803129</v>
      </c>
      <c r="T18903" s="2">
        <v>86.627965673902068</v>
      </c>
      <c r="U18903" s="2">
        <v>13.372034326097934</v>
      </c>
    </row>
    <row r="18904" spans="1:21" hidden="1" x14ac:dyDescent="0.2">
      <c r="A18904" t="s">
        <v>16</v>
      </c>
      <c r="B18904" s="1">
        <v>45073</v>
      </c>
      <c r="C18904" t="s">
        <v>74</v>
      </c>
      <c r="D18904" t="s">
        <v>31</v>
      </c>
      <c r="E18904" t="s">
        <v>20</v>
      </c>
      <c r="F18904" s="2">
        <v>20.85</v>
      </c>
      <c r="G18904" s="4">
        <v>262.27342282812833</v>
      </c>
      <c r="H18904" s="2">
        <v>79.906934687347842</v>
      </c>
      <c r="I18904" s="2">
        <v>0.16053418654795856</v>
      </c>
      <c r="J18904" s="2">
        <v>1.1992070668428743</v>
      </c>
      <c r="K18904" s="2">
        <v>4.5426187885382667</v>
      </c>
      <c r="L18904" s="2">
        <v>0.32579814982263339</v>
      </c>
      <c r="M18904" s="2">
        <v>11.833750755652279</v>
      </c>
      <c r="N18904" s="2">
        <v>1.3785725969619547</v>
      </c>
      <c r="O18904" s="2">
        <v>9.5276876876876929E-2</v>
      </c>
      <c r="P18904" s="2">
        <v>376.59100000000001</v>
      </c>
      <c r="Q18904" s="2">
        <v>10.586507072905334</v>
      </c>
      <c r="R18904" s="2">
        <v>0</v>
      </c>
      <c r="S18904" s="2">
        <v>89.413492927094666</v>
      </c>
      <c r="T18904" s="2">
        <v>80.841494377947015</v>
      </c>
      <c r="U18904" s="2">
        <v>19.15850562205296</v>
      </c>
    </row>
    <row r="18905" spans="1:21" hidden="1" x14ac:dyDescent="0.2">
      <c r="A18905" t="s">
        <v>17</v>
      </c>
      <c r="B18905" s="1">
        <v>45074</v>
      </c>
      <c r="C18905" t="s">
        <v>74</v>
      </c>
      <c r="D18905" t="s">
        <v>31</v>
      </c>
      <c r="E18905" t="s">
        <v>20</v>
      </c>
      <c r="F18905" s="2">
        <v>0</v>
      </c>
      <c r="G18905" s="4">
        <v>258.78880629645823</v>
      </c>
      <c r="H18905" s="2">
        <v>76.335811106252748</v>
      </c>
      <c r="I18905" s="2">
        <v>0.3419326628771317</v>
      </c>
      <c r="J18905" s="2">
        <v>0.85978720303162814</v>
      </c>
      <c r="K18905" s="2">
        <v>3.4652333028362308</v>
      </c>
      <c r="L18905" s="2">
        <v>8.0602681824806872</v>
      </c>
      <c r="M18905" s="2">
        <v>9.6716411599988898</v>
      </c>
      <c r="N18905" s="2">
        <v>0</v>
      </c>
      <c r="O18905" s="2">
        <v>0</v>
      </c>
      <c r="P18905" s="2">
        <v>0</v>
      </c>
      <c r="Q18905" s="2">
        <v>15.823005905348081</v>
      </c>
      <c r="R18905" s="2">
        <v>0</v>
      </c>
      <c r="S18905" s="2">
        <v>84.176994094651917</v>
      </c>
      <c r="T18905" s="2">
        <v>79.327123014222721</v>
      </c>
      <c r="U18905" s="2">
        <v>20.672876985777258</v>
      </c>
    </row>
    <row r="18906" spans="1:21" hidden="1" x14ac:dyDescent="0.2">
      <c r="A18906" t="s">
        <v>18</v>
      </c>
      <c r="B18906" s="1">
        <v>45075</v>
      </c>
      <c r="C18906" t="s">
        <v>74</v>
      </c>
      <c r="D18906" t="s">
        <v>31</v>
      </c>
      <c r="E18906" t="s">
        <v>20</v>
      </c>
      <c r="F18906" s="2">
        <v>20.14</v>
      </c>
      <c r="G18906" s="4">
        <v>269.90351215746813</v>
      </c>
      <c r="H18906" s="2">
        <v>80.794545220635541</v>
      </c>
      <c r="I18906" s="2">
        <v>0.69917234872850464</v>
      </c>
      <c r="J18906" s="2">
        <v>2.3370641965778982</v>
      </c>
      <c r="K18906" s="2">
        <v>5.55426687828104</v>
      </c>
      <c r="L18906" s="2">
        <v>9.7735323127063776</v>
      </c>
      <c r="M18906" s="2">
        <v>11.312304663655235</v>
      </c>
      <c r="N18906" s="2">
        <v>1.5057906550671984</v>
      </c>
      <c r="O18906" s="2">
        <v>0.29116774392120659</v>
      </c>
      <c r="P18906" s="2">
        <v>575.74900000000002</v>
      </c>
      <c r="Q18906" s="2">
        <v>27.286656085947996</v>
      </c>
      <c r="R18906" s="2">
        <v>0</v>
      </c>
      <c r="S18906" s="2">
        <v>72.713343914052004</v>
      </c>
      <c r="T18906" s="2">
        <v>89.423350832214211</v>
      </c>
      <c r="U18906" s="2">
        <v>10.576649167785783</v>
      </c>
    </row>
    <row r="18907" spans="1:21" hidden="1" x14ac:dyDescent="0.2">
      <c r="A18907" t="s">
        <v>19</v>
      </c>
      <c r="B18907" s="1">
        <v>45076</v>
      </c>
      <c r="C18907" t="s">
        <v>74</v>
      </c>
      <c r="D18907" t="s">
        <v>31</v>
      </c>
      <c r="E18907" t="s">
        <v>20</v>
      </c>
      <c r="F18907" s="2">
        <v>20.25</v>
      </c>
      <c r="G18907" s="4">
        <v>282.42527653565543</v>
      </c>
      <c r="H18907" s="2">
        <v>82.671609006040612</v>
      </c>
      <c r="I18907" s="2">
        <v>9.280615046677651E-2</v>
      </c>
      <c r="J18907" s="2">
        <v>1.7349964697575899</v>
      </c>
      <c r="K18907" s="2">
        <v>5.8317596900733939</v>
      </c>
      <c r="L18907" s="2">
        <v>0</v>
      </c>
      <c r="M18907" s="2">
        <v>11.911893498419866</v>
      </c>
      <c r="N18907" s="2">
        <v>1.468169832144268</v>
      </c>
      <c r="O18907" s="2">
        <v>0.27439894179894186</v>
      </c>
      <c r="P18907" s="2">
        <v>685.69299999999998</v>
      </c>
      <c r="Q18907" s="2">
        <v>17.918897346545442</v>
      </c>
      <c r="R18907" s="2">
        <v>0</v>
      </c>
      <c r="S18907" s="2">
        <v>82.08110265345455</v>
      </c>
      <c r="T18907" s="2">
        <v>86.28302217376914</v>
      </c>
      <c r="U18907" s="2">
        <v>13.716977826230847</v>
      </c>
    </row>
    <row r="18908" spans="1:21" hidden="1" x14ac:dyDescent="0.2">
      <c r="A18908" t="s">
        <v>12</v>
      </c>
      <c r="B18908" s="1">
        <v>45077</v>
      </c>
      <c r="C18908" t="s">
        <v>74</v>
      </c>
      <c r="D18908" t="s">
        <v>31</v>
      </c>
      <c r="E18908" t="s">
        <v>20</v>
      </c>
      <c r="F18908" s="2">
        <v>20.100000000000001</v>
      </c>
      <c r="G18908" s="4">
        <v>259.19878861939804</v>
      </c>
      <c r="H18908" s="2">
        <v>76.235050341364968</v>
      </c>
      <c r="I18908" s="2">
        <v>0.49693170044895474</v>
      </c>
      <c r="J18908" s="2">
        <v>2.0905878915070533</v>
      </c>
      <c r="K18908" s="2">
        <v>5.8527361810779102</v>
      </c>
      <c r="L18908" s="2">
        <v>0</v>
      </c>
      <c r="M18908" s="2">
        <v>12.54391794907184</v>
      </c>
      <c r="N18908" s="2">
        <v>1.4425344493691437</v>
      </c>
      <c r="O18908" s="2">
        <v>0.10183751980085995</v>
      </c>
      <c r="P18908" s="2">
        <v>595.34699999999998</v>
      </c>
      <c r="Q18908" s="2">
        <v>15.49320267752398</v>
      </c>
      <c r="R18908" s="2">
        <v>0</v>
      </c>
      <c r="S18908" s="2">
        <v>84.506797322476018</v>
      </c>
      <c r="T18908" s="2">
        <v>90.394037678559116</v>
      </c>
      <c r="U18908" s="2">
        <v>9.6059623214408951</v>
      </c>
    </row>
    <row r="18909" spans="1:21" hidden="1" x14ac:dyDescent="0.2">
      <c r="A18909" t="s">
        <v>14</v>
      </c>
      <c r="B18909" s="1">
        <v>45078</v>
      </c>
      <c r="C18909" t="s">
        <v>74</v>
      </c>
      <c r="D18909" t="s">
        <v>31</v>
      </c>
      <c r="E18909" t="s">
        <v>20</v>
      </c>
      <c r="F18909" s="2">
        <v>20.2</v>
      </c>
      <c r="G18909" s="4">
        <v>285.33988025700933</v>
      </c>
      <c r="H18909" s="2">
        <v>83.683338200934571</v>
      </c>
      <c r="I18909" s="2">
        <v>0.16442757009345793</v>
      </c>
      <c r="J18909" s="2">
        <v>4.9063230140186906</v>
      </c>
      <c r="K18909" s="2">
        <v>5.735043288641319</v>
      </c>
      <c r="L18909" s="2">
        <v>0</v>
      </c>
      <c r="M18909" s="2">
        <v>12.840669912415166</v>
      </c>
      <c r="N18909" s="2">
        <v>1.5057350784303598</v>
      </c>
      <c r="O18909" s="2">
        <v>0.22076981132075474</v>
      </c>
      <c r="P18909" s="2">
        <v>464.61599999999999</v>
      </c>
      <c r="Q18909" s="2">
        <v>11.625105252930888</v>
      </c>
      <c r="R18909" s="2">
        <v>0</v>
      </c>
      <c r="S18909" s="2">
        <v>88.374894747069106</v>
      </c>
      <c r="T18909" s="2">
        <v>85.955480709026915</v>
      </c>
      <c r="U18909" s="2">
        <v>14.044519290973073</v>
      </c>
    </row>
    <row r="18910" spans="1:21" hidden="1" x14ac:dyDescent="0.2">
      <c r="A18910" t="s">
        <v>15</v>
      </c>
      <c r="B18910" s="1">
        <v>45079</v>
      </c>
      <c r="C18910" t="s">
        <v>74</v>
      </c>
      <c r="D18910" t="s">
        <v>31</v>
      </c>
      <c r="E18910" t="s">
        <v>20</v>
      </c>
      <c r="F18910" s="2">
        <v>20.329999999999998</v>
      </c>
      <c r="G18910" s="4">
        <v>274.64828427811841</v>
      </c>
      <c r="H18910" s="2">
        <v>79.732748351105556</v>
      </c>
      <c r="I18910" s="2">
        <v>0.95197140947787429</v>
      </c>
      <c r="J18910" s="2">
        <v>3.9524072406078394</v>
      </c>
      <c r="K18910" s="2">
        <v>4.5429925524712251</v>
      </c>
      <c r="L18910" s="2">
        <v>0</v>
      </c>
      <c r="M18910" s="2">
        <v>12.112804805966624</v>
      </c>
      <c r="N18910" s="2">
        <v>1.1818002948424051</v>
      </c>
      <c r="O18910" s="2">
        <v>8.0456666666666621E-2</v>
      </c>
      <c r="P18910" s="2">
        <v>827.58900000000006</v>
      </c>
      <c r="Q18910" s="2">
        <v>11.410194409517363</v>
      </c>
      <c r="R18910" s="2">
        <v>0</v>
      </c>
      <c r="S18910" s="2">
        <v>88.589805590482641</v>
      </c>
      <c r="T18910" s="2">
        <v>87.128026566076699</v>
      </c>
      <c r="U18910" s="2">
        <v>12.871973433923337</v>
      </c>
    </row>
    <row r="18911" spans="1:21" hidden="1" x14ac:dyDescent="0.2">
      <c r="A18911" t="s">
        <v>16</v>
      </c>
      <c r="B18911" s="1">
        <v>45080</v>
      </c>
      <c r="C18911" t="s">
        <v>74</v>
      </c>
      <c r="D18911" t="s">
        <v>31</v>
      </c>
      <c r="E18911" t="s">
        <v>20</v>
      </c>
      <c r="F18911" s="2">
        <v>19.07</v>
      </c>
      <c r="G18911" s="4">
        <v>267.26726851084976</v>
      </c>
      <c r="H18911" s="2">
        <v>83.205814146099058</v>
      </c>
      <c r="I18911" s="2">
        <v>0.88413119098890192</v>
      </c>
      <c r="J18911" s="2">
        <v>2.8141460990558227</v>
      </c>
      <c r="K18911" s="2">
        <v>4.6973516046577677</v>
      </c>
      <c r="L18911" s="2">
        <v>14.708671525592182</v>
      </c>
      <c r="M18911" s="2">
        <v>11.606059229937832</v>
      </c>
      <c r="N18911" s="2">
        <v>1.4129728308022629</v>
      </c>
      <c r="O18911" s="2">
        <v>5.334518518518519E-2</v>
      </c>
      <c r="P18911" s="2">
        <v>319.49599999999998</v>
      </c>
      <c r="Q18911" s="2">
        <v>10.743219255893209</v>
      </c>
      <c r="R18911" s="2">
        <v>0</v>
      </c>
      <c r="S18911" s="2">
        <v>89.256780744106791</v>
      </c>
      <c r="T18911" s="2">
        <v>85.955694404998553</v>
      </c>
      <c r="U18911" s="2">
        <v>14.044305595001417</v>
      </c>
    </row>
    <row r="18912" spans="1:21" hidden="1" x14ac:dyDescent="0.2">
      <c r="A18912" t="s">
        <v>17</v>
      </c>
      <c r="B18912" s="1">
        <v>45081</v>
      </c>
      <c r="C18912" t="s">
        <v>74</v>
      </c>
      <c r="D18912" t="s">
        <v>31</v>
      </c>
      <c r="E18912" t="s">
        <v>20</v>
      </c>
      <c r="F18912" s="2">
        <v>0</v>
      </c>
      <c r="G18912" s="4">
        <v>200</v>
      </c>
      <c r="H18912" s="2">
        <v>92.000000000000014</v>
      </c>
      <c r="I18912" s="2">
        <v>0</v>
      </c>
      <c r="J18912" s="2">
        <v>0</v>
      </c>
      <c r="K18912" s="2">
        <v>38.29447852760736</v>
      </c>
      <c r="L18912" s="2">
        <v>0</v>
      </c>
      <c r="M18912" s="2">
        <v>14.987339809134289</v>
      </c>
      <c r="N18912" s="2">
        <v>0</v>
      </c>
      <c r="O18912" s="2">
        <v>0</v>
      </c>
      <c r="P18912" s="2">
        <v>0</v>
      </c>
      <c r="Q18912" s="2">
        <v>48.325153374233132</v>
      </c>
      <c r="R18912" s="2">
        <v>0</v>
      </c>
      <c r="S18912" s="2">
        <v>51.674846625766868</v>
      </c>
      <c r="T18912" s="2">
        <v>36.012269938650306</v>
      </c>
      <c r="U18912" s="2">
        <v>63.987730061349687</v>
      </c>
    </row>
    <row r="18913" spans="1:21" hidden="1" x14ac:dyDescent="0.2">
      <c r="A18913" t="s">
        <v>18</v>
      </c>
      <c r="B18913" s="1">
        <v>45082</v>
      </c>
      <c r="C18913" t="s">
        <v>74</v>
      </c>
      <c r="D18913" t="s">
        <v>31</v>
      </c>
      <c r="E18913" t="s">
        <v>20</v>
      </c>
      <c r="F18913" s="2">
        <v>0</v>
      </c>
      <c r="G18913" s="4" t="e">
        <v>#N/A</v>
      </c>
      <c r="H18913" s="2" t="e">
        <v>#N/A</v>
      </c>
      <c r="I18913" s="2" t="e">
        <v>#N/A</v>
      </c>
      <c r="J18913" s="2" t="e">
        <v>#N/A</v>
      </c>
      <c r="K18913" s="2">
        <v>0</v>
      </c>
      <c r="L18913" s="2" t="e">
        <v>#N/A</v>
      </c>
      <c r="M18913" s="2" t="e">
        <v>#DIV/0!</v>
      </c>
      <c r="N18913" s="2">
        <v>0</v>
      </c>
      <c r="O18913" s="2">
        <v>0</v>
      </c>
      <c r="P18913" s="2">
        <v>0</v>
      </c>
      <c r="Q18913" s="2" t="e">
        <v>#DIV/0!</v>
      </c>
      <c r="R18913" s="2" t="e">
        <v>#DIV/0!</v>
      </c>
      <c r="S18913" s="2" t="e">
        <v>#DIV/0!</v>
      </c>
      <c r="T18913" s="2" t="e">
        <v>#DIV/0!</v>
      </c>
      <c r="U18913" s="2" t="e">
        <v>#DIV/0!</v>
      </c>
    </row>
    <row r="18914" spans="1:21" hidden="1" x14ac:dyDescent="0.2">
      <c r="A18914" t="s">
        <v>19</v>
      </c>
      <c r="B18914" s="1">
        <v>45083</v>
      </c>
      <c r="C18914" t="s">
        <v>74</v>
      </c>
      <c r="D18914" t="s">
        <v>31</v>
      </c>
      <c r="E18914" t="s">
        <v>20</v>
      </c>
      <c r="F18914" s="2">
        <v>20.16</v>
      </c>
      <c r="G18914" s="4">
        <v>277.03306523681857</v>
      </c>
      <c r="H18914" s="2">
        <v>78.044504021447707</v>
      </c>
      <c r="I18914" s="2">
        <v>0.81242180518319906</v>
      </c>
      <c r="J18914" s="2">
        <v>3.0980339588918673</v>
      </c>
      <c r="K18914" s="2">
        <v>6.1021101035712757</v>
      </c>
      <c r="L18914" s="2">
        <v>3.2526809651474533</v>
      </c>
      <c r="M18914" s="2">
        <v>10.905374520702319</v>
      </c>
      <c r="N18914" s="2">
        <v>1.5273749597655886</v>
      </c>
      <c r="O18914" s="2">
        <v>9.0368376988398461E-2</v>
      </c>
      <c r="P18914" s="2">
        <v>760.54300000000001</v>
      </c>
      <c r="Q18914" s="2">
        <v>23.713309553483185</v>
      </c>
      <c r="R18914" s="2">
        <v>0</v>
      </c>
      <c r="S18914" s="2">
        <v>76.286690446516815</v>
      </c>
      <c r="T18914" s="2">
        <v>91.462890541063231</v>
      </c>
      <c r="U18914" s="2">
        <v>8.5371094589367846</v>
      </c>
    </row>
    <row r="18915" spans="1:21" hidden="1" x14ac:dyDescent="0.2">
      <c r="A18915" t="s">
        <v>12</v>
      </c>
      <c r="B18915" s="1">
        <v>45084</v>
      </c>
      <c r="C18915" t="s">
        <v>74</v>
      </c>
      <c r="D18915" t="s">
        <v>31</v>
      </c>
      <c r="E18915" t="s">
        <v>20</v>
      </c>
      <c r="F18915" s="2">
        <v>19.309999999999999</v>
      </c>
      <c r="G18915" s="4">
        <v>269.39225460122697</v>
      </c>
      <c r="H18915" s="2">
        <v>82.801316462167691</v>
      </c>
      <c r="I18915" s="2">
        <v>0.72213701431492849</v>
      </c>
      <c r="J18915" s="2">
        <v>1.9288087934560323</v>
      </c>
      <c r="K18915" s="2">
        <v>4.9833506195753037</v>
      </c>
      <c r="L18915" s="2">
        <v>2.9680150817995914</v>
      </c>
      <c r="M18915" s="2">
        <v>11.181865215835414</v>
      </c>
      <c r="N18915" s="2">
        <v>2.0352016510922</v>
      </c>
      <c r="O18915" s="2">
        <v>1.1227053140096643E-2</v>
      </c>
      <c r="P18915" s="2">
        <v>1023.38</v>
      </c>
      <c r="Q18915" s="2">
        <v>15.685172043597724</v>
      </c>
      <c r="R18915" s="2">
        <v>0</v>
      </c>
      <c r="S18915" s="2">
        <v>84.314827956402269</v>
      </c>
      <c r="T18915" s="2">
        <v>80.912349655184983</v>
      </c>
      <c r="U18915" s="2">
        <v>19.087650344815042</v>
      </c>
    </row>
    <row r="18916" spans="1:21" hidden="1" x14ac:dyDescent="0.2">
      <c r="A18916" t="s">
        <v>14</v>
      </c>
      <c r="B18916" s="1">
        <v>45085</v>
      </c>
      <c r="C18916" t="s">
        <v>74</v>
      </c>
      <c r="D18916" t="s">
        <v>31</v>
      </c>
      <c r="E18916" t="s">
        <v>20</v>
      </c>
      <c r="F18916" s="2">
        <v>20.100000000000001</v>
      </c>
      <c r="G18916" s="4">
        <v>268.58206987475279</v>
      </c>
      <c r="H18916" s="2">
        <v>82.451549110085708</v>
      </c>
      <c r="I18916" s="2">
        <v>0.62155570204350707</v>
      </c>
      <c r="J18916" s="2">
        <v>2.3602504943968357</v>
      </c>
      <c r="K18916" s="2">
        <v>6.9682021704485093</v>
      </c>
      <c r="L18916" s="2">
        <v>0</v>
      </c>
      <c r="M18916" s="2">
        <v>11.925805960301201</v>
      </c>
      <c r="N18916" s="2">
        <v>1.8128943344834867</v>
      </c>
      <c r="O18916" s="2">
        <v>7.2705761316872411E-2</v>
      </c>
      <c r="P18916" s="2">
        <v>450.66500000000002</v>
      </c>
      <c r="Q18916" s="2">
        <v>10.631592927069896</v>
      </c>
      <c r="R18916" s="2">
        <v>0</v>
      </c>
      <c r="S18916" s="2">
        <v>89.368407072930097</v>
      </c>
      <c r="T18916" s="2">
        <v>84.643697351445695</v>
      </c>
      <c r="U18916" s="2">
        <v>15.356302648554298</v>
      </c>
    </row>
    <row r="18917" spans="1:21" hidden="1" x14ac:dyDescent="0.2">
      <c r="A18917" t="s">
        <v>15</v>
      </c>
      <c r="B18917" s="1">
        <v>45086</v>
      </c>
      <c r="C18917" t="s">
        <v>74</v>
      </c>
      <c r="D18917" t="s">
        <v>31</v>
      </c>
      <c r="E18917" t="s">
        <v>20</v>
      </c>
      <c r="F18917" s="2">
        <v>20.329999999999998</v>
      </c>
      <c r="G18917" s="4">
        <v>278.01433121019107</v>
      </c>
      <c r="H18917" s="2">
        <v>80.722929936305761</v>
      </c>
      <c r="I18917" s="2">
        <v>1.3003184713375797</v>
      </c>
      <c r="J18917" s="2">
        <v>2.707643312101911</v>
      </c>
      <c r="K18917" s="2">
        <v>5.1837305540654448</v>
      </c>
      <c r="L18917" s="2">
        <v>0</v>
      </c>
      <c r="M18917" s="2">
        <v>11.720707259389819</v>
      </c>
      <c r="N18917" s="2">
        <v>1.5078675731430697</v>
      </c>
      <c r="O18917" s="2">
        <v>9.7959417443953534E-2</v>
      </c>
      <c r="P18917" s="2">
        <v>551.23699999999997</v>
      </c>
      <c r="Q18917" s="2">
        <v>17.494635604260868</v>
      </c>
      <c r="R18917" s="2">
        <v>0</v>
      </c>
      <c r="S18917" s="2">
        <v>82.505364395739136</v>
      </c>
      <c r="T18917" s="2">
        <v>81.663345850256732</v>
      </c>
      <c r="U18917" s="2">
        <v>18.336654149743278</v>
      </c>
    </row>
    <row r="18918" spans="1:21" hidden="1" x14ac:dyDescent="0.2">
      <c r="A18918" t="s">
        <v>16</v>
      </c>
      <c r="B18918" s="1">
        <v>45087</v>
      </c>
      <c r="C18918" t="s">
        <v>74</v>
      </c>
      <c r="D18918" t="s">
        <v>31</v>
      </c>
      <c r="E18918" t="s">
        <v>20</v>
      </c>
      <c r="F18918" s="2">
        <v>20.43</v>
      </c>
      <c r="G18918" s="4">
        <v>264.12239661937815</v>
      </c>
      <c r="H18918" s="2">
        <v>86.662843344400841</v>
      </c>
      <c r="I18918" s="2">
        <v>0.4440839118623604</v>
      </c>
      <c r="J18918" s="2">
        <v>2.2305312405674615</v>
      </c>
      <c r="K18918" s="2">
        <v>4.9704721250441315</v>
      </c>
      <c r="L18918" s="2">
        <v>0</v>
      </c>
      <c r="M18918" s="2">
        <v>12.383296245181215</v>
      </c>
      <c r="N18918" s="2">
        <v>1.265085685182463</v>
      </c>
      <c r="O18918" s="2">
        <v>0.1038324479858343</v>
      </c>
      <c r="P18918" s="2">
        <v>809.77700000000004</v>
      </c>
      <c r="Q18918" s="2">
        <v>29.052540360111696</v>
      </c>
      <c r="R18918" s="2">
        <v>0</v>
      </c>
      <c r="S18918" s="2">
        <v>70.947459639888308</v>
      </c>
      <c r="T18918" s="2">
        <v>83.838302789100396</v>
      </c>
      <c r="U18918" s="2">
        <v>16.161697210899643</v>
      </c>
    </row>
    <row r="18919" spans="1:21" hidden="1" x14ac:dyDescent="0.2">
      <c r="A18919" t="s">
        <v>17</v>
      </c>
      <c r="B18919" s="1">
        <v>45088</v>
      </c>
      <c r="C18919" t="s">
        <v>74</v>
      </c>
      <c r="D18919" t="s">
        <v>31</v>
      </c>
      <c r="E18919" t="s">
        <v>20</v>
      </c>
      <c r="F18919" s="2">
        <v>0</v>
      </c>
      <c r="G18919" s="4" t="e">
        <v>#N/A</v>
      </c>
      <c r="H18919" s="2" t="e">
        <v>#N/A</v>
      </c>
      <c r="I18919" s="2" t="e">
        <v>#N/A</v>
      </c>
      <c r="J18919" s="2" t="e">
        <v>#N/A</v>
      </c>
      <c r="K18919" s="2">
        <v>0</v>
      </c>
      <c r="L18919" s="2" t="e">
        <v>#N/A</v>
      </c>
      <c r="M18919" s="2" t="e">
        <v>#DIV/0!</v>
      </c>
      <c r="N18919" s="2">
        <v>0</v>
      </c>
      <c r="O18919" s="2">
        <v>0</v>
      </c>
      <c r="P18919" s="2">
        <v>0</v>
      </c>
      <c r="Q18919" s="2" t="e">
        <v>#DIV/0!</v>
      </c>
      <c r="R18919" s="2" t="e">
        <v>#DIV/0!</v>
      </c>
      <c r="S18919" s="2" t="e">
        <v>#DIV/0!</v>
      </c>
      <c r="T18919" s="2" t="e">
        <v>#DIV/0!</v>
      </c>
      <c r="U18919" s="2" t="e">
        <v>#DIV/0!</v>
      </c>
    </row>
    <row r="18920" spans="1:21" hidden="1" x14ac:dyDescent="0.2">
      <c r="A18920" t="s">
        <v>18</v>
      </c>
      <c r="B18920" s="1">
        <v>45089</v>
      </c>
      <c r="C18920" t="s">
        <v>74</v>
      </c>
      <c r="D18920" t="s">
        <v>31</v>
      </c>
      <c r="E18920" t="s">
        <v>20</v>
      </c>
      <c r="F18920" s="2">
        <v>0</v>
      </c>
      <c r="G18920" s="4" t="e">
        <v>#N/A</v>
      </c>
      <c r="H18920" s="2" t="e">
        <v>#N/A</v>
      </c>
      <c r="I18920" s="2" t="e">
        <v>#N/A</v>
      </c>
      <c r="J18920" s="2" t="e">
        <v>#N/A</v>
      </c>
      <c r="K18920" s="2">
        <v>0</v>
      </c>
      <c r="L18920" s="2" t="e">
        <v>#N/A</v>
      </c>
      <c r="M18920" s="2" t="e">
        <v>#DIV/0!</v>
      </c>
      <c r="N18920" s="2">
        <v>0</v>
      </c>
      <c r="O18920" s="2">
        <v>0</v>
      </c>
      <c r="P18920" s="2">
        <v>0</v>
      </c>
      <c r="Q18920" s="2" t="e">
        <v>#DIV/0!</v>
      </c>
      <c r="R18920" s="2" t="e">
        <v>#DIV/0!</v>
      </c>
      <c r="S18920" s="2" t="e">
        <v>#DIV/0!</v>
      </c>
      <c r="T18920" s="2" t="e">
        <v>#DIV/0!</v>
      </c>
      <c r="U18920" s="2" t="e">
        <v>#DIV/0!</v>
      </c>
    </row>
    <row r="18921" spans="1:21" hidden="1" x14ac:dyDescent="0.2">
      <c r="A18921" t="s">
        <v>19</v>
      </c>
      <c r="B18921" s="1">
        <v>45090</v>
      </c>
      <c r="C18921" t="s">
        <v>74</v>
      </c>
      <c r="D18921" t="s">
        <v>31</v>
      </c>
      <c r="E18921" t="s">
        <v>20</v>
      </c>
      <c r="F18921" s="2">
        <v>0</v>
      </c>
      <c r="G18921" s="4" t="e">
        <v>#N/A</v>
      </c>
      <c r="H18921" s="2" t="e">
        <v>#N/A</v>
      </c>
      <c r="I18921" s="2" t="e">
        <v>#N/A</v>
      </c>
      <c r="J18921" s="2" t="e">
        <v>#N/A</v>
      </c>
      <c r="K18921" s="2">
        <v>0</v>
      </c>
      <c r="L18921" s="2" t="e">
        <v>#N/A</v>
      </c>
      <c r="M18921" s="2" t="e">
        <v>#DIV/0!</v>
      </c>
      <c r="N18921" s="2">
        <v>0</v>
      </c>
      <c r="O18921" s="2">
        <v>0</v>
      </c>
      <c r="P18921" s="2">
        <v>0</v>
      </c>
      <c r="Q18921" s="2" t="e">
        <v>#DIV/0!</v>
      </c>
      <c r="R18921" s="2" t="e">
        <v>#DIV/0!</v>
      </c>
      <c r="S18921" s="2" t="e">
        <v>#DIV/0!</v>
      </c>
      <c r="T18921" s="2" t="e">
        <v>#DIV/0!</v>
      </c>
      <c r="U18921" s="2" t="e">
        <v>#DIV/0!</v>
      </c>
    </row>
    <row r="18922" spans="1:21" hidden="1" x14ac:dyDescent="0.2">
      <c r="A18922" t="s">
        <v>12</v>
      </c>
      <c r="B18922" s="1">
        <v>45091</v>
      </c>
      <c r="C18922" t="s">
        <v>74</v>
      </c>
      <c r="D18922" t="s">
        <v>31</v>
      </c>
      <c r="E18922" t="s">
        <v>20</v>
      </c>
      <c r="F18922" s="2">
        <v>0</v>
      </c>
      <c r="G18922" s="4" t="e">
        <v>#N/A</v>
      </c>
      <c r="H18922" s="2" t="e">
        <v>#N/A</v>
      </c>
      <c r="I18922" s="2" t="e">
        <v>#N/A</v>
      </c>
      <c r="J18922" s="2" t="e">
        <v>#N/A</v>
      </c>
      <c r="K18922" s="2">
        <v>0</v>
      </c>
      <c r="L18922" s="2" t="e">
        <v>#N/A</v>
      </c>
      <c r="M18922" s="2" t="e">
        <v>#DIV/0!</v>
      </c>
      <c r="N18922" s="2">
        <v>0</v>
      </c>
      <c r="O18922" s="2">
        <v>0</v>
      </c>
      <c r="P18922" s="2">
        <v>0</v>
      </c>
      <c r="Q18922" s="2" t="e">
        <v>#DIV/0!</v>
      </c>
      <c r="R18922" s="2" t="e">
        <v>#DIV/0!</v>
      </c>
      <c r="S18922" s="2" t="e">
        <v>#DIV/0!</v>
      </c>
      <c r="T18922" s="2" t="e">
        <v>#DIV/0!</v>
      </c>
      <c r="U18922" s="2" t="e">
        <v>#DIV/0!</v>
      </c>
    </row>
    <row r="18923" spans="1:21" hidden="1" x14ac:dyDescent="0.2">
      <c r="A18923" t="s">
        <v>14</v>
      </c>
      <c r="B18923" s="1">
        <v>45092</v>
      </c>
      <c r="C18923" t="s">
        <v>74</v>
      </c>
      <c r="D18923" t="s">
        <v>31</v>
      </c>
      <c r="E18923" t="s">
        <v>20</v>
      </c>
      <c r="F18923" s="2">
        <v>0</v>
      </c>
      <c r="G18923" s="4" t="e">
        <v>#N/A</v>
      </c>
      <c r="H18923" s="2" t="e">
        <v>#N/A</v>
      </c>
      <c r="I18923" s="2" t="e">
        <v>#N/A</v>
      </c>
      <c r="J18923" s="2" t="e">
        <v>#N/A</v>
      </c>
      <c r="K18923" s="2">
        <v>0</v>
      </c>
      <c r="L18923" s="2" t="e">
        <v>#N/A</v>
      </c>
      <c r="M18923" s="2" t="e">
        <v>#DIV/0!</v>
      </c>
      <c r="N18923" s="2">
        <v>0</v>
      </c>
      <c r="O18923" s="2">
        <v>0</v>
      </c>
      <c r="P18923" s="2">
        <v>0</v>
      </c>
      <c r="Q18923" s="2" t="e">
        <v>#DIV/0!</v>
      </c>
      <c r="R18923" s="2" t="e">
        <v>#DIV/0!</v>
      </c>
      <c r="S18923" s="2" t="e">
        <v>#DIV/0!</v>
      </c>
      <c r="T18923" s="2" t="e">
        <v>#DIV/0!</v>
      </c>
      <c r="U18923" s="2" t="e">
        <v>#DIV/0!</v>
      </c>
    </row>
    <row r="18924" spans="1:21" hidden="1" x14ac:dyDescent="0.2">
      <c r="A18924" t="s">
        <v>15</v>
      </c>
      <c r="B18924" s="1">
        <v>45093</v>
      </c>
      <c r="C18924" t="s">
        <v>74</v>
      </c>
      <c r="D18924" t="s">
        <v>31</v>
      </c>
      <c r="E18924" t="s">
        <v>20</v>
      </c>
      <c r="F18924" s="2">
        <v>0</v>
      </c>
      <c r="G18924" s="4" t="e">
        <v>#N/A</v>
      </c>
      <c r="H18924" s="2" t="e">
        <v>#N/A</v>
      </c>
      <c r="I18924" s="2" t="e">
        <v>#N/A</v>
      </c>
      <c r="J18924" s="2" t="e">
        <v>#N/A</v>
      </c>
      <c r="K18924" s="2">
        <v>0</v>
      </c>
      <c r="L18924" s="2" t="e">
        <v>#N/A</v>
      </c>
      <c r="M18924" s="2" t="e">
        <v>#DIV/0!</v>
      </c>
      <c r="N18924" s="2">
        <v>0</v>
      </c>
      <c r="O18924" s="2">
        <v>0</v>
      </c>
      <c r="P18924" s="2">
        <v>0</v>
      </c>
      <c r="Q18924" s="2" t="e">
        <v>#DIV/0!</v>
      </c>
      <c r="R18924" s="2" t="e">
        <v>#DIV/0!</v>
      </c>
      <c r="S18924" s="2" t="e">
        <v>#DIV/0!</v>
      </c>
      <c r="T18924" s="2" t="e">
        <v>#DIV/0!</v>
      </c>
      <c r="U18924" s="2" t="e">
        <v>#DIV/0!</v>
      </c>
    </row>
    <row r="18925" spans="1:21" hidden="1" x14ac:dyDescent="0.2">
      <c r="A18925" t="s">
        <v>16</v>
      </c>
      <c r="B18925" s="1">
        <v>45094</v>
      </c>
      <c r="C18925" t="s">
        <v>74</v>
      </c>
      <c r="D18925" t="s">
        <v>31</v>
      </c>
      <c r="E18925" t="s">
        <v>20</v>
      </c>
      <c r="F18925" s="2">
        <v>0</v>
      </c>
      <c r="G18925" s="4" t="e">
        <v>#N/A</v>
      </c>
      <c r="H18925" s="2" t="e">
        <v>#N/A</v>
      </c>
      <c r="I18925" s="2" t="e">
        <v>#N/A</v>
      </c>
      <c r="J18925" s="2" t="e">
        <v>#N/A</v>
      </c>
      <c r="K18925" s="2">
        <v>0</v>
      </c>
      <c r="L18925" s="2" t="e">
        <v>#N/A</v>
      </c>
      <c r="M18925" s="2" t="e">
        <v>#DIV/0!</v>
      </c>
      <c r="N18925" s="2">
        <v>0</v>
      </c>
      <c r="O18925" s="2">
        <v>0</v>
      </c>
      <c r="P18925" s="2">
        <v>0</v>
      </c>
      <c r="Q18925" s="2" t="e">
        <v>#DIV/0!</v>
      </c>
      <c r="R18925" s="2" t="e">
        <v>#DIV/0!</v>
      </c>
      <c r="S18925" s="2" t="e">
        <v>#DIV/0!</v>
      </c>
      <c r="T18925" s="2" t="e">
        <v>#DIV/0!</v>
      </c>
      <c r="U18925" s="2" t="e">
        <v>#DIV/0!</v>
      </c>
    </row>
    <row r="18926" spans="1:21" hidden="1" x14ac:dyDescent="0.2">
      <c r="A18926" t="s">
        <v>17</v>
      </c>
      <c r="B18926" s="1">
        <v>45095</v>
      </c>
      <c r="C18926" t="s">
        <v>74</v>
      </c>
      <c r="D18926" t="s">
        <v>31</v>
      </c>
      <c r="E18926" t="s">
        <v>20</v>
      </c>
      <c r="F18926" s="2">
        <v>0</v>
      </c>
      <c r="G18926" s="4" t="e">
        <v>#N/A</v>
      </c>
      <c r="H18926" s="2" t="e">
        <v>#N/A</v>
      </c>
      <c r="I18926" s="2" t="e">
        <v>#N/A</v>
      </c>
      <c r="J18926" s="2" t="e">
        <v>#N/A</v>
      </c>
      <c r="K18926" s="2">
        <v>0</v>
      </c>
      <c r="L18926" s="2" t="e">
        <v>#N/A</v>
      </c>
      <c r="M18926" s="2" t="e">
        <v>#DIV/0!</v>
      </c>
      <c r="N18926" s="2">
        <v>0</v>
      </c>
      <c r="O18926" s="2">
        <v>0</v>
      </c>
      <c r="P18926" s="2">
        <v>0</v>
      </c>
      <c r="Q18926" s="2" t="e">
        <v>#DIV/0!</v>
      </c>
      <c r="R18926" s="2" t="e">
        <v>#DIV/0!</v>
      </c>
      <c r="S18926" s="2" t="e">
        <v>#DIV/0!</v>
      </c>
      <c r="T18926" s="2" t="e">
        <v>#DIV/0!</v>
      </c>
      <c r="U18926" s="2" t="e">
        <v>#DIV/0!</v>
      </c>
    </row>
    <row r="18927" spans="1:21" hidden="1" x14ac:dyDescent="0.2">
      <c r="A18927" t="s">
        <v>18</v>
      </c>
      <c r="B18927" s="1">
        <v>45096</v>
      </c>
      <c r="C18927" t="s">
        <v>74</v>
      </c>
      <c r="D18927" t="s">
        <v>31</v>
      </c>
      <c r="E18927" t="s">
        <v>20</v>
      </c>
      <c r="F18927" s="2">
        <v>0</v>
      </c>
      <c r="G18927" s="4">
        <v>267.93153627607239</v>
      </c>
      <c r="H18927" s="2">
        <v>71.71928487284319</v>
      </c>
      <c r="I18927" s="2">
        <v>1.2325549164992033</v>
      </c>
      <c r="J18927" s="2">
        <v>4.3773127295405727</v>
      </c>
      <c r="K18927" s="2">
        <v>5.2133931952182619</v>
      </c>
      <c r="L18927" s="2">
        <v>0</v>
      </c>
      <c r="M18927" s="2">
        <v>11.314201120306764</v>
      </c>
      <c r="N18927" s="2">
        <v>0</v>
      </c>
      <c r="O18927" s="2">
        <v>0</v>
      </c>
      <c r="P18927" s="2">
        <v>0</v>
      </c>
      <c r="Q18927" s="2">
        <v>15.589873965489266</v>
      </c>
      <c r="R18927" s="2">
        <v>0</v>
      </c>
      <c r="S18927" s="2">
        <v>84.410126034510739</v>
      </c>
      <c r="T18927" s="2">
        <v>86.251600223580539</v>
      </c>
      <c r="U18927" s="2">
        <v>13.748399776419461</v>
      </c>
    </row>
    <row r="18928" spans="1:21" hidden="1" x14ac:dyDescent="0.2">
      <c r="A18928" t="s">
        <v>19</v>
      </c>
      <c r="B18928" s="1">
        <v>45097</v>
      </c>
      <c r="C18928" t="s">
        <v>74</v>
      </c>
      <c r="D18928" t="s">
        <v>31</v>
      </c>
      <c r="E18928" t="s">
        <v>20</v>
      </c>
      <c r="F18928" s="2">
        <v>0</v>
      </c>
      <c r="G18928" s="4">
        <v>279.95500102270398</v>
      </c>
      <c r="H18928" s="2">
        <v>84.2177950501125</v>
      </c>
      <c r="I18928" s="2">
        <v>0.78298220494988735</v>
      </c>
      <c r="J18928" s="2">
        <v>2.2936387809367975</v>
      </c>
      <c r="K18928" s="2">
        <v>5.0012282425603596</v>
      </c>
      <c r="L18928" s="2">
        <v>0</v>
      </c>
      <c r="M18928" s="2">
        <v>12.007309749126584</v>
      </c>
      <c r="N18928" s="2">
        <v>0</v>
      </c>
      <c r="O18928" s="2">
        <v>0</v>
      </c>
      <c r="P18928" s="2">
        <v>0</v>
      </c>
      <c r="Q18928" s="2">
        <v>21.061727961819205</v>
      </c>
      <c r="R18928" s="2">
        <v>0</v>
      </c>
      <c r="S18928" s="2">
        <v>78.938272038180799</v>
      </c>
      <c r="T18928" s="2">
        <v>80.944693992139236</v>
      </c>
      <c r="U18928" s="2">
        <v>19.055306007860754</v>
      </c>
    </row>
    <row r="18929" spans="1:21" hidden="1" x14ac:dyDescent="0.2">
      <c r="A18929" t="s">
        <v>12</v>
      </c>
      <c r="B18929" s="1">
        <v>45098</v>
      </c>
      <c r="C18929" t="s">
        <v>74</v>
      </c>
      <c r="D18929" t="s">
        <v>31</v>
      </c>
      <c r="E18929" t="s">
        <v>20</v>
      </c>
      <c r="F18929" s="2">
        <v>20.18</v>
      </c>
      <c r="G18929" s="4">
        <v>265.2399158860639</v>
      </c>
      <c r="H18929" s="2">
        <v>86.336761613458236</v>
      </c>
      <c r="I18929" s="2">
        <v>0.40558210667176448</v>
      </c>
      <c r="J18929" s="2">
        <v>1.6509271649780155</v>
      </c>
      <c r="K18929" s="2">
        <v>5.4732341571980783</v>
      </c>
      <c r="L18929" s="2">
        <v>6.6570827757598936</v>
      </c>
      <c r="M18929" s="2">
        <v>12.979902190465035</v>
      </c>
      <c r="N18929" s="2">
        <v>1.3910522674819741</v>
      </c>
      <c r="O18929" s="2">
        <v>0.15453852813852817</v>
      </c>
      <c r="P18929" s="2">
        <v>732.38099999999997</v>
      </c>
      <c r="Q18929" s="2">
        <v>10.506618249970717</v>
      </c>
      <c r="R18929" s="2">
        <v>0</v>
      </c>
      <c r="S18929" s="2">
        <v>89.493381750029286</v>
      </c>
      <c r="T18929" s="2">
        <v>83.481707078989515</v>
      </c>
      <c r="U18929" s="2">
        <v>16.518292921010506</v>
      </c>
    </row>
    <row r="18930" spans="1:21" hidden="1" x14ac:dyDescent="0.2">
      <c r="A18930" t="s">
        <v>14</v>
      </c>
      <c r="B18930" s="1">
        <v>45099</v>
      </c>
      <c r="C18930" t="s">
        <v>74</v>
      </c>
      <c r="D18930" t="s">
        <v>31</v>
      </c>
      <c r="E18930" t="s">
        <v>20</v>
      </c>
      <c r="F18930" s="2">
        <v>20.16</v>
      </c>
      <c r="G18930" s="4">
        <v>274.12109375</v>
      </c>
      <c r="H18930" s="2">
        <v>82.58251953125</v>
      </c>
      <c r="I18930" s="2">
        <v>0.549560546875</v>
      </c>
      <c r="J18930" s="2">
        <v>3.2436523437500009</v>
      </c>
      <c r="K18930" s="2">
        <v>5.4142488716956798</v>
      </c>
      <c r="L18930" s="2">
        <v>5.49224853515625</v>
      </c>
      <c r="M18930" s="2">
        <v>12.753595798409625</v>
      </c>
      <c r="N18930" s="2">
        <v>1.1604017802867892</v>
      </c>
      <c r="O18930" s="2">
        <v>5.3758454106280197E-2</v>
      </c>
      <c r="P18930" s="2">
        <v>979.36</v>
      </c>
      <c r="Q18930" s="2">
        <v>6.5006447453255953</v>
      </c>
      <c r="R18930" s="2">
        <v>0</v>
      </c>
      <c r="S18930" s="2">
        <v>93.499355254674398</v>
      </c>
      <c r="T18930" s="2">
        <v>77.595099935525454</v>
      </c>
      <c r="U18930" s="2">
        <v>22.404900064474525</v>
      </c>
    </row>
    <row r="18931" spans="1:21" hidden="1" x14ac:dyDescent="0.2">
      <c r="A18931" t="s">
        <v>15</v>
      </c>
      <c r="B18931" s="1">
        <v>45100</v>
      </c>
      <c r="C18931" t="s">
        <v>74</v>
      </c>
      <c r="D18931" t="s">
        <v>31</v>
      </c>
      <c r="E18931" t="s">
        <v>20</v>
      </c>
      <c r="F18931" s="2">
        <v>20.04</v>
      </c>
      <c r="G18931" s="4">
        <v>279.58082085197429</v>
      </c>
      <c r="H18931" s="2">
        <v>86.798677300136134</v>
      </c>
      <c r="I18931" s="2">
        <v>0.64899824936782713</v>
      </c>
      <c r="J18931" s="2">
        <v>1.7834078972962453</v>
      </c>
      <c r="K18931" s="2">
        <v>4.6187002033847708</v>
      </c>
      <c r="L18931" s="2">
        <v>13.598521688387475</v>
      </c>
      <c r="M18931" s="2">
        <v>11.757229281601864</v>
      </c>
      <c r="N18931" s="2">
        <v>1.2605290769926585</v>
      </c>
      <c r="O18931" s="2">
        <v>2.3253012048192741E-2</v>
      </c>
      <c r="P18931" s="2">
        <v>948.51900000000001</v>
      </c>
      <c r="Q18931" s="2">
        <v>16.228052170992477</v>
      </c>
      <c r="R18931" s="2">
        <v>0</v>
      </c>
      <c r="S18931" s="2">
        <v>83.77194782900753</v>
      </c>
      <c r="T18931" s="2">
        <v>82.383893418916642</v>
      </c>
      <c r="U18931" s="2">
        <v>17.616106581083347</v>
      </c>
    </row>
    <row r="18932" spans="1:21" hidden="1" x14ac:dyDescent="0.2">
      <c r="A18932" t="s">
        <v>16</v>
      </c>
      <c r="B18932" s="1">
        <v>45101</v>
      </c>
      <c r="C18932" t="s">
        <v>74</v>
      </c>
      <c r="D18932" t="s">
        <v>31</v>
      </c>
      <c r="E18932" t="s">
        <v>20</v>
      </c>
      <c r="F18932" s="2">
        <v>21.01</v>
      </c>
      <c r="G18932" s="4">
        <v>276.04973741118317</v>
      </c>
      <c r="H18932" s="2">
        <v>77.09694161260424</v>
      </c>
      <c r="I18932" s="2">
        <v>0.69094840902069821</v>
      </c>
      <c r="J18932" s="2">
        <v>2.8741427247451345</v>
      </c>
      <c r="K18932" s="2">
        <v>4.8414756788228441</v>
      </c>
      <c r="L18932" s="2">
        <v>0</v>
      </c>
      <c r="M18932" s="2">
        <v>12.17414004010892</v>
      </c>
      <c r="N18932" s="2">
        <v>1.1769025162950704</v>
      </c>
      <c r="O18932" s="2">
        <v>0.20452384946597332</v>
      </c>
      <c r="P18932" s="2">
        <v>711.27499999999998</v>
      </c>
      <c r="Q18932" s="2">
        <v>14.80513064803543</v>
      </c>
      <c r="R18932" s="2">
        <v>0</v>
      </c>
      <c r="S18932" s="2">
        <v>85.19486935196457</v>
      </c>
      <c r="T18932" s="2">
        <v>83.244235078247669</v>
      </c>
      <c r="U18932" s="2">
        <v>16.755764921752323</v>
      </c>
    </row>
    <row r="18933" spans="1:21" hidden="1" x14ac:dyDescent="0.2">
      <c r="A18933" t="s">
        <v>17</v>
      </c>
      <c r="B18933" s="1">
        <v>45102</v>
      </c>
      <c r="C18933" t="s">
        <v>74</v>
      </c>
      <c r="D18933" t="s">
        <v>31</v>
      </c>
      <c r="E18933" t="s">
        <v>20</v>
      </c>
      <c r="F18933" s="2">
        <v>0</v>
      </c>
      <c r="G18933" s="4">
        <v>255.53556922362773</v>
      </c>
      <c r="H18933" s="2">
        <v>80.640478124637355</v>
      </c>
      <c r="I18933" s="2">
        <v>0</v>
      </c>
      <c r="J18933" s="2">
        <v>0.82163165834977381</v>
      </c>
      <c r="K18933" s="2">
        <v>4.8923621350634034</v>
      </c>
      <c r="L18933" s="2">
        <v>6.5877335499593821</v>
      </c>
      <c r="M18933" s="2">
        <v>11.883444739342703</v>
      </c>
      <c r="N18933" s="2">
        <v>0</v>
      </c>
      <c r="O18933" s="2">
        <v>0</v>
      </c>
      <c r="P18933" s="2">
        <v>0</v>
      </c>
      <c r="Q18933" s="2">
        <v>18.411088174579771</v>
      </c>
      <c r="R18933" s="2">
        <v>0</v>
      </c>
      <c r="S18933" s="2">
        <v>81.588911825420226</v>
      </c>
      <c r="T18933" s="2">
        <v>83.468003538779087</v>
      </c>
      <c r="U18933" s="2">
        <v>16.531996461220881</v>
      </c>
    </row>
    <row r="18934" spans="1:21" hidden="1" x14ac:dyDescent="0.2">
      <c r="A18934" t="s">
        <v>18</v>
      </c>
      <c r="B18934" s="1">
        <v>45103</v>
      </c>
      <c r="C18934" t="s">
        <v>74</v>
      </c>
      <c r="D18934" t="s">
        <v>31</v>
      </c>
      <c r="E18934" t="s">
        <v>20</v>
      </c>
      <c r="F18934" s="2">
        <v>19.12</v>
      </c>
      <c r="G18934" s="4">
        <v>260.94632360026981</v>
      </c>
      <c r="H18934" s="2">
        <v>75.95923677363399</v>
      </c>
      <c r="I18934" s="2">
        <v>0.92772477594680536</v>
      </c>
      <c r="J18934" s="2">
        <v>3.1811698949600071</v>
      </c>
      <c r="K18934" s="2">
        <v>5.8965355365693366</v>
      </c>
      <c r="L18934" s="2">
        <v>4.0648067842343645</v>
      </c>
      <c r="M18934" s="2">
        <v>10.70454422641588</v>
      </c>
      <c r="N18934" s="2">
        <v>1.5135577152980186</v>
      </c>
      <c r="O18934" s="2">
        <v>0.25217948717948713</v>
      </c>
      <c r="P18934" s="2">
        <v>437.47500000000002</v>
      </c>
      <c r="Q18934" s="2">
        <v>26.059337151441188</v>
      </c>
      <c r="R18934" s="2">
        <v>0</v>
      </c>
      <c r="S18934" s="2">
        <v>73.940662848558816</v>
      </c>
      <c r="T18934" s="2">
        <v>81.154821143554614</v>
      </c>
      <c r="U18934" s="2">
        <v>18.845178856445404</v>
      </c>
    </row>
    <row r="18935" spans="1:21" hidden="1" x14ac:dyDescent="0.2">
      <c r="A18935" t="s">
        <v>19</v>
      </c>
      <c r="B18935" s="1">
        <v>45104</v>
      </c>
      <c r="C18935" t="s">
        <v>74</v>
      </c>
      <c r="D18935" t="s">
        <v>31</v>
      </c>
      <c r="E18935" t="s">
        <v>20</v>
      </c>
      <c r="F18935" s="2">
        <v>19.07</v>
      </c>
      <c r="G18935" s="4">
        <v>278.07110039918655</v>
      </c>
      <c r="H18935" s="2">
        <v>81.322813888679676</v>
      </c>
      <c r="I18935" s="2">
        <v>0.35090758454470133</v>
      </c>
      <c r="J18935" s="2">
        <v>2.5097537094223092</v>
      </c>
      <c r="K18935" s="2">
        <v>4.5825699665171529</v>
      </c>
      <c r="L18935" s="2">
        <v>2.6604654665963703</v>
      </c>
      <c r="M18935" s="2">
        <v>12.387424409136539</v>
      </c>
      <c r="N18935" s="2">
        <v>1.8434758696597648</v>
      </c>
      <c r="O18935" s="2">
        <v>3.2571851851851838E-2</v>
      </c>
      <c r="P18935" s="2">
        <v>326.50700000000001</v>
      </c>
      <c r="Q18935" s="2">
        <v>12.643249731505465</v>
      </c>
      <c r="R18935" s="2">
        <v>0</v>
      </c>
      <c r="S18935" s="2">
        <v>87.356750268494537</v>
      </c>
      <c r="T18935" s="2">
        <v>80.859498389032808</v>
      </c>
      <c r="U18935" s="2">
        <v>19.140501610967217</v>
      </c>
    </row>
    <row r="18936" spans="1:21" hidden="1" x14ac:dyDescent="0.2">
      <c r="A18936" t="s">
        <v>12</v>
      </c>
      <c r="B18936" s="1">
        <v>45105</v>
      </c>
      <c r="C18936" t="s">
        <v>74</v>
      </c>
      <c r="D18936" t="s">
        <v>31</v>
      </c>
      <c r="E18936" t="s">
        <v>20</v>
      </c>
      <c r="F18936" s="2">
        <v>19.47</v>
      </c>
      <c r="G18936" s="4">
        <v>243.79657269209511</v>
      </c>
      <c r="H18936" s="2">
        <v>73.725220053578269</v>
      </c>
      <c r="I18936" s="2">
        <v>0</v>
      </c>
      <c r="J18936" s="2">
        <v>2.0335076752987202</v>
      </c>
      <c r="K18936" s="2">
        <v>5.2506474129208183</v>
      </c>
      <c r="L18936" s="2">
        <v>12.31092401241655</v>
      </c>
      <c r="M18936" s="2">
        <v>11.176145001438694</v>
      </c>
      <c r="N18936" s="2">
        <v>1.3685725823851356</v>
      </c>
      <c r="O18936" s="2">
        <v>0.11118225217635484</v>
      </c>
      <c r="P18936" s="2">
        <v>474.762</v>
      </c>
      <c r="Q18936" s="2">
        <v>14.220446243290061</v>
      </c>
      <c r="R18936" s="2">
        <v>0</v>
      </c>
      <c r="S18936" s="2">
        <v>85.779553756709944</v>
      </c>
      <c r="T18936" s="2">
        <v>84.069354645080523</v>
      </c>
      <c r="U18936" s="2">
        <v>15.930645354919479</v>
      </c>
    </row>
    <row r="18937" spans="1:21" hidden="1" x14ac:dyDescent="0.2">
      <c r="A18937" t="s">
        <v>14</v>
      </c>
      <c r="B18937" s="1">
        <v>45106</v>
      </c>
      <c r="C18937" t="s">
        <v>74</v>
      </c>
      <c r="D18937" t="s">
        <v>31</v>
      </c>
      <c r="E18937" t="s">
        <v>20</v>
      </c>
      <c r="F18937" s="2">
        <v>0</v>
      </c>
      <c r="G18937" s="4" t="e">
        <v>#N/A</v>
      </c>
      <c r="H18937" s="2" t="e">
        <v>#N/A</v>
      </c>
      <c r="I18937" s="2" t="e">
        <v>#N/A</v>
      </c>
      <c r="J18937" s="2" t="e">
        <v>#N/A</v>
      </c>
      <c r="K18937" s="2">
        <v>0</v>
      </c>
      <c r="L18937" s="2" t="e">
        <v>#N/A</v>
      </c>
      <c r="M18937" s="2" t="e">
        <v>#DIV/0!</v>
      </c>
      <c r="N18937" s="2">
        <v>0</v>
      </c>
      <c r="O18937" s="2">
        <v>0</v>
      </c>
      <c r="P18937" s="2">
        <v>0</v>
      </c>
      <c r="Q18937" s="2" t="e">
        <v>#DIV/0!</v>
      </c>
      <c r="R18937" s="2" t="e">
        <v>#DIV/0!</v>
      </c>
      <c r="S18937" s="2" t="e">
        <v>#DIV/0!</v>
      </c>
      <c r="T18937" s="2" t="e">
        <v>#DIV/0!</v>
      </c>
      <c r="U18937" s="2" t="e">
        <v>#DIV/0!</v>
      </c>
    </row>
    <row r="18938" spans="1:21" hidden="1" x14ac:dyDescent="0.2">
      <c r="A18938" t="s">
        <v>15</v>
      </c>
      <c r="B18938" s="1">
        <v>45107</v>
      </c>
      <c r="C18938" t="s">
        <v>74</v>
      </c>
      <c r="D18938" t="s">
        <v>31</v>
      </c>
      <c r="E18938" t="s">
        <v>20</v>
      </c>
      <c r="F18938" s="2">
        <v>19.03</v>
      </c>
      <c r="G18938" s="4">
        <v>285.49351804184022</v>
      </c>
      <c r="H18938" s="2">
        <v>80.341180324799893</v>
      </c>
      <c r="I18938" s="2">
        <v>0.10343052370477841</v>
      </c>
      <c r="J18938" s="2">
        <v>2.9497823746899425</v>
      </c>
      <c r="K18938" s="2">
        <v>5.5920097993027422</v>
      </c>
      <c r="L18938" s="2">
        <v>33.428838863668268</v>
      </c>
      <c r="M18938" s="2">
        <v>10.385788760116002</v>
      </c>
      <c r="N18938" s="2">
        <v>1.4000453861249036</v>
      </c>
      <c r="O18938" s="2">
        <v>9.5126341294565542E-2</v>
      </c>
      <c r="P18938" s="2">
        <v>261.41800000000001</v>
      </c>
      <c r="Q18938" s="2">
        <v>12.52840855554509</v>
      </c>
      <c r="R18938" s="2">
        <v>0</v>
      </c>
      <c r="S18938" s="2">
        <v>87.471591444454916</v>
      </c>
      <c r="T18938" s="2">
        <v>88.4311693206445</v>
      </c>
      <c r="U18938" s="2">
        <v>11.568830679355511</v>
      </c>
    </row>
    <row r="18939" spans="1:21" hidden="1" x14ac:dyDescent="0.2">
      <c r="A18939" t="s">
        <v>16</v>
      </c>
      <c r="B18939" s="1">
        <v>45108</v>
      </c>
      <c r="C18939" t="s">
        <v>74</v>
      </c>
      <c r="D18939" t="s">
        <v>31</v>
      </c>
      <c r="E18939" t="s">
        <v>20</v>
      </c>
      <c r="F18939" s="2">
        <v>19.899999999999999</v>
      </c>
      <c r="G18939" s="4">
        <v>293.10485042114436</v>
      </c>
      <c r="H18939" s="2">
        <v>88.511762997386015</v>
      </c>
      <c r="I18939" s="2">
        <v>0.68951495788556494</v>
      </c>
      <c r="J18939" s="2">
        <v>2.0929422015683996</v>
      </c>
      <c r="K18939" s="2">
        <v>6.0796253957087583</v>
      </c>
      <c r="L18939" s="2">
        <v>5.2323555039209992</v>
      </c>
      <c r="M18939" s="2">
        <v>11.260363905498883</v>
      </c>
      <c r="N18939" s="2">
        <v>1.3216713191541563</v>
      </c>
      <c r="O18939" s="2">
        <v>0.25655386350817833</v>
      </c>
      <c r="P18939" s="2">
        <v>263.62599999999998</v>
      </c>
      <c r="Q18939" s="2">
        <v>14.362029546253957</v>
      </c>
      <c r="R18939" s="2">
        <v>0</v>
      </c>
      <c r="S18939" s="2">
        <v>85.637970453746036</v>
      </c>
      <c r="T18939" s="2">
        <v>95.686774533943023</v>
      </c>
      <c r="U18939" s="2">
        <v>4.3132254660569807</v>
      </c>
    </row>
    <row r="18940" spans="1:21" hidden="1" x14ac:dyDescent="0.2">
      <c r="A18940" t="s">
        <v>17</v>
      </c>
      <c r="B18940" s="1">
        <v>45109</v>
      </c>
      <c r="C18940" t="s">
        <v>74</v>
      </c>
      <c r="D18940" t="s">
        <v>31</v>
      </c>
      <c r="E18940" t="s">
        <v>20</v>
      </c>
      <c r="F18940" s="2">
        <v>19.36</v>
      </c>
      <c r="G18940" s="4" t="e">
        <v>#N/A</v>
      </c>
      <c r="H18940" s="2" t="e">
        <v>#N/A</v>
      </c>
      <c r="I18940" s="2" t="e">
        <v>#N/A</v>
      </c>
      <c r="J18940" s="2" t="e">
        <v>#N/A</v>
      </c>
      <c r="K18940" s="2">
        <v>0</v>
      </c>
      <c r="L18940" s="2" t="e">
        <v>#N/A</v>
      </c>
      <c r="M18940" s="2" t="e">
        <v>#DIV/0!</v>
      </c>
      <c r="N18940" s="2">
        <v>1.4192949243251474</v>
      </c>
      <c r="O18940" s="2">
        <v>0.29992888888888886</v>
      </c>
      <c r="P18940" s="2">
        <v>275.65300000000002</v>
      </c>
      <c r="Q18940" s="2" t="e">
        <v>#DIV/0!</v>
      </c>
      <c r="R18940" s="2" t="e">
        <v>#DIV/0!</v>
      </c>
      <c r="S18940" s="2" t="e">
        <v>#DIV/0!</v>
      </c>
      <c r="T18940" s="2" t="e">
        <v>#DIV/0!</v>
      </c>
      <c r="U18940" s="2" t="e">
        <v>#DIV/0!</v>
      </c>
    </row>
    <row r="18941" spans="1:21" hidden="1" x14ac:dyDescent="0.2">
      <c r="A18941" t="s">
        <v>18</v>
      </c>
      <c r="B18941" s="1">
        <v>45110</v>
      </c>
      <c r="C18941" t="s">
        <v>74</v>
      </c>
      <c r="D18941" t="s">
        <v>31</v>
      </c>
      <c r="E18941" t="s">
        <v>20</v>
      </c>
      <c r="F18941" s="2">
        <v>20.68</v>
      </c>
      <c r="G18941" s="4">
        <v>274.34492448191077</v>
      </c>
      <c r="H18941" s="2">
        <v>62.589884088514239</v>
      </c>
      <c r="I18941" s="2">
        <v>0.96677204074464351</v>
      </c>
      <c r="J18941" s="2">
        <v>4.5940990516332985</v>
      </c>
      <c r="K18941" s="2">
        <v>4.0360702203529302</v>
      </c>
      <c r="L18941" s="2">
        <v>0.73333333333333317</v>
      </c>
      <c r="M18941" s="2">
        <v>11.102234959312423</v>
      </c>
      <c r="N18941" s="2">
        <v>1.5496482433625665</v>
      </c>
      <c r="O18941" s="2">
        <v>9.9100564971751404E-2</v>
      </c>
      <c r="P18941" s="2">
        <v>597.97199999999998</v>
      </c>
      <c r="Q18941" s="2">
        <v>16.232742068208829</v>
      </c>
      <c r="R18941" s="2">
        <v>0</v>
      </c>
      <c r="S18941" s="2">
        <v>83.767257931791164</v>
      </c>
      <c r="T18941" s="2">
        <v>89.028069854621904</v>
      </c>
      <c r="U18941" s="2">
        <v>10.971930145378071</v>
      </c>
    </row>
    <row r="18942" spans="1:21" hidden="1" x14ac:dyDescent="0.2">
      <c r="A18942" t="s">
        <v>19</v>
      </c>
      <c r="B18942" s="1">
        <v>45111</v>
      </c>
      <c r="C18942" t="s">
        <v>74</v>
      </c>
      <c r="D18942" t="s">
        <v>31</v>
      </c>
      <c r="E18942" t="s">
        <v>20</v>
      </c>
      <c r="F18942" s="2">
        <v>21.01</v>
      </c>
      <c r="G18942" s="4">
        <v>230.88832409590592</v>
      </c>
      <c r="H18942" s="2">
        <v>79.490614569617534</v>
      </c>
      <c r="I18942" s="2">
        <v>2.241969562421533</v>
      </c>
      <c r="J18942" s="2">
        <v>1.2525339130967328</v>
      </c>
      <c r="K18942" s="2">
        <v>6.3179203068399747</v>
      </c>
      <c r="L18942" s="2">
        <v>0.14189913341703156</v>
      </c>
      <c r="M18942" s="2">
        <v>11.902409062255842</v>
      </c>
      <c r="N18942" s="2">
        <v>1.2722407342270317</v>
      </c>
      <c r="O18942" s="2">
        <v>0.3307818930041152</v>
      </c>
      <c r="P18942" s="2">
        <v>609.82500000000005</v>
      </c>
      <c r="Q18942" s="2">
        <v>18.081983805668017</v>
      </c>
      <c r="R18942" s="2">
        <v>0</v>
      </c>
      <c r="S18942" s="2">
        <v>81.918016194331983</v>
      </c>
      <c r="T18942" s="2">
        <v>61.170892819092259</v>
      </c>
      <c r="U18942" s="2">
        <v>38.829107180907734</v>
      </c>
    </row>
    <row r="18943" spans="1:21" hidden="1" x14ac:dyDescent="0.2">
      <c r="A18943" t="s">
        <v>12</v>
      </c>
      <c r="B18943" s="1">
        <v>45112</v>
      </c>
      <c r="C18943" t="s">
        <v>74</v>
      </c>
      <c r="D18943" t="s">
        <v>31</v>
      </c>
      <c r="E18943" t="s">
        <v>20</v>
      </c>
      <c r="F18943" s="2">
        <v>21.33</v>
      </c>
      <c r="G18943" s="4">
        <v>252.97357529449215</v>
      </c>
      <c r="H18943" s="2">
        <v>72.169372811206628</v>
      </c>
      <c r="I18943" s="2">
        <v>0.36119070359758032</v>
      </c>
      <c r="J18943" s="2">
        <v>1.183381088825215</v>
      </c>
      <c r="K18943" s="2">
        <v>4.7480550568521842</v>
      </c>
      <c r="L18943" s="2">
        <v>3.9363260108245788</v>
      </c>
      <c r="M18943" s="2">
        <v>11.286355675244364</v>
      </c>
      <c r="N18943" s="2">
        <v>1.3499877174825947</v>
      </c>
      <c r="O18943" s="2">
        <v>0.21918647342995171</v>
      </c>
      <c r="P18943" s="2">
        <v>808.14200000000005</v>
      </c>
      <c r="Q18943" s="2">
        <v>17.11023339317774</v>
      </c>
      <c r="R18943" s="2">
        <v>0</v>
      </c>
      <c r="S18943" s="2">
        <v>82.889766606822263</v>
      </c>
      <c r="T18943" s="2">
        <v>100</v>
      </c>
      <c r="U18943" s="2">
        <v>0</v>
      </c>
    </row>
    <row r="18944" spans="1:21" hidden="1" x14ac:dyDescent="0.2">
      <c r="A18944" t="s">
        <v>14</v>
      </c>
      <c r="B18944" s="1">
        <v>45113</v>
      </c>
      <c r="C18944" t="s">
        <v>74</v>
      </c>
      <c r="D18944" t="s">
        <v>31</v>
      </c>
      <c r="E18944" t="s">
        <v>20</v>
      </c>
      <c r="F18944" s="2">
        <v>20.18</v>
      </c>
      <c r="G18944" s="4">
        <v>278.53580428391427</v>
      </c>
      <c r="H18944" s="2">
        <v>80.641222175556493</v>
      </c>
      <c r="I18944" s="2">
        <v>1.0250944981100378</v>
      </c>
      <c r="J18944" s="2">
        <v>4.839248215035699</v>
      </c>
      <c r="K18944" s="2">
        <v>4.0195021442775349</v>
      </c>
      <c r="L18944" s="2">
        <v>6.6468920621587557</v>
      </c>
      <c r="M18944" s="2">
        <v>12.496883809706352</v>
      </c>
      <c r="N18944" s="2">
        <v>1.1072594695397997</v>
      </c>
      <c r="O18944" s="2">
        <v>0.11097111111111121</v>
      </c>
      <c r="P18944" s="2">
        <v>800.12599999999998</v>
      </c>
      <c r="Q18944" s="2">
        <v>12.678310453053498</v>
      </c>
      <c r="R18944" s="2">
        <v>0</v>
      </c>
      <c r="S18944" s="2">
        <v>87.321689546946502</v>
      </c>
      <c r="T18944" s="2">
        <v>100</v>
      </c>
      <c r="U18944" s="2">
        <v>0</v>
      </c>
    </row>
    <row r="18945" spans="1:21" hidden="1" x14ac:dyDescent="0.2">
      <c r="A18945" t="s">
        <v>15</v>
      </c>
      <c r="B18945" s="1">
        <v>45114</v>
      </c>
      <c r="C18945" t="s">
        <v>74</v>
      </c>
      <c r="D18945" t="s">
        <v>31</v>
      </c>
      <c r="E18945" t="s">
        <v>20</v>
      </c>
      <c r="F18945" s="2">
        <v>19.5</v>
      </c>
      <c r="G18945" s="4">
        <v>254.50428069102594</v>
      </c>
      <c r="H18945" s="2">
        <v>66.039137746521959</v>
      </c>
      <c r="I18945" s="2">
        <v>0.44358660755236212</v>
      </c>
      <c r="J18945" s="2">
        <v>4.0495337104418292</v>
      </c>
      <c r="K18945" s="2">
        <v>7.0704427565765098</v>
      </c>
      <c r="L18945" s="2">
        <v>8.0662742699892984</v>
      </c>
      <c r="M18945" s="2">
        <v>12.76883973230826</v>
      </c>
      <c r="N18945" s="2">
        <v>1.1734843383602809</v>
      </c>
      <c r="O18945" s="2">
        <v>6.4750757046354468E-2</v>
      </c>
      <c r="P18945" s="2">
        <v>803.005</v>
      </c>
      <c r="Q18945" s="2">
        <v>18.342904779547982</v>
      </c>
      <c r="R18945" s="2">
        <v>0</v>
      </c>
      <c r="S18945" s="2">
        <v>81.657095220452021</v>
      </c>
      <c r="T18945" s="2">
        <v>100</v>
      </c>
      <c r="U18945" s="2">
        <v>0</v>
      </c>
    </row>
    <row r="18946" spans="1:21" hidden="1" x14ac:dyDescent="0.2">
      <c r="A18946" t="s">
        <v>16</v>
      </c>
      <c r="B18946" s="1">
        <v>45115</v>
      </c>
      <c r="C18946" t="s">
        <v>74</v>
      </c>
      <c r="D18946" t="s">
        <v>31</v>
      </c>
      <c r="E18946" t="s">
        <v>20</v>
      </c>
      <c r="F18946" s="2">
        <v>19.61</v>
      </c>
      <c r="G18946" s="4">
        <v>259.99220576773183</v>
      </c>
      <c r="H18946" s="2">
        <v>76.407672235589146</v>
      </c>
      <c r="I18946" s="2">
        <v>0.8403537903690399</v>
      </c>
      <c r="J18946" s="2">
        <v>3.9242942831000716</v>
      </c>
      <c r="K18946" s="2">
        <v>3.4106728538283058</v>
      </c>
      <c r="L18946" s="2">
        <v>33.040699447626146</v>
      </c>
      <c r="M18946" s="2">
        <v>11.561153200646075</v>
      </c>
      <c r="N18946" s="2">
        <v>1.4736034690315682</v>
      </c>
      <c r="O18946" s="2">
        <v>0.10352607709750564</v>
      </c>
      <c r="P18946" s="2">
        <v>632.55200000000002</v>
      </c>
      <c r="Q18946" s="2">
        <v>21.887242135833457</v>
      </c>
      <c r="R18946" s="2">
        <v>0</v>
      </c>
      <c r="S18946" s="2">
        <v>78.112757864166539</v>
      </c>
      <c r="T18946" s="2">
        <v>82.213488643717341</v>
      </c>
      <c r="U18946" s="2">
        <v>17.786511356282652</v>
      </c>
    </row>
    <row r="18947" spans="1:21" hidden="1" x14ac:dyDescent="0.2">
      <c r="A18947" t="s">
        <v>17</v>
      </c>
      <c r="B18947" s="1">
        <v>45116</v>
      </c>
      <c r="C18947" t="s">
        <v>74</v>
      </c>
      <c r="D18947" t="s">
        <v>31</v>
      </c>
      <c r="E18947" t="s">
        <v>20</v>
      </c>
      <c r="F18947" s="2">
        <v>0</v>
      </c>
      <c r="G18947" s="4" t="e">
        <v>#N/A</v>
      </c>
      <c r="H18947" s="2" t="e">
        <v>#N/A</v>
      </c>
      <c r="I18947" s="2" t="e">
        <v>#N/A</v>
      </c>
      <c r="J18947" s="2" t="e">
        <v>#N/A</v>
      </c>
      <c r="K18947" s="2">
        <v>0</v>
      </c>
      <c r="L18947" s="2" t="e">
        <v>#N/A</v>
      </c>
      <c r="M18947" s="2" t="e">
        <v>#DIV/0!</v>
      </c>
      <c r="N18947" s="2">
        <v>0</v>
      </c>
      <c r="O18947" s="2">
        <v>0</v>
      </c>
      <c r="P18947" s="2">
        <v>0</v>
      </c>
      <c r="Q18947" s="2" t="e">
        <v>#DIV/0!</v>
      </c>
      <c r="R18947" s="2" t="e">
        <v>#DIV/0!</v>
      </c>
      <c r="S18947" s="2" t="e">
        <v>#DIV/0!</v>
      </c>
      <c r="T18947" s="2" t="e">
        <v>#DIV/0!</v>
      </c>
      <c r="U18947" s="2" t="e">
        <v>#DIV/0!</v>
      </c>
    </row>
    <row r="18948" spans="1:21" hidden="1" x14ac:dyDescent="0.2">
      <c r="A18948" t="s">
        <v>18</v>
      </c>
      <c r="B18948" s="1">
        <v>45117</v>
      </c>
      <c r="C18948" t="s">
        <v>74</v>
      </c>
      <c r="D18948" t="s">
        <v>31</v>
      </c>
      <c r="E18948" t="s">
        <v>20</v>
      </c>
      <c r="F18948" s="2">
        <v>19.3</v>
      </c>
      <c r="G18948" s="4">
        <v>264.39321384594336</v>
      </c>
      <c r="H18948" s="2">
        <v>67.677452455876335</v>
      </c>
      <c r="I18948" s="2">
        <v>1.3672869065535644</v>
      </c>
      <c r="J18948" s="2">
        <v>1.8939663428649618</v>
      </c>
      <c r="K18948" s="2">
        <v>5.8799152776498751</v>
      </c>
      <c r="L18948" s="2">
        <v>20.792037214393215</v>
      </c>
      <c r="M18948" s="2">
        <v>11.296692451729751</v>
      </c>
      <c r="N18948" s="2">
        <v>1.1801446374920177</v>
      </c>
      <c r="O18948" s="2">
        <v>0.13956506084827539</v>
      </c>
      <c r="P18948" s="2">
        <v>597.44299999999998</v>
      </c>
      <c r="Q18948" s="2">
        <v>18.150474260981678</v>
      </c>
      <c r="R18948" s="2">
        <v>0</v>
      </c>
      <c r="S18948" s="2">
        <v>81.849525739018318</v>
      </c>
      <c r="T18948" s="2">
        <v>83.854866930656598</v>
      </c>
      <c r="U18948" s="2">
        <v>16.145133069343405</v>
      </c>
    </row>
    <row r="18949" spans="1:21" hidden="1" x14ac:dyDescent="0.2">
      <c r="A18949" t="s">
        <v>19</v>
      </c>
      <c r="B18949" s="1">
        <v>45118</v>
      </c>
      <c r="C18949" t="s">
        <v>74</v>
      </c>
      <c r="D18949" t="s">
        <v>31</v>
      </c>
      <c r="E18949" t="s">
        <v>20</v>
      </c>
      <c r="F18949" s="2">
        <v>19.13</v>
      </c>
      <c r="G18949" s="4">
        <v>268.83225294968059</v>
      </c>
      <c r="H18949" s="2">
        <v>89.085389171291325</v>
      </c>
      <c r="I18949" s="2">
        <v>0.4232616704752134</v>
      </c>
      <c r="J18949" s="2">
        <v>2.6511215781373885</v>
      </c>
      <c r="K18949" s="2">
        <v>5.1664558908979048</v>
      </c>
      <c r="L18949" s="2">
        <v>7.6435666651121572</v>
      </c>
      <c r="M18949" s="2">
        <v>11.758251301682789</v>
      </c>
      <c r="N18949" s="2">
        <v>1.2362750404064538</v>
      </c>
      <c r="O18949" s="2">
        <v>0.15294475481067657</v>
      </c>
      <c r="P18949" s="2">
        <v>682.303</v>
      </c>
      <c r="Q18949" s="2">
        <v>11.769149263424136</v>
      </c>
      <c r="R18949" s="2">
        <v>0</v>
      </c>
      <c r="S18949" s="2">
        <v>88.23085073657586</v>
      </c>
      <c r="T18949" s="2">
        <v>79.803124038691578</v>
      </c>
      <c r="U18949" s="2">
        <v>20.1968759613084</v>
      </c>
    </row>
    <row r="18950" spans="1:21" hidden="1" x14ac:dyDescent="0.2">
      <c r="A18950" t="s">
        <v>12</v>
      </c>
      <c r="B18950" s="1">
        <v>45119</v>
      </c>
      <c r="C18950" t="s">
        <v>74</v>
      </c>
      <c r="D18950" t="s">
        <v>31</v>
      </c>
      <c r="E18950" t="s">
        <v>20</v>
      </c>
      <c r="F18950" s="2">
        <v>19.39</v>
      </c>
      <c r="G18950" s="4">
        <v>254.08589672566117</v>
      </c>
      <c r="H18950" s="2">
        <v>78.34632766714293</v>
      </c>
      <c r="I18950" s="2">
        <v>0.98072717730413772</v>
      </c>
      <c r="J18950" s="2">
        <v>2.006006356241071</v>
      </c>
      <c r="K18950" s="2">
        <v>5.4382232683051948</v>
      </c>
      <c r="L18950" s="2">
        <v>0.16176341954106774</v>
      </c>
      <c r="M18950" s="2">
        <v>12.985347420248749</v>
      </c>
      <c r="N18950" s="2">
        <v>1.083855566151267</v>
      </c>
      <c r="O18950" s="2">
        <v>0.10944535370067272</v>
      </c>
      <c r="P18950" s="2">
        <v>734.57399999999996</v>
      </c>
      <c r="Q18950" s="2">
        <v>12.55948339594743</v>
      </c>
      <c r="R18950" s="2">
        <v>0</v>
      </c>
      <c r="S18950" s="2">
        <v>87.440516604052576</v>
      </c>
      <c r="T18950" s="2">
        <v>80.705804251723734</v>
      </c>
      <c r="U18950" s="2">
        <v>19.29419574827622</v>
      </c>
    </row>
    <row r="18951" spans="1:21" hidden="1" x14ac:dyDescent="0.2">
      <c r="A18951" t="s">
        <v>14</v>
      </c>
      <c r="B18951" s="1">
        <v>45120</v>
      </c>
      <c r="C18951" t="s">
        <v>74</v>
      </c>
      <c r="D18951" t="s">
        <v>31</v>
      </c>
      <c r="E18951" t="s">
        <v>20</v>
      </c>
      <c r="F18951" s="2">
        <v>19.03</v>
      </c>
      <c r="G18951" s="4">
        <v>263.06647512080451</v>
      </c>
      <c r="H18951" s="2">
        <v>82.299159810195462</v>
      </c>
      <c r="I18951" s="2">
        <v>0.28279134560968178</v>
      </c>
      <c r="J18951" s="2">
        <v>1.1918505942275044</v>
      </c>
      <c r="K18951" s="2">
        <v>4.195726271630833</v>
      </c>
      <c r="L18951" s="2">
        <v>0.49013974141308614</v>
      </c>
      <c r="M18951" s="2">
        <v>13.061166098584161</v>
      </c>
      <c r="N18951" s="2">
        <v>1.2244348114395873</v>
      </c>
      <c r="O18951" s="2">
        <v>0.31332465277777777</v>
      </c>
      <c r="P18951" s="2">
        <v>553.73500000000001</v>
      </c>
      <c r="Q18951" s="2">
        <v>14.283068956476136</v>
      </c>
      <c r="R18951" s="2">
        <v>0</v>
      </c>
      <c r="S18951" s="2">
        <v>85.716931043523857</v>
      </c>
      <c r="T18951" s="2">
        <v>80.886208704771889</v>
      </c>
      <c r="U18951" s="2">
        <v>19.113791295228104</v>
      </c>
    </row>
    <row r="18952" spans="1:21" hidden="1" x14ac:dyDescent="0.2">
      <c r="A18952" t="s">
        <v>15</v>
      </c>
      <c r="B18952" s="1">
        <v>45121</v>
      </c>
      <c r="C18952" t="s">
        <v>74</v>
      </c>
      <c r="D18952" t="s">
        <v>31</v>
      </c>
      <c r="E18952" t="s">
        <v>20</v>
      </c>
      <c r="F18952" s="2">
        <v>20.64</v>
      </c>
      <c r="G18952" s="4">
        <v>278.86618834657833</v>
      </c>
      <c r="H18952" s="2">
        <v>82.218332743476736</v>
      </c>
      <c r="I18952" s="2">
        <v>0.42090022843537861</v>
      </c>
      <c r="J18952" s="2">
        <v>4.0243878897075387</v>
      </c>
      <c r="K18952" s="2">
        <v>5.4290070392837455</v>
      </c>
      <c r="L18952" s="2">
        <v>10.769795051639266</v>
      </c>
      <c r="M18952" s="2">
        <v>11.525235048280187</v>
      </c>
      <c r="N18952" s="2">
        <v>1.1119983157978752</v>
      </c>
      <c r="O18952" s="2">
        <v>0.25706666666666667</v>
      </c>
      <c r="P18952" s="2">
        <v>601.77599999999995</v>
      </c>
      <c r="Q18952" s="2">
        <v>15.685275894508058</v>
      </c>
      <c r="R18952" s="2">
        <v>0</v>
      </c>
      <c r="S18952" s="2">
        <v>84.314724105491948</v>
      </c>
      <c r="T18952" s="2">
        <v>78.343659778765357</v>
      </c>
      <c r="U18952" s="2">
        <v>21.656340221234629</v>
      </c>
    </row>
    <row r="18953" spans="1:21" hidden="1" x14ac:dyDescent="0.2">
      <c r="A18953" t="s">
        <v>16</v>
      </c>
      <c r="B18953" s="1">
        <v>45122</v>
      </c>
      <c r="C18953" t="s">
        <v>74</v>
      </c>
      <c r="D18953" t="s">
        <v>31</v>
      </c>
      <c r="E18953" t="s">
        <v>20</v>
      </c>
      <c r="F18953" s="2">
        <v>20.49</v>
      </c>
      <c r="G18953" s="4">
        <v>249.36023764671791</v>
      </c>
      <c r="H18953" s="2">
        <v>81.035284741341869</v>
      </c>
      <c r="I18953" s="2">
        <v>0.35306477322127228</v>
      </c>
      <c r="J18953" s="2">
        <v>0.94573250253586449</v>
      </c>
      <c r="K18953" s="2">
        <v>5.4225327871673956</v>
      </c>
      <c r="L18953" s="2">
        <v>0</v>
      </c>
      <c r="M18953" s="2">
        <v>10.120935882872649</v>
      </c>
      <c r="N18953" s="2">
        <v>1.1993708883172063</v>
      </c>
      <c r="O18953" s="2">
        <v>0.20256608187134495</v>
      </c>
      <c r="P18953" s="2">
        <v>681.80600000000004</v>
      </c>
      <c r="Q18953" s="2">
        <v>18.080788957350869</v>
      </c>
      <c r="R18953" s="2">
        <v>0</v>
      </c>
      <c r="S18953" s="2">
        <v>81.919211042649124</v>
      </c>
      <c r="T18953" s="2">
        <v>81.565178479226162</v>
      </c>
      <c r="U18953" s="2">
        <v>18.434821520773813</v>
      </c>
    </row>
    <row r="18954" spans="1:21" hidden="1" x14ac:dyDescent="0.2">
      <c r="A18954" t="s">
        <v>17</v>
      </c>
      <c r="B18954" s="1">
        <v>45123</v>
      </c>
      <c r="C18954" t="s">
        <v>74</v>
      </c>
      <c r="D18954" t="s">
        <v>31</v>
      </c>
      <c r="E18954" t="s">
        <v>20</v>
      </c>
      <c r="F18954" s="2">
        <v>0</v>
      </c>
      <c r="G18954" s="4">
        <v>269.87063569342052</v>
      </c>
      <c r="H18954" s="2">
        <v>78.732415264060862</v>
      </c>
      <c r="I18954" s="2">
        <v>0.66583205823712155</v>
      </c>
      <c r="J18954" s="2">
        <v>2.209023044466083</v>
      </c>
      <c r="K18954" s="2">
        <v>7.2733596579168118</v>
      </c>
      <c r="L18954" s="2">
        <v>0</v>
      </c>
      <c r="M18954" s="2">
        <v>11.005293901016842</v>
      </c>
      <c r="N18954" s="2">
        <v>0</v>
      </c>
      <c r="O18954" s="2">
        <v>0</v>
      </c>
      <c r="P18954" s="2">
        <v>0</v>
      </c>
      <c r="Q18954" s="2">
        <v>19.585285512613297</v>
      </c>
      <c r="R18954" s="2">
        <v>0</v>
      </c>
      <c r="S18954" s="2">
        <v>80.414714487386703</v>
      </c>
      <c r="T18954" s="2">
        <v>83.879943531722517</v>
      </c>
      <c r="U18954" s="2">
        <v>16.120056468277518</v>
      </c>
    </row>
    <row r="18955" spans="1:21" hidden="1" x14ac:dyDescent="0.2">
      <c r="A18955" t="s">
        <v>18</v>
      </c>
      <c r="B18955" s="1">
        <v>45124</v>
      </c>
      <c r="C18955" t="s">
        <v>74</v>
      </c>
      <c r="D18955" t="s">
        <v>31</v>
      </c>
      <c r="E18955" t="s">
        <v>20</v>
      </c>
      <c r="F18955" s="2">
        <v>20.079999999999998</v>
      </c>
      <c r="G18955" s="4">
        <v>273.44995594256977</v>
      </c>
      <c r="H18955" s="2">
        <v>78.807754107707467</v>
      </c>
      <c r="I18955" s="2">
        <v>0.48867464883636552</v>
      </c>
      <c r="J18955" s="2">
        <v>3.4022702534598039</v>
      </c>
      <c r="K18955" s="2">
        <v>5.9909562535053293</v>
      </c>
      <c r="L18955" s="2">
        <v>0</v>
      </c>
      <c r="M18955" s="2">
        <v>11.893428240091604</v>
      </c>
      <c r="N18955" s="2">
        <v>1.1299204108923846</v>
      </c>
      <c r="O18955" s="2">
        <v>0.32996923076923079</v>
      </c>
      <c r="P18955" s="2">
        <v>391.96800000000002</v>
      </c>
      <c r="Q18955" s="2">
        <v>10.012969713965225</v>
      </c>
      <c r="R18955" s="2">
        <v>0</v>
      </c>
      <c r="S18955" s="2">
        <v>89.987030286034766</v>
      </c>
      <c r="T18955" s="2">
        <v>82.168395961862004</v>
      </c>
      <c r="U18955" s="2">
        <v>17.831604038137964</v>
      </c>
    </row>
    <row r="18956" spans="1:21" hidden="1" x14ac:dyDescent="0.2">
      <c r="A18956" t="s">
        <v>19</v>
      </c>
      <c r="B18956" s="1">
        <v>45125</v>
      </c>
      <c r="C18956" t="s">
        <v>74</v>
      </c>
      <c r="D18956" t="s">
        <v>31</v>
      </c>
      <c r="E18956" t="s">
        <v>20</v>
      </c>
      <c r="F18956" s="2">
        <v>20.13</v>
      </c>
      <c r="G18956" s="4">
        <v>248.25849769198493</v>
      </c>
      <c r="H18956" s="2">
        <v>87.927262554203395</v>
      </c>
      <c r="I18956" s="2">
        <v>0</v>
      </c>
      <c r="J18956" s="2">
        <v>0.98363407469576181</v>
      </c>
      <c r="K18956" s="2">
        <v>4.8822743821005838</v>
      </c>
      <c r="L18956" s="2">
        <v>0</v>
      </c>
      <c r="M18956" s="2">
        <v>13.417943780757762</v>
      </c>
      <c r="N18956" s="2">
        <v>1.2325571306832988</v>
      </c>
      <c r="O18956" s="2">
        <v>0.25292777777777775</v>
      </c>
      <c r="P18956" s="2">
        <v>537.89200000000005</v>
      </c>
      <c r="Q18956" s="2">
        <v>20.769104114450883</v>
      </c>
      <c r="R18956" s="2">
        <v>0</v>
      </c>
      <c r="S18956" s="2">
        <v>79.230895885549117</v>
      </c>
      <c r="T18956" s="2">
        <v>91.467408206948292</v>
      </c>
      <c r="U18956" s="2">
        <v>8.5325917930517186</v>
      </c>
    </row>
    <row r="18957" spans="1:21" hidden="1" x14ac:dyDescent="0.2">
      <c r="A18957" t="s">
        <v>12</v>
      </c>
      <c r="B18957" s="1">
        <v>45126</v>
      </c>
      <c r="C18957" t="s">
        <v>74</v>
      </c>
      <c r="D18957" t="s">
        <v>31</v>
      </c>
      <c r="E18957" t="s">
        <v>20</v>
      </c>
      <c r="F18957" s="2">
        <v>20.55</v>
      </c>
      <c r="G18957" s="4">
        <v>268.84110142730833</v>
      </c>
      <c r="H18957" s="2">
        <v>85.049134773272726</v>
      </c>
      <c r="I18957" s="2">
        <v>0.3177971453833523</v>
      </c>
      <c r="J18957" s="2">
        <v>2.4141720348616906</v>
      </c>
      <c r="K18957" s="2">
        <v>5.5716823000499538</v>
      </c>
      <c r="L18957" s="2">
        <v>23.560123784261716</v>
      </c>
      <c r="M18957" s="2">
        <v>12.659843249893616</v>
      </c>
      <c r="N18957" s="2">
        <v>1.1647467867948194</v>
      </c>
      <c r="O18957" s="2">
        <v>0.20551481481481484</v>
      </c>
      <c r="P18957" s="2">
        <v>429.02199999999999</v>
      </c>
      <c r="Q18957" s="2">
        <v>15.490370205916632</v>
      </c>
      <c r="R18957" s="2">
        <v>0</v>
      </c>
      <c r="S18957" s="2">
        <v>84.509629794083367</v>
      </c>
      <c r="T18957" s="2">
        <v>100</v>
      </c>
      <c r="U18957" s="2">
        <v>0</v>
      </c>
    </row>
    <row r="18958" spans="1:21" hidden="1" x14ac:dyDescent="0.2">
      <c r="A18958" t="s">
        <v>14</v>
      </c>
      <c r="B18958" s="1">
        <v>45127</v>
      </c>
      <c r="C18958" t="s">
        <v>74</v>
      </c>
      <c r="D18958" t="s">
        <v>31</v>
      </c>
      <c r="E18958" t="s">
        <v>20</v>
      </c>
      <c r="F18958" s="2">
        <v>21.08</v>
      </c>
      <c r="G18958" s="4">
        <v>275.8201793155701</v>
      </c>
      <c r="H18958" s="2">
        <v>86.866776108094484</v>
      </c>
      <c r="I18958" s="2">
        <v>0.54097739613587581</v>
      </c>
      <c r="J18958" s="2">
        <v>2.4412173254198763</v>
      </c>
      <c r="K18958" s="2">
        <v>5.246528220155434</v>
      </c>
      <c r="L18958" s="2">
        <v>0.61623942416971833</v>
      </c>
      <c r="M18958" s="2">
        <v>13.859819509916338</v>
      </c>
      <c r="N18958" s="2">
        <v>1.2820630554527759</v>
      </c>
      <c r="O18958" s="2">
        <v>0.11463707813222383</v>
      </c>
      <c r="P18958" s="2">
        <v>574.51199999999994</v>
      </c>
      <c r="Q18958" s="2">
        <v>13.955408332271629</v>
      </c>
      <c r="R18958" s="2">
        <v>0</v>
      </c>
      <c r="S18958" s="2">
        <v>86.044591667728369</v>
      </c>
      <c r="T18958" s="2">
        <v>100</v>
      </c>
      <c r="U18958" s="2">
        <v>0</v>
      </c>
    </row>
    <row r="18959" spans="1:21" hidden="1" x14ac:dyDescent="0.2">
      <c r="A18959" t="s">
        <v>15</v>
      </c>
      <c r="B18959" s="1">
        <v>45128</v>
      </c>
      <c r="C18959" t="s">
        <v>74</v>
      </c>
      <c r="D18959" t="s">
        <v>31</v>
      </c>
      <c r="E18959" t="s">
        <v>20</v>
      </c>
      <c r="F18959" s="2">
        <v>20.21</v>
      </c>
      <c r="G18959" s="4">
        <v>260.590313284373</v>
      </c>
      <c r="H18959" s="2">
        <v>78.032815840847803</v>
      </c>
      <c r="I18959" s="2">
        <v>0.40029748071023524</v>
      </c>
      <c r="J18959" s="2">
        <v>3.512782374267919</v>
      </c>
      <c r="K18959" s="2">
        <v>6.3203212031191978</v>
      </c>
      <c r="L18959" s="2">
        <v>0</v>
      </c>
      <c r="M18959" s="2">
        <v>13.738893272682265</v>
      </c>
      <c r="N18959" s="2">
        <v>1.2148597946556157</v>
      </c>
      <c r="O18959" s="2">
        <v>7.5005334552659675E-2</v>
      </c>
      <c r="P18959" s="2">
        <v>606.88900000000001</v>
      </c>
      <c r="Q18959" s="2">
        <v>11.300826216115858</v>
      </c>
      <c r="R18959" s="2">
        <v>0</v>
      </c>
      <c r="S18959" s="2">
        <v>88.699173783884135</v>
      </c>
      <c r="T18959" s="2">
        <v>100</v>
      </c>
      <c r="U18959" s="2">
        <v>0</v>
      </c>
    </row>
    <row r="18960" spans="1:21" hidden="1" x14ac:dyDescent="0.2">
      <c r="A18960" t="s">
        <v>16</v>
      </c>
      <c r="B18960" s="1">
        <v>45129</v>
      </c>
      <c r="C18960" t="s">
        <v>74</v>
      </c>
      <c r="D18960" t="s">
        <v>31</v>
      </c>
      <c r="E18960" t="s">
        <v>20</v>
      </c>
      <c r="F18960" s="2">
        <v>20.09</v>
      </c>
      <c r="G18960" s="4">
        <v>270.60882044488602</v>
      </c>
      <c r="H18960" s="2">
        <v>89.537671799966873</v>
      </c>
      <c r="I18960" s="2">
        <v>0</v>
      </c>
      <c r="J18960" s="2">
        <v>1.8496439807915217</v>
      </c>
      <c r="K18960" s="2">
        <v>6.5979753470969209</v>
      </c>
      <c r="L18960" s="2">
        <v>0.27051940166694266</v>
      </c>
      <c r="M18960" s="2">
        <v>13.053796065918343</v>
      </c>
      <c r="N18960" s="2">
        <v>1.3113575457649853</v>
      </c>
      <c r="O18960" s="2">
        <v>9.1585693253659034E-2</v>
      </c>
      <c r="P18960" s="2">
        <v>524.47299999999996</v>
      </c>
      <c r="Q18960" s="2">
        <v>13.367837268048088</v>
      </c>
      <c r="R18960" s="2">
        <v>0</v>
      </c>
      <c r="S18960" s="2">
        <v>86.632162731951908</v>
      </c>
      <c r="T18960" s="2">
        <v>100</v>
      </c>
      <c r="U18960" s="2">
        <v>0</v>
      </c>
    </row>
    <row r="18961" spans="1:21" hidden="1" x14ac:dyDescent="0.2">
      <c r="A18961" t="s">
        <v>17</v>
      </c>
      <c r="B18961" s="1">
        <v>45130</v>
      </c>
      <c r="C18961" t="s">
        <v>74</v>
      </c>
      <c r="D18961" t="s">
        <v>31</v>
      </c>
      <c r="E18961" t="s">
        <v>20</v>
      </c>
      <c r="F18961" s="2">
        <v>17.079999999999998</v>
      </c>
      <c r="G18961" s="4" t="e">
        <v>#N/A</v>
      </c>
      <c r="H18961" s="2" t="e">
        <v>#N/A</v>
      </c>
      <c r="I18961" s="2" t="e">
        <v>#N/A</v>
      </c>
      <c r="J18961" s="2" t="e">
        <v>#N/A</v>
      </c>
      <c r="K18961" s="2">
        <v>0</v>
      </c>
      <c r="L18961" s="2" t="e">
        <v>#N/A</v>
      </c>
      <c r="M18961" s="2" t="e">
        <v>#DIV/0!</v>
      </c>
      <c r="N18961" s="2">
        <v>0.98247131370946073</v>
      </c>
      <c r="O18961" s="2">
        <v>5.0572228891556756E-2</v>
      </c>
      <c r="P18961" s="2">
        <v>355.89299999999997</v>
      </c>
      <c r="Q18961" s="2" t="e">
        <v>#DIV/0!</v>
      </c>
      <c r="R18961" s="2" t="e">
        <v>#DIV/0!</v>
      </c>
      <c r="S18961" s="2" t="e">
        <v>#DIV/0!</v>
      </c>
      <c r="T18961" s="2" t="e">
        <v>#DIV/0!</v>
      </c>
      <c r="U18961" s="2" t="e">
        <v>#DIV/0!</v>
      </c>
    </row>
    <row r="18962" spans="1:21" hidden="1" x14ac:dyDescent="0.2">
      <c r="A18962" t="s">
        <v>18</v>
      </c>
      <c r="B18962" s="1">
        <v>45131</v>
      </c>
      <c r="C18962" t="s">
        <v>74</v>
      </c>
      <c r="D18962" t="s">
        <v>31</v>
      </c>
      <c r="E18962" t="s">
        <v>20</v>
      </c>
      <c r="F18962" s="2">
        <v>20.05</v>
      </c>
      <c r="G18962" s="4">
        <v>299.06036173458267</v>
      </c>
      <c r="H18962" s="2">
        <v>84.748311178906079</v>
      </c>
      <c r="I18962" s="2">
        <v>0.38012638919154501</v>
      </c>
      <c r="J18962" s="2">
        <v>2.7631292220527346</v>
      </c>
      <c r="K18962" s="2">
        <v>6.2039244979458159</v>
      </c>
      <c r="L18962" s="2">
        <v>0</v>
      </c>
      <c r="M18962" s="2">
        <v>12.284590982656745</v>
      </c>
      <c r="N18962" s="2">
        <v>1.0571477274534538</v>
      </c>
      <c r="O18962" s="2">
        <v>1.0893617021276907E-3</v>
      </c>
      <c r="P18962" s="2">
        <v>528.17399999999998</v>
      </c>
      <c r="Q18962" s="2">
        <v>12.3035596288103</v>
      </c>
      <c r="R18962" s="2">
        <v>0</v>
      </c>
      <c r="S18962" s="2">
        <v>87.696440371189695</v>
      </c>
      <c r="T18962" s="2">
        <v>100</v>
      </c>
      <c r="U18962" s="2">
        <v>0</v>
      </c>
    </row>
    <row r="18963" spans="1:21" hidden="1" x14ac:dyDescent="0.2">
      <c r="A18963" t="s">
        <v>19</v>
      </c>
      <c r="B18963" s="1">
        <v>45132</v>
      </c>
      <c r="C18963" t="s">
        <v>74</v>
      </c>
      <c r="D18963" t="s">
        <v>31</v>
      </c>
      <c r="E18963" t="s">
        <v>20</v>
      </c>
      <c r="F18963" s="2">
        <v>20.3</v>
      </c>
      <c r="G18963" s="4">
        <v>285.90439225315856</v>
      </c>
      <c r="H18963" s="2">
        <v>79.65424373242503</v>
      </c>
      <c r="I18963" s="2">
        <v>0.35518238346073105</v>
      </c>
      <c r="J18963" s="2">
        <v>2.2330389322349391</v>
      </c>
      <c r="K18963" s="2">
        <v>4.87626684486023</v>
      </c>
      <c r="L18963" s="2">
        <v>0</v>
      </c>
      <c r="M18963" s="2">
        <v>12.52999034784869</v>
      </c>
      <c r="N18963" s="2">
        <v>1.2047521188775137</v>
      </c>
      <c r="O18963" s="2">
        <v>3.1932275132275222E-2</v>
      </c>
      <c r="P18963" s="2">
        <v>457.41199999999998</v>
      </c>
      <c r="Q18963" s="2">
        <v>22.100456621004565</v>
      </c>
      <c r="R18963" s="2">
        <v>0</v>
      </c>
      <c r="S18963" s="2">
        <v>77.899543378995432</v>
      </c>
      <c r="T18963" s="2">
        <v>100</v>
      </c>
      <c r="U18963" s="2">
        <v>0</v>
      </c>
    </row>
    <row r="18964" spans="1:21" hidden="1" x14ac:dyDescent="0.2">
      <c r="A18964" t="s">
        <v>12</v>
      </c>
      <c r="B18964" s="1">
        <v>45133</v>
      </c>
      <c r="C18964" t="s">
        <v>74</v>
      </c>
      <c r="D18964" t="s">
        <v>31</v>
      </c>
      <c r="E18964" t="s">
        <v>20</v>
      </c>
      <c r="F18964" s="2">
        <v>19.11</v>
      </c>
      <c r="G18964" s="4">
        <v>271.84083785643304</v>
      </c>
      <c r="H18964" s="2">
        <v>86.817521596208223</v>
      </c>
      <c r="I18964" s="2">
        <v>0.72853757358000137</v>
      </c>
      <c r="J18964" s="2">
        <v>1.3357541472364496</v>
      </c>
      <c r="K18964" s="2">
        <v>4.5513814975551323</v>
      </c>
      <c r="L18964" s="2">
        <v>0</v>
      </c>
      <c r="M18964" s="2">
        <v>12.812257886089453</v>
      </c>
      <c r="N18964" s="2">
        <v>1.3059189054973819</v>
      </c>
      <c r="O18964" s="2">
        <v>0.11063111111111103</v>
      </c>
      <c r="P18964" s="2">
        <v>700.37800000000004</v>
      </c>
      <c r="Q18964" s="2">
        <v>15.653830292795007</v>
      </c>
      <c r="R18964" s="2">
        <v>0</v>
      </c>
      <c r="S18964" s="2">
        <v>84.346169707204993</v>
      </c>
      <c r="T18964" s="2">
        <v>93.405730220136277</v>
      </c>
      <c r="U18964" s="2">
        <v>6.5942697798637155</v>
      </c>
    </row>
    <row r="18965" spans="1:21" hidden="1" x14ac:dyDescent="0.2">
      <c r="A18965" t="s">
        <v>14</v>
      </c>
      <c r="B18965" s="1">
        <v>45134</v>
      </c>
      <c r="C18965" t="s">
        <v>74</v>
      </c>
      <c r="D18965" t="s">
        <v>31</v>
      </c>
      <c r="E18965" t="s">
        <v>20</v>
      </c>
      <c r="F18965" s="2">
        <v>19.23</v>
      </c>
      <c r="G18965" s="4">
        <v>276.54865395401009</v>
      </c>
      <c r="H18965" s="2">
        <v>86.739624228827822</v>
      </c>
      <c r="I18965" s="2">
        <v>8.4899046550757154E-2</v>
      </c>
      <c r="J18965" s="2">
        <v>3.2898205272013468</v>
      </c>
      <c r="K18965" s="2">
        <v>5.3139832055494711</v>
      </c>
      <c r="L18965" s="2">
        <v>0.72286876051598425</v>
      </c>
      <c r="M18965" s="2">
        <v>11.43728212513353</v>
      </c>
      <c r="N18965" s="2">
        <v>1.3278074208043349</v>
      </c>
      <c r="O18965" s="2">
        <v>5.2175393784589337E-3</v>
      </c>
      <c r="P18965" s="2">
        <v>584.18600000000004</v>
      </c>
      <c r="Q18965" s="2">
        <v>17.306600137925439</v>
      </c>
      <c r="R18965" s="2">
        <v>0</v>
      </c>
      <c r="S18965" s="2">
        <v>82.693399862074557</v>
      </c>
      <c r="T18965" s="2">
        <v>100</v>
      </c>
      <c r="U18965" s="2">
        <v>0</v>
      </c>
    </row>
    <row r="18966" spans="1:21" hidden="1" x14ac:dyDescent="0.2">
      <c r="A18966" t="s">
        <v>15</v>
      </c>
      <c r="B18966" s="1">
        <v>45135</v>
      </c>
      <c r="C18966" t="s">
        <v>74</v>
      </c>
      <c r="D18966" t="s">
        <v>31</v>
      </c>
      <c r="E18966" t="s">
        <v>20</v>
      </c>
      <c r="F18966" s="2">
        <v>20.02</v>
      </c>
      <c r="G18966" s="4">
        <v>282.3589189189189</v>
      </c>
      <c r="H18966" s="2">
        <v>85.832648648648629</v>
      </c>
      <c r="I18966" s="2">
        <v>0.68635675675675689</v>
      </c>
      <c r="J18966" s="2">
        <v>2.6722594594594598</v>
      </c>
      <c r="K18966" s="2">
        <v>5.4063107292625556</v>
      </c>
      <c r="L18966" s="2">
        <v>4.761772972972973</v>
      </c>
      <c r="M18966" s="2">
        <v>12.331810626981692</v>
      </c>
      <c r="N18966" s="2">
        <v>1.185573631369687</v>
      </c>
      <c r="O18966" s="2">
        <v>0.15857777777777782</v>
      </c>
      <c r="P18966" s="2">
        <v>520.63</v>
      </c>
      <c r="Q18966" s="2">
        <v>14.113736319934539</v>
      </c>
      <c r="R18966" s="2">
        <v>0</v>
      </c>
      <c r="S18966" s="2">
        <v>85.886263680065468</v>
      </c>
      <c r="T18966" s="2">
        <v>100</v>
      </c>
      <c r="U18966" s="2">
        <v>0</v>
      </c>
    </row>
    <row r="18967" spans="1:21" hidden="1" x14ac:dyDescent="0.2">
      <c r="A18967" t="s">
        <v>16</v>
      </c>
      <c r="B18967" s="1">
        <v>45136</v>
      </c>
      <c r="C18967" t="s">
        <v>74</v>
      </c>
      <c r="D18967" t="s">
        <v>31</v>
      </c>
      <c r="E18967" t="s">
        <v>20</v>
      </c>
      <c r="F18967" s="2">
        <v>20.34</v>
      </c>
      <c r="G18967" s="4">
        <v>280.65160177874577</v>
      </c>
      <c r="H18967" s="2">
        <v>85.864506761049114</v>
      </c>
      <c r="I18967" s="2">
        <v>1.0116162991197022</v>
      </c>
      <c r="J18967" s="2">
        <v>4.4651057264724558</v>
      </c>
      <c r="K18967" s="2">
        <v>4.7405660377358494</v>
      </c>
      <c r="L18967" s="2">
        <v>0</v>
      </c>
      <c r="M18967" s="2">
        <v>11.691979218845669</v>
      </c>
      <c r="N18967" s="2">
        <v>1.3005118085466001</v>
      </c>
      <c r="O18967" s="2">
        <v>0.2201931779804121</v>
      </c>
      <c r="P18967" s="2">
        <v>577.25199999999995</v>
      </c>
      <c r="Q18967" s="2">
        <v>23.975413257639012</v>
      </c>
      <c r="R18967" s="2">
        <v>0</v>
      </c>
      <c r="S18967" s="2">
        <v>76.024586742360981</v>
      </c>
      <c r="T18967" s="2">
        <v>100</v>
      </c>
      <c r="U18967" s="2">
        <v>0</v>
      </c>
    </row>
    <row r="18968" spans="1:21" hidden="1" x14ac:dyDescent="0.2">
      <c r="A18968" t="s">
        <v>17</v>
      </c>
      <c r="B18968" s="1">
        <v>45137</v>
      </c>
      <c r="C18968" t="s">
        <v>74</v>
      </c>
      <c r="D18968" t="s">
        <v>31</v>
      </c>
      <c r="E18968" t="s">
        <v>20</v>
      </c>
      <c r="F18968" s="2">
        <v>0</v>
      </c>
      <c r="G18968" s="4">
        <v>256.54035087719302</v>
      </c>
      <c r="H18968" s="2">
        <v>93.377122807017543</v>
      </c>
      <c r="I18968" s="2">
        <v>0</v>
      </c>
      <c r="J18968" s="2">
        <v>1.046736842105263</v>
      </c>
      <c r="K18968" s="2">
        <v>5.4330117051565967</v>
      </c>
      <c r="L18968" s="2">
        <v>34.575157894736847</v>
      </c>
      <c r="M18968" s="2">
        <v>9.910557708531055</v>
      </c>
      <c r="N18968" s="2">
        <v>0</v>
      </c>
      <c r="O18968" s="2">
        <v>0</v>
      </c>
      <c r="P18968" s="2">
        <v>0</v>
      </c>
      <c r="Q18968" s="2">
        <v>51.717019930401776</v>
      </c>
      <c r="R18968" s="2">
        <v>0</v>
      </c>
      <c r="S18968" s="2">
        <v>48.282980069598224</v>
      </c>
      <c r="T18968" s="2">
        <v>100</v>
      </c>
      <c r="U18968" s="2">
        <v>0</v>
      </c>
    </row>
    <row r="18969" spans="1:21" hidden="1" x14ac:dyDescent="0.2">
      <c r="A18969" t="s">
        <v>18</v>
      </c>
      <c r="B18969" s="1">
        <v>45138</v>
      </c>
      <c r="C18969" t="s">
        <v>74</v>
      </c>
      <c r="D18969" t="s">
        <v>31</v>
      </c>
      <c r="E18969" t="s">
        <v>20</v>
      </c>
      <c r="F18969" s="2">
        <v>20.059999999999999</v>
      </c>
      <c r="G18969" s="4">
        <v>255.5878435645962</v>
      </c>
      <c r="H18969" s="2">
        <v>90.627436735682281</v>
      </c>
      <c r="I18969" s="2">
        <v>0</v>
      </c>
      <c r="J18969" s="2">
        <v>0</v>
      </c>
      <c r="K18969" s="2">
        <v>5.0424364480795711</v>
      </c>
      <c r="L18969" s="2">
        <v>58.831214432740047</v>
      </c>
      <c r="M18969" s="2">
        <v>10.911292582012976</v>
      </c>
      <c r="N18969" s="2">
        <v>1.4184308555225409</v>
      </c>
      <c r="O18969" s="2">
        <v>0.20882452107279695</v>
      </c>
      <c r="P18969" s="2">
        <v>258.12099999999998</v>
      </c>
      <c r="Q18969" s="2">
        <v>23.075974599782171</v>
      </c>
      <c r="R18969" s="2">
        <v>0</v>
      </c>
      <c r="S18969" s="2">
        <v>76.924025400217829</v>
      </c>
      <c r="T18969" s="2">
        <v>100</v>
      </c>
      <c r="U18969" s="2">
        <v>0</v>
      </c>
    </row>
    <row r="18970" spans="1:21" hidden="1" x14ac:dyDescent="0.2">
      <c r="A18970" t="s">
        <v>19</v>
      </c>
      <c r="B18970" s="1">
        <v>45139</v>
      </c>
      <c r="C18970" t="s">
        <v>74</v>
      </c>
      <c r="D18970" t="s">
        <v>31</v>
      </c>
      <c r="E18970" t="s">
        <v>20</v>
      </c>
      <c r="F18970" s="2">
        <v>20.79</v>
      </c>
      <c r="G18970" s="4">
        <v>277.41577907369026</v>
      </c>
      <c r="H18970" s="2">
        <v>88.256397898693933</v>
      </c>
      <c r="I18970" s="2">
        <v>0</v>
      </c>
      <c r="J18970" s="2">
        <v>2.6604655646055235</v>
      </c>
      <c r="K18970" s="2">
        <v>4.741327751196172</v>
      </c>
      <c r="L18970" s="2">
        <v>0.83483541375487957</v>
      </c>
      <c r="M18970" s="2">
        <v>13.430825465652763</v>
      </c>
      <c r="N18970" s="2">
        <v>1.3224475812255072</v>
      </c>
      <c r="O18970" s="2">
        <v>5.0194608105695517E-2</v>
      </c>
      <c r="P18970" s="2">
        <v>797.97900000000004</v>
      </c>
      <c r="Q18970" s="2">
        <v>17.913106630211885</v>
      </c>
      <c r="R18970" s="2">
        <v>0</v>
      </c>
      <c r="S18970" s="2">
        <v>82.086893369788115</v>
      </c>
      <c r="T18970" s="2">
        <v>84.182758031442233</v>
      </c>
      <c r="U18970" s="2">
        <v>15.817241968557752</v>
      </c>
    </row>
    <row r="18971" spans="1:21" hidden="1" x14ac:dyDescent="0.2">
      <c r="A18971" t="s">
        <v>12</v>
      </c>
      <c r="B18971" s="1">
        <v>45140</v>
      </c>
      <c r="C18971" t="s">
        <v>74</v>
      </c>
      <c r="D18971" t="s">
        <v>31</v>
      </c>
      <c r="E18971" t="s">
        <v>20</v>
      </c>
      <c r="F18971" s="2">
        <v>19.45</v>
      </c>
      <c r="G18971" s="4">
        <v>276.54324184360439</v>
      </c>
      <c r="H18971" s="2">
        <v>80.924391506991185</v>
      </c>
      <c r="I18971" s="2">
        <v>0.45704585994591174</v>
      </c>
      <c r="J18971" s="2">
        <v>3.4594625697681098</v>
      </c>
      <c r="K18971" s="2">
        <v>4.5067562165187498</v>
      </c>
      <c r="L18971" s="2">
        <v>0</v>
      </c>
      <c r="M18971" s="2">
        <v>13.72041456784201</v>
      </c>
      <c r="N18971" s="2">
        <v>1.3192152603279248</v>
      </c>
      <c r="O18971" s="2">
        <v>0.11493875520736191</v>
      </c>
      <c r="P18971" s="2">
        <v>711.72199999999998</v>
      </c>
      <c r="Q18971" s="2">
        <v>13.146398017110419</v>
      </c>
      <c r="R18971" s="2">
        <v>0</v>
      </c>
      <c r="S18971" s="2">
        <v>86.853601982889586</v>
      </c>
      <c r="T18971" s="2">
        <v>85.443351723035107</v>
      </c>
      <c r="U18971" s="2">
        <v>14.5566482769649</v>
      </c>
    </row>
    <row r="18972" spans="1:21" hidden="1" x14ac:dyDescent="0.2">
      <c r="A18972" t="s">
        <v>14</v>
      </c>
      <c r="B18972" s="1">
        <v>45141</v>
      </c>
      <c r="C18972" t="s">
        <v>74</v>
      </c>
      <c r="D18972" t="s">
        <v>31</v>
      </c>
      <c r="E18972" t="s">
        <v>20</v>
      </c>
      <c r="F18972" s="2">
        <v>20.02</v>
      </c>
      <c r="G18972" s="4">
        <v>281.22261158897032</v>
      </c>
      <c r="H18972" s="2">
        <v>83.702736186329702</v>
      </c>
      <c r="I18972" s="2">
        <v>0.42674595589536657</v>
      </c>
      <c r="J18972" s="2">
        <v>3.1939400375207962</v>
      </c>
      <c r="K18972" s="2">
        <v>5.4732261116367074</v>
      </c>
      <c r="L18972" s="2">
        <v>0</v>
      </c>
      <c r="M18972" s="2">
        <v>13.14907221696626</v>
      </c>
      <c r="N18972" s="2">
        <v>1.3586754582812699</v>
      </c>
      <c r="O18972" s="2">
        <v>0.2257807807807809</v>
      </c>
      <c r="P18972" s="2">
        <v>309.37799999999999</v>
      </c>
      <c r="Q18972" s="2">
        <v>7.7299905392620625</v>
      </c>
      <c r="R18972" s="2">
        <v>0</v>
      </c>
      <c r="S18972" s="2">
        <v>92.270009460737938</v>
      </c>
      <c r="T18972" s="2">
        <v>83.175023651844853</v>
      </c>
      <c r="U18972" s="2">
        <v>16.824976348155161</v>
      </c>
    </row>
    <row r="18973" spans="1:21" hidden="1" x14ac:dyDescent="0.2">
      <c r="A18973" t="s">
        <v>15</v>
      </c>
      <c r="B18973" s="1">
        <v>45142</v>
      </c>
      <c r="C18973" t="s">
        <v>74</v>
      </c>
      <c r="D18973" t="s">
        <v>31</v>
      </c>
      <c r="E18973" t="s">
        <v>20</v>
      </c>
      <c r="F18973" s="2">
        <v>20</v>
      </c>
      <c r="G18973" s="4">
        <v>275.59050836925701</v>
      </c>
      <c r="H18973" s="2">
        <v>80.812769427938932</v>
      </c>
      <c r="I18973" s="2">
        <v>0.77867101635014946</v>
      </c>
      <c r="J18973" s="2">
        <v>2.6183541108392561</v>
      </c>
      <c r="K18973" s="2">
        <v>5.9603378626514871</v>
      </c>
      <c r="L18973" s="2">
        <v>0</v>
      </c>
      <c r="M18973" s="2">
        <v>11.864931958216019</v>
      </c>
      <c r="N18973" s="2">
        <v>1.1732579793082505</v>
      </c>
      <c r="O18973" s="2">
        <v>0.16155493308434496</v>
      </c>
      <c r="P18973" s="2">
        <v>673.48099999999999</v>
      </c>
      <c r="Q18973" s="2">
        <v>14.450565144652543</v>
      </c>
      <c r="R18973" s="2">
        <v>0</v>
      </c>
      <c r="S18973" s="2">
        <v>85.549434855347457</v>
      </c>
      <c r="T18973" s="2">
        <v>85.312359733953571</v>
      </c>
      <c r="U18973" s="2">
        <v>14.687640266046436</v>
      </c>
    </row>
    <row r="18974" spans="1:21" hidden="1" x14ac:dyDescent="0.2">
      <c r="A18974" t="s">
        <v>16</v>
      </c>
      <c r="B18974" s="1">
        <v>45143</v>
      </c>
      <c r="C18974" t="s">
        <v>74</v>
      </c>
      <c r="D18974" t="s">
        <v>31</v>
      </c>
      <c r="E18974" t="s">
        <v>20</v>
      </c>
      <c r="F18974" s="2">
        <v>20.03</v>
      </c>
      <c r="G18974" s="4">
        <v>282.31517947563856</v>
      </c>
      <c r="H18974" s="2">
        <v>89.473500618881488</v>
      </c>
      <c r="I18974" s="2">
        <v>0.12332620681894904</v>
      </c>
      <c r="J18974" s="2">
        <v>2.2128952402385504</v>
      </c>
      <c r="K18974" s="2">
        <v>5.6464102424605125</v>
      </c>
      <c r="L18974" s="2">
        <v>1.5693709913356588</v>
      </c>
      <c r="M18974" s="2">
        <v>13.66537895411324</v>
      </c>
      <c r="N18974" s="2">
        <v>1.3631613875120823</v>
      </c>
      <c r="O18974" s="2">
        <v>0.23183142904454379</v>
      </c>
      <c r="P18974" s="2">
        <v>463.89699999999999</v>
      </c>
      <c r="Q18974" s="2">
        <v>11.27432312351522</v>
      </c>
      <c r="R18974" s="2">
        <v>0</v>
      </c>
      <c r="S18974" s="2">
        <v>88.725676876484783</v>
      </c>
      <c r="T18974" s="2">
        <v>80.059119017826362</v>
      </c>
      <c r="U18974" s="2">
        <v>19.940880982173613</v>
      </c>
    </row>
    <row r="18975" spans="1:21" hidden="1" x14ac:dyDescent="0.2">
      <c r="A18975" t="s">
        <v>17</v>
      </c>
      <c r="B18975" s="1">
        <v>45144</v>
      </c>
      <c r="C18975" t="s">
        <v>74</v>
      </c>
      <c r="D18975" t="s">
        <v>31</v>
      </c>
      <c r="E18975" t="s">
        <v>20</v>
      </c>
      <c r="F18975" s="2">
        <v>0</v>
      </c>
      <c r="G18975" s="4" t="e">
        <v>#N/A</v>
      </c>
      <c r="H18975" s="2" t="e">
        <v>#N/A</v>
      </c>
      <c r="I18975" s="2" t="e">
        <v>#N/A</v>
      </c>
      <c r="J18975" s="2" t="e">
        <v>#N/A</v>
      </c>
      <c r="K18975" s="2">
        <v>0</v>
      </c>
      <c r="L18975" s="2" t="e">
        <v>#N/A</v>
      </c>
      <c r="M18975" s="2" t="e">
        <v>#DIV/0!</v>
      </c>
      <c r="N18975" s="2">
        <v>0</v>
      </c>
      <c r="O18975" s="2">
        <v>0</v>
      </c>
      <c r="P18975" s="2">
        <v>0</v>
      </c>
      <c r="Q18975" s="2" t="e">
        <v>#DIV/0!</v>
      </c>
      <c r="R18975" s="2" t="e">
        <v>#DIV/0!</v>
      </c>
      <c r="S18975" s="2" t="e">
        <v>#DIV/0!</v>
      </c>
      <c r="T18975" s="2" t="e">
        <v>#DIV/0!</v>
      </c>
      <c r="U18975" s="2" t="e">
        <v>#DIV/0!</v>
      </c>
    </row>
    <row r="18976" spans="1:21" hidden="1" x14ac:dyDescent="0.2">
      <c r="A18976" t="s">
        <v>18</v>
      </c>
      <c r="B18976" s="1">
        <v>45145</v>
      </c>
      <c r="C18976" t="s">
        <v>74</v>
      </c>
      <c r="D18976" t="s">
        <v>31</v>
      </c>
      <c r="E18976" t="s">
        <v>20</v>
      </c>
      <c r="F18976" s="2">
        <v>19.579999999999998</v>
      </c>
      <c r="G18976" s="4">
        <v>300</v>
      </c>
      <c r="H18976" s="2">
        <v>85.986265607264471</v>
      </c>
      <c r="I18976" s="2">
        <v>0.37729852440408634</v>
      </c>
      <c r="J18976" s="2">
        <v>3.1482406356413168</v>
      </c>
      <c r="K18976" s="2">
        <v>4.3199840074631846</v>
      </c>
      <c r="L18976" s="2">
        <v>1.1298524404086263</v>
      </c>
      <c r="M18976" s="2">
        <v>13.738226975559554</v>
      </c>
      <c r="N18976" s="2">
        <v>1.1410178297280205</v>
      </c>
      <c r="O18976" s="2">
        <v>0.2100873015873016</v>
      </c>
      <c r="P18976" s="2">
        <v>497.64499999999998</v>
      </c>
      <c r="Q18976" s="2">
        <v>10.840718775682458</v>
      </c>
      <c r="R18976" s="2">
        <v>0</v>
      </c>
      <c r="S18976" s="2">
        <v>89.159281224317539</v>
      </c>
      <c r="T18976" s="2">
        <v>82.61700095510983</v>
      </c>
      <c r="U18976" s="2">
        <v>17.382999044890163</v>
      </c>
    </row>
    <row r="18977" spans="1:21" hidden="1" x14ac:dyDescent="0.2">
      <c r="A18977" t="s">
        <v>19</v>
      </c>
      <c r="B18977" s="1">
        <v>45146</v>
      </c>
      <c r="C18977" t="s">
        <v>74</v>
      </c>
      <c r="D18977" t="s">
        <v>31</v>
      </c>
      <c r="E18977" t="s">
        <v>20</v>
      </c>
      <c r="F18977" s="2">
        <v>20.04</v>
      </c>
      <c r="G18977" s="4">
        <v>273.63680687912773</v>
      </c>
      <c r="H18977" s="2">
        <v>83.331235317583435</v>
      </c>
      <c r="I18977" s="2">
        <v>0</v>
      </c>
      <c r="J18977" s="2">
        <v>2.0632950667080352</v>
      </c>
      <c r="K18977" s="2">
        <v>5.0886755479440779</v>
      </c>
      <c r="L18977" s="2">
        <v>23.586232879748238</v>
      </c>
      <c r="M18977" s="2">
        <v>12.502282345579399</v>
      </c>
      <c r="N18977" s="2">
        <v>1.0375769168428877</v>
      </c>
      <c r="O18977" s="2">
        <v>0.3158087201125177</v>
      </c>
      <c r="P18977" s="2">
        <v>559.42899999999997</v>
      </c>
      <c r="Q18977" s="2">
        <v>2.8060006257513139</v>
      </c>
      <c r="R18977" s="2">
        <v>0</v>
      </c>
      <c r="S18977" s="2">
        <v>97.193999374248676</v>
      </c>
      <c r="T18977" s="2">
        <v>80.468325456551455</v>
      </c>
      <c r="U18977" s="2">
        <v>19.531674543448553</v>
      </c>
    </row>
    <row r="18978" spans="1:21" hidden="1" x14ac:dyDescent="0.2">
      <c r="A18978" t="s">
        <v>12</v>
      </c>
      <c r="B18978" s="1">
        <v>45147</v>
      </c>
      <c r="C18978" t="s">
        <v>74</v>
      </c>
      <c r="D18978" t="s">
        <v>31</v>
      </c>
      <c r="E18978" t="s">
        <v>20</v>
      </c>
      <c r="F18978" s="2">
        <v>20.07</v>
      </c>
      <c r="G18978" s="4">
        <v>254.43077728343357</v>
      </c>
      <c r="H18978" s="2">
        <v>75.746750414376663</v>
      </c>
      <c r="I18978" s="2">
        <v>1.1362645031841572</v>
      </c>
      <c r="J18978" s="2">
        <v>2.9965105120823519</v>
      </c>
      <c r="K18978" s="2">
        <v>5.5027024983936208</v>
      </c>
      <c r="L18978" s="2">
        <v>2.2224548547500658</v>
      </c>
      <c r="M18978" s="2">
        <v>11.95725343639365</v>
      </c>
      <c r="N18978" s="2">
        <v>1.4144993009128715</v>
      </c>
      <c r="O18978" s="2">
        <v>0.25185299145299139</v>
      </c>
      <c r="P18978" s="2">
        <v>656.49900000000002</v>
      </c>
      <c r="Q18978" s="2">
        <v>8.628151339910044</v>
      </c>
      <c r="R18978" s="2">
        <v>0</v>
      </c>
      <c r="S18978" s="2">
        <v>91.371848660089967</v>
      </c>
      <c r="T18978" s="2">
        <v>85.111690667876189</v>
      </c>
      <c r="U18978" s="2">
        <v>14.888309332123828</v>
      </c>
    </row>
    <row r="18979" spans="1:21" hidden="1" x14ac:dyDescent="0.2">
      <c r="A18979" t="s">
        <v>14</v>
      </c>
      <c r="B18979" s="1">
        <v>45148</v>
      </c>
      <c r="C18979" t="s">
        <v>74</v>
      </c>
      <c r="D18979" t="s">
        <v>31</v>
      </c>
      <c r="E18979" t="s">
        <v>20</v>
      </c>
      <c r="F18979" s="2">
        <v>20.18</v>
      </c>
      <c r="G18979" s="4">
        <v>270.17344089357738</v>
      </c>
      <c r="H18979" s="2">
        <v>72.755259075395585</v>
      </c>
      <c r="I18979" s="2">
        <v>0.75525907539559411</v>
      </c>
      <c r="J18979" s="2">
        <v>2.7307477505429723</v>
      </c>
      <c r="K18979" s="2">
        <v>5.5894878828753738</v>
      </c>
      <c r="L18979" s="2">
        <v>8.1319267762953764</v>
      </c>
      <c r="M18979" s="2">
        <v>12.094496395426962</v>
      </c>
      <c r="N18979" s="2">
        <v>1.1369015202889605</v>
      </c>
      <c r="O18979" s="2">
        <v>2.514677943249366E-2</v>
      </c>
      <c r="P18979" s="2">
        <v>795.33399999999995</v>
      </c>
      <c r="Q18979" s="2">
        <v>12.200633515709066</v>
      </c>
      <c r="R18979" s="2">
        <v>0</v>
      </c>
      <c r="S18979" s="2">
        <v>87.799366484290942</v>
      </c>
      <c r="T18979" s="2">
        <v>78.659007896212501</v>
      </c>
      <c r="U18979" s="2">
        <v>21.34099210378745</v>
      </c>
    </row>
    <row r="18980" spans="1:21" hidden="1" x14ac:dyDescent="0.2">
      <c r="A18980" t="s">
        <v>15</v>
      </c>
      <c r="B18980" s="1">
        <v>45149</v>
      </c>
      <c r="C18980" t="s">
        <v>74</v>
      </c>
      <c r="D18980" t="s">
        <v>31</v>
      </c>
      <c r="E18980" t="s">
        <v>20</v>
      </c>
      <c r="F18980" s="2">
        <v>20.7</v>
      </c>
      <c r="G18980" s="4">
        <v>279.13087707028643</v>
      </c>
      <c r="H18980" s="2">
        <v>82.137203166226911</v>
      </c>
      <c r="I18980" s="2">
        <v>0.27529643640525164</v>
      </c>
      <c r="J18980" s="2">
        <v>3.1539561941698193</v>
      </c>
      <c r="K18980" s="2">
        <v>5.1801399117392473</v>
      </c>
      <c r="L18980" s="2">
        <v>0</v>
      </c>
      <c r="M18980" s="2">
        <v>11.386671136463608</v>
      </c>
      <c r="N18980" s="2">
        <v>1.1166145292116616</v>
      </c>
      <c r="O18980" s="2">
        <v>9.3464814814814876E-2</v>
      </c>
      <c r="P18980" s="2">
        <v>979.05799999999999</v>
      </c>
      <c r="Q18980" s="2">
        <v>21.23905609240418</v>
      </c>
      <c r="R18980" s="2">
        <v>0</v>
      </c>
      <c r="S18980" s="2">
        <v>78.760943907595831</v>
      </c>
      <c r="T18980" s="2">
        <v>88.404069643693333</v>
      </c>
      <c r="U18980" s="2">
        <v>11.59593035630667</v>
      </c>
    </row>
    <row r="18981" spans="1:21" hidden="1" x14ac:dyDescent="0.2">
      <c r="A18981" t="s">
        <v>16</v>
      </c>
      <c r="B18981" s="1">
        <v>45150</v>
      </c>
      <c r="C18981" t="s">
        <v>74</v>
      </c>
      <c r="D18981" t="s">
        <v>31</v>
      </c>
      <c r="E18981" t="s">
        <v>20</v>
      </c>
      <c r="F18981" s="2">
        <v>20.25</v>
      </c>
      <c r="G18981" s="4">
        <v>278.95942478349195</v>
      </c>
      <c r="H18981" s="2">
        <v>79.409921950176411</v>
      </c>
      <c r="I18981" s="2">
        <v>1.3150326098577998</v>
      </c>
      <c r="J18981" s="2">
        <v>2.1359456858761892</v>
      </c>
      <c r="K18981" s="2">
        <v>5.6305772230889239</v>
      </c>
      <c r="L18981" s="2">
        <v>2.7929541323639482</v>
      </c>
      <c r="M18981" s="2">
        <v>11.220018590743628</v>
      </c>
      <c r="N18981" s="2">
        <v>1.1632074913993082</v>
      </c>
      <c r="O18981" s="2">
        <v>0.14065905719997432</v>
      </c>
      <c r="P18981" s="2">
        <v>666.29</v>
      </c>
      <c r="Q18981" s="2">
        <v>28.756630265210603</v>
      </c>
      <c r="R18981" s="2">
        <v>0</v>
      </c>
      <c r="S18981" s="2">
        <v>71.243369734789397</v>
      </c>
      <c r="T18981" s="2">
        <v>84.762870514820605</v>
      </c>
      <c r="U18981" s="2">
        <v>15.237129485179404</v>
      </c>
    </row>
    <row r="18982" spans="1:21" hidden="1" x14ac:dyDescent="0.2">
      <c r="A18982" t="s">
        <v>17</v>
      </c>
      <c r="B18982" s="1">
        <v>45151</v>
      </c>
      <c r="C18982" t="s">
        <v>74</v>
      </c>
      <c r="D18982" t="s">
        <v>31</v>
      </c>
      <c r="E18982" t="s">
        <v>20</v>
      </c>
      <c r="F18982" s="2">
        <v>0</v>
      </c>
      <c r="G18982" s="4">
        <v>261.77230635145435</v>
      </c>
      <c r="H18982" s="2">
        <v>71.911319315829616</v>
      </c>
      <c r="I18982" s="2">
        <v>1.5389475977775358</v>
      </c>
      <c r="J18982" s="2">
        <v>1.7711079638304823</v>
      </c>
      <c r="K18982" s="2">
        <v>7.1987241445969463</v>
      </c>
      <c r="L18982" s="2">
        <v>11.686621636343832</v>
      </c>
      <c r="M18982" s="2">
        <v>9.9116666666666635</v>
      </c>
      <c r="N18982" s="2">
        <v>0</v>
      </c>
      <c r="O18982" s="2">
        <v>0</v>
      </c>
      <c r="P18982" s="2">
        <v>0</v>
      </c>
      <c r="Q18982" s="2">
        <v>38.687802049101094</v>
      </c>
      <c r="R18982" s="2">
        <v>0</v>
      </c>
      <c r="S18982" s="2">
        <v>61.312197950898906</v>
      </c>
      <c r="T18982" s="2">
        <v>83.67098395515174</v>
      </c>
      <c r="U18982" s="2">
        <v>16.329016044848249</v>
      </c>
    </row>
    <row r="18983" spans="1:21" hidden="1" x14ac:dyDescent="0.2">
      <c r="A18983" t="s">
        <v>18</v>
      </c>
      <c r="B18983" s="1">
        <v>45152</v>
      </c>
      <c r="C18983" t="s">
        <v>74</v>
      </c>
      <c r="D18983" t="s">
        <v>31</v>
      </c>
      <c r="E18983" t="s">
        <v>20</v>
      </c>
      <c r="F18983" s="2">
        <v>20.9</v>
      </c>
      <c r="G18983" s="4">
        <v>280.40835595420748</v>
      </c>
      <c r="H18983" s="2">
        <v>85.299972461544499</v>
      </c>
      <c r="I18983" s="2">
        <v>0.52952515834611902</v>
      </c>
      <c r="J18983" s="2">
        <v>0.80372949368582547</v>
      </c>
      <c r="K18983" s="2">
        <v>7.0317749660447504</v>
      </c>
      <c r="L18983" s="2">
        <v>13.824343994649672</v>
      </c>
      <c r="M18983" s="2">
        <v>11.214288905568662</v>
      </c>
      <c r="N18983" s="2">
        <v>1.3741550616854978</v>
      </c>
      <c r="O18983" s="2">
        <v>0.18128429447122538</v>
      </c>
      <c r="P18983" s="2">
        <v>687.84400000000005</v>
      </c>
      <c r="Q18983" s="2">
        <v>18.819608263635711</v>
      </c>
      <c r="R18983" s="2">
        <v>0</v>
      </c>
      <c r="S18983" s="2">
        <v>81.1803917363643</v>
      </c>
      <c r="T18983" s="2">
        <v>80.609764815211946</v>
      </c>
      <c r="U18983" s="2">
        <v>19.39023518478805</v>
      </c>
    </row>
    <row r="18984" spans="1:21" hidden="1" x14ac:dyDescent="0.2">
      <c r="A18984" t="s">
        <v>19</v>
      </c>
      <c r="B18984" s="1">
        <v>45153</v>
      </c>
      <c r="C18984" t="s">
        <v>74</v>
      </c>
      <c r="D18984" t="s">
        <v>31</v>
      </c>
      <c r="E18984" t="s">
        <v>20</v>
      </c>
      <c r="F18984" s="2">
        <v>20.76</v>
      </c>
      <c r="G18984" s="4">
        <v>265.33269557823138</v>
      </c>
      <c r="H18984" s="2">
        <v>74.509141156462633</v>
      </c>
      <c r="I18984" s="2">
        <v>0.58556547619047639</v>
      </c>
      <c r="J18984" s="2">
        <v>1.6018813775510208</v>
      </c>
      <c r="K18984" s="2">
        <v>7.1718729577832958</v>
      </c>
      <c r="L18984" s="2">
        <v>4.831420068027211</v>
      </c>
      <c r="M18984" s="2">
        <v>11.399530780290156</v>
      </c>
      <c r="N18984" s="2">
        <v>1.3983614116883341</v>
      </c>
      <c r="O18984" s="2">
        <v>0.25085990338164244</v>
      </c>
      <c r="P18984" s="2">
        <v>775.36</v>
      </c>
      <c r="Q18984" s="2">
        <v>24.981571036465823</v>
      </c>
      <c r="R18984" s="2">
        <v>0</v>
      </c>
      <c r="S18984" s="2">
        <v>75.018428963534177</v>
      </c>
      <c r="T18984" s="2">
        <v>86.269768657691799</v>
      </c>
      <c r="U18984" s="2">
        <v>13.730231342308191</v>
      </c>
    </row>
    <row r="18985" spans="1:21" hidden="1" x14ac:dyDescent="0.2">
      <c r="A18985" t="s">
        <v>12</v>
      </c>
      <c r="B18985" s="1">
        <v>45154</v>
      </c>
      <c r="C18985" t="s">
        <v>74</v>
      </c>
      <c r="D18985" t="s">
        <v>31</v>
      </c>
      <c r="E18985" t="s">
        <v>20</v>
      </c>
      <c r="F18985" s="2">
        <v>20.2</v>
      </c>
      <c r="G18985" s="4">
        <v>262.28860991238378</v>
      </c>
      <c r="H18985" s="2">
        <v>85.636458741990268</v>
      </c>
      <c r="I18985" s="2">
        <v>0.14175493657643512</v>
      </c>
      <c r="J18985" s="2">
        <v>1.4354648881914469</v>
      </c>
      <c r="K18985" s="2">
        <v>5.6853758512732782</v>
      </c>
      <c r="L18985" s="2">
        <v>0.74695959199686135</v>
      </c>
      <c r="M18985" s="2">
        <v>10.451100065627385</v>
      </c>
      <c r="N18985" s="2">
        <v>1.3504624577638737</v>
      </c>
      <c r="O18985" s="2">
        <v>0.26683188405797109</v>
      </c>
      <c r="P18985" s="2">
        <v>758.82899999999995</v>
      </c>
      <c r="Q18985" s="2">
        <v>17.827841074137424</v>
      </c>
      <c r="R18985" s="2">
        <v>0</v>
      </c>
      <c r="S18985" s="2">
        <v>82.172158925862576</v>
      </c>
      <c r="T18985" s="2">
        <v>80.429590420553183</v>
      </c>
      <c r="U18985" s="2">
        <v>19.570409579446789</v>
      </c>
    </row>
    <row r="18986" spans="1:21" hidden="1" x14ac:dyDescent="0.2">
      <c r="A18986" t="s">
        <v>14</v>
      </c>
      <c r="B18986" s="1">
        <v>45155</v>
      </c>
      <c r="C18986" t="s">
        <v>74</v>
      </c>
      <c r="D18986" t="s">
        <v>31</v>
      </c>
      <c r="E18986" t="s">
        <v>20</v>
      </c>
      <c r="F18986" s="2">
        <v>20.67</v>
      </c>
      <c r="G18986" s="4">
        <v>265.75150351240706</v>
      </c>
      <c r="H18986" s="2">
        <v>78.297366958103808</v>
      </c>
      <c r="I18986" s="2">
        <v>0.23348663263759029</v>
      </c>
      <c r="J18986" s="2">
        <v>2.9306110072269673</v>
      </c>
      <c r="K18986" s="2">
        <v>6.7370801919122689</v>
      </c>
      <c r="L18986" s="2">
        <v>0</v>
      </c>
      <c r="M18986" s="2">
        <v>12.496792780443224</v>
      </c>
      <c r="N18986" s="2">
        <v>1.4799457994365914</v>
      </c>
      <c r="O18986" s="2">
        <v>0.26294106280193236</v>
      </c>
      <c r="P18986" s="2">
        <v>762.85599999999999</v>
      </c>
      <c r="Q18986" s="2">
        <v>15.929814941740918</v>
      </c>
      <c r="R18986" s="2">
        <v>0</v>
      </c>
      <c r="S18986" s="2">
        <v>84.070185058259085</v>
      </c>
      <c r="T18986" s="2">
        <v>83.994516792323495</v>
      </c>
      <c r="U18986" s="2">
        <v>16.005483207676491</v>
      </c>
    </row>
    <row r="18987" spans="1:21" hidden="1" x14ac:dyDescent="0.2">
      <c r="A18987" t="s">
        <v>15</v>
      </c>
      <c r="B18987" s="1">
        <v>45156</v>
      </c>
      <c r="C18987" t="s">
        <v>74</v>
      </c>
      <c r="D18987" t="s">
        <v>31</v>
      </c>
      <c r="E18987" t="s">
        <v>20</v>
      </c>
      <c r="F18987" s="2">
        <v>20.010000000000002</v>
      </c>
      <c r="G18987" s="4">
        <v>266.35809312638577</v>
      </c>
      <c r="H18987" s="2">
        <v>79.057372505543242</v>
      </c>
      <c r="I18987" s="2">
        <v>0.11840354767184036</v>
      </c>
      <c r="J18987" s="2">
        <v>2.6334257206208425</v>
      </c>
      <c r="K18987" s="2">
        <v>6.8650159744408938</v>
      </c>
      <c r="L18987" s="2">
        <v>0</v>
      </c>
      <c r="M18987" s="2">
        <v>14.3303560137114</v>
      </c>
      <c r="N18987" s="2">
        <v>1.0776612483577022</v>
      </c>
      <c r="O18987" s="2">
        <v>0.17145893719806762</v>
      </c>
      <c r="P18987" s="2">
        <v>857.54</v>
      </c>
      <c r="Q18987" s="2">
        <v>5.0827010117145912</v>
      </c>
      <c r="R18987" s="2">
        <v>0</v>
      </c>
      <c r="S18987" s="2">
        <v>94.91729898828541</v>
      </c>
      <c r="T18987" s="2">
        <v>83.228501064962728</v>
      </c>
      <c r="U18987" s="2">
        <v>16.771498935037275</v>
      </c>
    </row>
    <row r="18988" spans="1:21" hidden="1" x14ac:dyDescent="0.2">
      <c r="A18988" t="s">
        <v>16</v>
      </c>
      <c r="B18988" s="1">
        <v>45157</v>
      </c>
      <c r="C18988" t="s">
        <v>74</v>
      </c>
      <c r="D18988" t="s">
        <v>31</v>
      </c>
      <c r="E18988" t="s">
        <v>20</v>
      </c>
      <c r="F18988" s="2">
        <v>0</v>
      </c>
      <c r="G18988" s="4">
        <v>280.14634431891358</v>
      </c>
      <c r="H18988" s="2">
        <v>87.503892758883126</v>
      </c>
      <c r="I18988" s="2">
        <v>0.33378212257800161</v>
      </c>
      <c r="J18988" s="2">
        <v>2.369197447755079</v>
      </c>
      <c r="K18988" s="2">
        <v>6.1304775717393554</v>
      </c>
      <c r="L18988" s="2">
        <v>4.5139905168881347</v>
      </c>
      <c r="M18988" s="2">
        <v>13.487830963603713</v>
      </c>
      <c r="N18988" s="2">
        <v>0</v>
      </c>
      <c r="O18988" s="2">
        <v>0</v>
      </c>
      <c r="P18988" s="2">
        <v>0</v>
      </c>
      <c r="Q18988" s="2">
        <v>8.9087589350460981</v>
      </c>
      <c r="R18988" s="2">
        <v>0</v>
      </c>
      <c r="S18988" s="2">
        <v>91.091241064953905</v>
      </c>
      <c r="T18988" s="2">
        <v>80.076142131979694</v>
      </c>
      <c r="U18988" s="2">
        <v>19.923857868020299</v>
      </c>
    </row>
    <row r="18989" spans="1:21" hidden="1" x14ac:dyDescent="0.2">
      <c r="A18989" t="s">
        <v>17</v>
      </c>
      <c r="B18989" s="1">
        <v>45158</v>
      </c>
      <c r="C18989" t="s">
        <v>74</v>
      </c>
      <c r="D18989" t="s">
        <v>31</v>
      </c>
      <c r="E18989" t="s">
        <v>20</v>
      </c>
      <c r="F18989" s="2">
        <v>0</v>
      </c>
      <c r="G18989" s="4" t="e">
        <v>#N/A</v>
      </c>
      <c r="H18989" s="2" t="e">
        <v>#N/A</v>
      </c>
      <c r="I18989" s="2" t="e">
        <v>#N/A</v>
      </c>
      <c r="J18989" s="2" t="e">
        <v>#N/A</v>
      </c>
      <c r="K18989" s="2">
        <v>0</v>
      </c>
      <c r="L18989" s="2" t="e">
        <v>#N/A</v>
      </c>
      <c r="M18989" s="2" t="e">
        <v>#DIV/0!</v>
      </c>
      <c r="N18989" s="2">
        <v>0</v>
      </c>
      <c r="O18989" s="2">
        <v>0</v>
      </c>
      <c r="P18989" s="2">
        <v>0</v>
      </c>
      <c r="Q18989" s="2" t="e">
        <v>#DIV/0!</v>
      </c>
      <c r="R18989" s="2" t="e">
        <v>#DIV/0!</v>
      </c>
      <c r="S18989" s="2" t="e">
        <v>#DIV/0!</v>
      </c>
      <c r="T18989" s="2" t="e">
        <v>#DIV/0!</v>
      </c>
      <c r="U18989" s="2" t="e">
        <v>#DIV/0!</v>
      </c>
    </row>
    <row r="18990" spans="1:21" hidden="1" x14ac:dyDescent="0.2">
      <c r="A18990" t="s">
        <v>18</v>
      </c>
      <c r="B18990" s="1">
        <v>45159</v>
      </c>
      <c r="C18990" t="s">
        <v>74</v>
      </c>
      <c r="D18990" t="s">
        <v>31</v>
      </c>
      <c r="E18990" t="s">
        <v>20</v>
      </c>
      <c r="F18990" s="2">
        <v>20.27</v>
      </c>
      <c r="G18990" s="4">
        <v>300</v>
      </c>
      <c r="H18990" s="2">
        <v>80.040950776717196</v>
      </c>
      <c r="I18990" s="2">
        <v>0.48399775407074674</v>
      </c>
      <c r="J18990" s="2">
        <v>3.9324723937862629</v>
      </c>
      <c r="K18990" s="2">
        <v>5.7689966240522432</v>
      </c>
      <c r="L18990" s="2">
        <v>1.2414373947220663</v>
      </c>
      <c r="M18990" s="2">
        <v>13.104395188813251</v>
      </c>
      <c r="N18990" s="2">
        <v>1.0466211278774438</v>
      </c>
      <c r="O18990" s="2">
        <v>7.1168421052631575E-2</v>
      </c>
      <c r="P18990" s="2">
        <v>794.15099999999995</v>
      </c>
      <c r="Q18990" s="2">
        <v>11.374176766838229</v>
      </c>
      <c r="R18990" s="2">
        <v>0</v>
      </c>
      <c r="S18990" s="2">
        <v>88.625823233161782</v>
      </c>
      <c r="T18990" s="2">
        <v>89.418340804693102</v>
      </c>
      <c r="U18990" s="2">
        <v>10.581659195306877</v>
      </c>
    </row>
    <row r="18991" spans="1:21" hidden="1" x14ac:dyDescent="0.2">
      <c r="A18991" t="s">
        <v>19</v>
      </c>
      <c r="B18991" s="1">
        <v>45160</v>
      </c>
      <c r="C18991" t="s">
        <v>74</v>
      </c>
      <c r="D18991" t="s">
        <v>31</v>
      </c>
      <c r="E18991" t="s">
        <v>20</v>
      </c>
      <c r="F18991" s="2">
        <v>20.170000000000002</v>
      </c>
      <c r="G18991" s="4">
        <v>273.13767878589363</v>
      </c>
      <c r="H18991" s="2">
        <v>81.955890381045947</v>
      </c>
      <c r="I18991" s="2">
        <v>1.1036139316519269</v>
      </c>
      <c r="J18991" s="2">
        <v>3.8990064417512822</v>
      </c>
      <c r="K18991" s="2">
        <v>3.953739898950881</v>
      </c>
      <c r="L18991" s="2">
        <v>6.5830330822142162</v>
      </c>
      <c r="M18991" s="2">
        <v>12.589787704145484</v>
      </c>
      <c r="N18991" s="2">
        <v>1.234545299845605</v>
      </c>
      <c r="O18991" s="2">
        <v>3.3521111111111071E-2</v>
      </c>
      <c r="P18991" s="2">
        <v>869.83100000000002</v>
      </c>
      <c r="Q18991" s="2">
        <v>10.065357457394043</v>
      </c>
      <c r="R18991" s="2">
        <v>0</v>
      </c>
      <c r="S18991" s="2">
        <v>89.934642542605957</v>
      </c>
      <c r="T18991" s="2">
        <v>83.067319726209448</v>
      </c>
      <c r="U18991" s="2">
        <v>16.932680273790577</v>
      </c>
    </row>
    <row r="18992" spans="1:21" hidden="1" x14ac:dyDescent="0.2">
      <c r="A18992" t="s">
        <v>12</v>
      </c>
      <c r="B18992" s="1">
        <v>45161</v>
      </c>
      <c r="C18992" t="s">
        <v>74</v>
      </c>
      <c r="D18992" t="s">
        <v>31</v>
      </c>
      <c r="E18992" t="s">
        <v>20</v>
      </c>
      <c r="F18992" s="2">
        <v>19.100000000000001</v>
      </c>
      <c r="G18992" s="4">
        <v>254.52850544486029</v>
      </c>
      <c r="H18992" s="2">
        <v>87.309733319847609</v>
      </c>
      <c r="I18992" s="2">
        <v>0.53133744647854075</v>
      </c>
      <c r="J18992" s="2">
        <v>1.8518593439196249</v>
      </c>
      <c r="K18992" s="2">
        <v>6.0884908114897502</v>
      </c>
      <c r="L18992" s="2">
        <v>6.9025993729139286</v>
      </c>
      <c r="M18992" s="2">
        <v>10.961578220713646</v>
      </c>
      <c r="N18992" s="2">
        <v>1.2680829648225997</v>
      </c>
      <c r="O18992" s="2">
        <v>8.1570370370370432E-2</v>
      </c>
      <c r="P18992" s="2">
        <v>929.91</v>
      </c>
      <c r="Q18992" s="2">
        <v>17.995723492381536</v>
      </c>
      <c r="R18992" s="2">
        <v>0</v>
      </c>
      <c r="S18992" s="2">
        <v>82.004276507618471</v>
      </c>
      <c r="T18992" s="2">
        <v>80.867861895719017</v>
      </c>
      <c r="U18992" s="2">
        <v>19.132138104280994</v>
      </c>
    </row>
    <row r="18993" spans="1:21" hidden="1" x14ac:dyDescent="0.2">
      <c r="A18993" t="s">
        <v>14</v>
      </c>
      <c r="B18993" s="1">
        <v>45162</v>
      </c>
      <c r="C18993" t="s">
        <v>74</v>
      </c>
      <c r="D18993" t="s">
        <v>31</v>
      </c>
      <c r="E18993" t="s">
        <v>20</v>
      </c>
      <c r="F18993" s="2">
        <v>20.23</v>
      </c>
      <c r="G18993" s="4">
        <v>267.37268061587054</v>
      </c>
      <c r="H18993" s="2">
        <v>82.262205553362293</v>
      </c>
      <c r="I18993" s="2">
        <v>0.28648506382418742</v>
      </c>
      <c r="J18993" s="2">
        <v>1.0675088827477299</v>
      </c>
      <c r="K18993" s="2">
        <v>5.6719766268999345</v>
      </c>
      <c r="L18993" s="2">
        <v>4.0467495723121463</v>
      </c>
      <c r="M18993" s="2">
        <v>10.934024323791636</v>
      </c>
      <c r="N18993" s="2">
        <v>1.4922661558783215</v>
      </c>
      <c r="O18993" s="2">
        <v>9.942799291318645E-2</v>
      </c>
      <c r="P18993" s="2">
        <v>533.72400000000005</v>
      </c>
      <c r="Q18993" s="2">
        <v>15.962923028764218</v>
      </c>
      <c r="R18993" s="2">
        <v>0</v>
      </c>
      <c r="S18993" s="2">
        <v>84.037076971235777</v>
      </c>
      <c r="T18993" s="2">
        <v>85.277033842301137</v>
      </c>
      <c r="U18993" s="2">
        <v>14.722966157698867</v>
      </c>
    </row>
    <row r="18994" spans="1:21" hidden="1" x14ac:dyDescent="0.2">
      <c r="A18994" t="s">
        <v>15</v>
      </c>
      <c r="B18994" s="1">
        <v>45163</v>
      </c>
      <c r="C18994" t="s">
        <v>74</v>
      </c>
      <c r="D18994" t="s">
        <v>31</v>
      </c>
      <c r="E18994" t="s">
        <v>20</v>
      </c>
      <c r="F18994" s="2">
        <v>20.64</v>
      </c>
      <c r="G18994" s="4">
        <v>268.04446738055304</v>
      </c>
      <c r="H18994" s="2">
        <v>90.601642798778641</v>
      </c>
      <c r="I18994" s="2">
        <v>0.37036081365845264</v>
      </c>
      <c r="J18994" s="2">
        <v>0.99393626628822074</v>
      </c>
      <c r="K18994" s="2">
        <v>6.6909370312099812</v>
      </c>
      <c r="L18994" s="2">
        <v>8.7816625811723212E-2</v>
      </c>
      <c r="M18994" s="2">
        <v>11.079435592062739</v>
      </c>
      <c r="N18994" s="2">
        <v>1.1236022661249259</v>
      </c>
      <c r="O18994" s="2">
        <v>6.1869948124019879E-2</v>
      </c>
      <c r="P18994" s="2">
        <v>777.61599999999999</v>
      </c>
      <c r="Q18994" s="2">
        <v>18.900332955252278</v>
      </c>
      <c r="R18994" s="2">
        <v>0</v>
      </c>
      <c r="S18994" s="2">
        <v>81.099667044747719</v>
      </c>
      <c r="T18994" s="2">
        <v>83.215030551388551</v>
      </c>
      <c r="U18994" s="2">
        <v>16.784969448611466</v>
      </c>
    </row>
    <row r="18995" spans="1:21" hidden="1" x14ac:dyDescent="0.2">
      <c r="A18995" t="s">
        <v>16</v>
      </c>
      <c r="B18995" s="1">
        <v>45164</v>
      </c>
      <c r="C18995" t="s">
        <v>74</v>
      </c>
      <c r="D18995" t="s">
        <v>31</v>
      </c>
      <c r="E18995" t="s">
        <v>20</v>
      </c>
      <c r="F18995" s="2">
        <v>20.16</v>
      </c>
      <c r="G18995" s="4">
        <v>266.85349313988337</v>
      </c>
      <c r="H18995" s="2">
        <v>81.928844030909957</v>
      </c>
      <c r="I18995" s="2">
        <v>0.51405141144929822</v>
      </c>
      <c r="J18995" s="2">
        <v>3.4309414918782535</v>
      </c>
      <c r="K18995" s="2">
        <v>5.7721307394103212</v>
      </c>
      <c r="L18995" s="2">
        <v>26.353020028386688</v>
      </c>
      <c r="M18995" s="2">
        <v>12.274741407926406</v>
      </c>
      <c r="N18995" s="2">
        <v>1.8485259869826907</v>
      </c>
      <c r="O18995" s="2">
        <v>0.11438566308243725</v>
      </c>
      <c r="P18995" s="2">
        <v>617.71600000000001</v>
      </c>
      <c r="Q18995" s="2">
        <v>20.202368673756094</v>
      </c>
      <c r="R18995" s="2">
        <v>0</v>
      </c>
      <c r="S18995" s="2">
        <v>79.797631326243902</v>
      </c>
      <c r="T18995" s="2">
        <v>83.952768787566271</v>
      </c>
      <c r="U18995" s="2">
        <v>16.047231212433758</v>
      </c>
    </row>
    <row r="18996" spans="1:21" hidden="1" x14ac:dyDescent="0.2">
      <c r="A18996" t="s">
        <v>17</v>
      </c>
      <c r="B18996" s="1">
        <v>45165</v>
      </c>
      <c r="C18996" t="s">
        <v>74</v>
      </c>
      <c r="D18996" t="s">
        <v>31</v>
      </c>
      <c r="E18996" t="s">
        <v>20</v>
      </c>
      <c r="F18996" s="2">
        <v>0</v>
      </c>
      <c r="G18996" s="4">
        <v>280.89223764093674</v>
      </c>
      <c r="H18996" s="2">
        <v>90.006721595836964</v>
      </c>
      <c r="I18996" s="2">
        <v>0.51994796183868186</v>
      </c>
      <c r="J18996" s="2">
        <v>1.7257155247181273</v>
      </c>
      <c r="K18996" s="2">
        <v>7.0464590904626272</v>
      </c>
      <c r="L18996" s="2">
        <v>0</v>
      </c>
      <c r="M18996" s="2">
        <v>12.143607168581998</v>
      </c>
      <c r="N18996" s="2">
        <v>0</v>
      </c>
      <c r="O18996" s="2">
        <v>0</v>
      </c>
      <c r="P18996" s="2">
        <v>0</v>
      </c>
      <c r="Q18996" s="2">
        <v>32.967783125429719</v>
      </c>
      <c r="R18996" s="2">
        <v>0</v>
      </c>
      <c r="S18996" s="2">
        <v>67.032216874570281</v>
      </c>
      <c r="T18996" s="2">
        <v>82.263530105097715</v>
      </c>
      <c r="U18996" s="2">
        <v>17.736469894902271</v>
      </c>
    </row>
    <row r="18997" spans="1:21" hidden="1" x14ac:dyDescent="0.2">
      <c r="A18997" t="s">
        <v>18</v>
      </c>
      <c r="B18997" s="1">
        <v>45166</v>
      </c>
      <c r="C18997" t="s">
        <v>74</v>
      </c>
      <c r="D18997" t="s">
        <v>31</v>
      </c>
      <c r="E18997" t="s">
        <v>20</v>
      </c>
      <c r="F18997" s="2">
        <v>20.92</v>
      </c>
      <c r="G18997" s="4">
        <v>278.27881619937693</v>
      </c>
      <c r="H18997" s="2">
        <v>86.941229331416238</v>
      </c>
      <c r="I18997" s="2">
        <v>0.59249940091061581</v>
      </c>
      <c r="J18997" s="2">
        <v>2.5960340282770189</v>
      </c>
      <c r="K18997" s="2">
        <v>4.4807758057998939</v>
      </c>
      <c r="L18997" s="2">
        <v>0.73661035226455784</v>
      </c>
      <c r="M18997" s="2">
        <v>12.923910447683882</v>
      </c>
      <c r="N18997" s="2">
        <v>1.2216836445908175</v>
      </c>
      <c r="O18997" s="2">
        <v>8.942376265867924E-2</v>
      </c>
      <c r="P18997" s="2">
        <v>638.40499999999997</v>
      </c>
      <c r="Q18997" s="2">
        <v>19.114630280048495</v>
      </c>
      <c r="R18997" s="2">
        <v>0</v>
      </c>
      <c r="S18997" s="2">
        <v>80.885369719951512</v>
      </c>
      <c r="T18997" s="2">
        <v>87.940198302924856</v>
      </c>
      <c r="U18997" s="2">
        <v>12.059801697075191</v>
      </c>
    </row>
    <row r="18998" spans="1:21" hidden="1" x14ac:dyDescent="0.2">
      <c r="A18998" t="s">
        <v>19</v>
      </c>
      <c r="B18998" s="1">
        <v>45167</v>
      </c>
      <c r="C18998" t="s">
        <v>74</v>
      </c>
      <c r="D18998" t="s">
        <v>31</v>
      </c>
      <c r="E18998" t="s">
        <v>20</v>
      </c>
      <c r="F18998" s="2">
        <v>20.22</v>
      </c>
      <c r="G18998" s="4">
        <v>257.49252776647086</v>
      </c>
      <c r="H18998" s="2">
        <v>79.701575856253967</v>
      </c>
      <c r="I18998" s="2">
        <v>1.119439437111124</v>
      </c>
      <c r="J18998" s="2">
        <v>3.0130255277083213</v>
      </c>
      <c r="K18998" s="2">
        <v>7.3907230602261826</v>
      </c>
      <c r="L18998" s="2">
        <v>3.9862476013258132</v>
      </c>
      <c r="M18998" s="2">
        <v>13.365207674683193</v>
      </c>
      <c r="N18998" s="2">
        <v>1.2210063848702704</v>
      </c>
      <c r="O18998" s="2">
        <v>4.1362962962962865E-2</v>
      </c>
      <c r="P18998" s="2">
        <v>1002.974</v>
      </c>
      <c r="Q18998" s="2">
        <v>7.3084606068232238</v>
      </c>
      <c r="R18998" s="2">
        <v>0</v>
      </c>
      <c r="S18998" s="2">
        <v>92.691539393176782</v>
      </c>
      <c r="T18998" s="2">
        <v>84.044544410714579</v>
      </c>
      <c r="U18998" s="2">
        <v>15.955455589285434</v>
      </c>
    </row>
    <row r="18999" spans="1:21" hidden="1" x14ac:dyDescent="0.2">
      <c r="A18999" t="s">
        <v>12</v>
      </c>
      <c r="B18999" s="1">
        <v>45168</v>
      </c>
      <c r="C18999" t="s">
        <v>74</v>
      </c>
      <c r="D18999" t="s">
        <v>31</v>
      </c>
      <c r="E18999" t="s">
        <v>20</v>
      </c>
      <c r="F18999" s="2">
        <v>20.04</v>
      </c>
      <c r="G18999" s="4">
        <v>269.94814124227958</v>
      </c>
      <c r="H18999" s="2">
        <v>78.782601095443439</v>
      </c>
      <c r="I18999" s="2">
        <v>0.32665190537233435</v>
      </c>
      <c r="J18999" s="2">
        <v>2.1650157324321184</v>
      </c>
      <c r="K18999" s="2">
        <v>6.8693758239238827</v>
      </c>
      <c r="L18999" s="2">
        <v>2.3596608786854678</v>
      </c>
      <c r="M18999" s="2">
        <v>13.075395244645687</v>
      </c>
      <c r="N18999" s="2">
        <v>1.4484564022862774</v>
      </c>
      <c r="O18999" s="2">
        <v>9.2846914794774971E-2</v>
      </c>
      <c r="P18999" s="2">
        <v>829.90899999999999</v>
      </c>
      <c r="Q18999" s="2">
        <v>14.274803691179001</v>
      </c>
      <c r="R18999" s="2">
        <v>0</v>
      </c>
      <c r="S18999" s="2">
        <v>85.725196308820998</v>
      </c>
      <c r="T18999" s="2">
        <v>81.029689918037491</v>
      </c>
      <c r="U18999" s="2">
        <v>18.970310081962513</v>
      </c>
    </row>
    <row r="19000" spans="1:21" hidden="1" x14ac:dyDescent="0.2">
      <c r="A19000" t="s">
        <v>14</v>
      </c>
      <c r="B19000" s="1">
        <v>45169</v>
      </c>
      <c r="C19000" t="s">
        <v>74</v>
      </c>
      <c r="D19000" t="s">
        <v>31</v>
      </c>
      <c r="E19000" t="s">
        <v>20</v>
      </c>
      <c r="F19000" s="2">
        <v>0</v>
      </c>
      <c r="G19000" s="4" t="e">
        <v>#N/A</v>
      </c>
      <c r="H19000" s="2" t="e">
        <v>#N/A</v>
      </c>
      <c r="I19000" s="2" t="e">
        <v>#N/A</v>
      </c>
      <c r="J19000" s="2" t="e">
        <v>#N/A</v>
      </c>
      <c r="K19000" s="2">
        <v>0</v>
      </c>
      <c r="L19000" s="2" t="e">
        <v>#N/A</v>
      </c>
      <c r="M19000" s="2" t="e">
        <v>#DIV/0!</v>
      </c>
      <c r="N19000" s="2">
        <v>0</v>
      </c>
      <c r="O19000" s="2">
        <v>0</v>
      </c>
      <c r="P19000" s="2">
        <v>0</v>
      </c>
      <c r="Q19000" s="2" t="e">
        <v>#DIV/0!</v>
      </c>
      <c r="R19000" s="2" t="e">
        <v>#DIV/0!</v>
      </c>
      <c r="S19000" s="2" t="e">
        <v>#DIV/0!</v>
      </c>
      <c r="T19000" s="2" t="e">
        <v>#DIV/0!</v>
      </c>
      <c r="U19000" s="2" t="e">
        <v>#DIV/0!</v>
      </c>
    </row>
    <row r="19001" spans="1:21" hidden="1" x14ac:dyDescent="0.2">
      <c r="A19001" t="s">
        <v>15</v>
      </c>
      <c r="B19001" s="1">
        <v>45170</v>
      </c>
      <c r="C19001" t="s">
        <v>74</v>
      </c>
      <c r="D19001" t="s">
        <v>31</v>
      </c>
      <c r="E19001" t="s">
        <v>20</v>
      </c>
      <c r="F19001" s="2">
        <v>20.54</v>
      </c>
      <c r="G19001" s="4">
        <v>300</v>
      </c>
      <c r="H19001" s="2">
        <v>77.564411258861526</v>
      </c>
      <c r="I19001" s="2">
        <v>0.55983891941776076</v>
      </c>
      <c r="J19001" s="2">
        <v>6.5839171106170564</v>
      </c>
      <c r="K19001" s="2">
        <v>7.5853652973244232</v>
      </c>
      <c r="L19001" s="2">
        <v>1.0512605394521584</v>
      </c>
      <c r="M19001" s="2">
        <v>13.81665855655158</v>
      </c>
      <c r="N19001" s="2">
        <v>1.2334956249693367</v>
      </c>
      <c r="O19001" s="2">
        <v>8.2078461938165717E-2</v>
      </c>
      <c r="P19001" s="2">
        <v>529.96199999999999</v>
      </c>
      <c r="Q19001" s="2">
        <v>17.361374056248724</v>
      </c>
      <c r="R19001" s="2">
        <v>0</v>
      </c>
      <c r="S19001" s="2">
        <v>82.638625943751279</v>
      </c>
      <c r="T19001" s="2">
        <v>83.216623708400832</v>
      </c>
      <c r="U19001" s="2">
        <v>16.783376291599193</v>
      </c>
    </row>
    <row r="19002" spans="1:21" hidden="1" x14ac:dyDescent="0.2">
      <c r="A19002" t="s">
        <v>16</v>
      </c>
      <c r="B19002" s="1">
        <v>45171</v>
      </c>
      <c r="C19002" t="s">
        <v>74</v>
      </c>
      <c r="D19002" t="s">
        <v>31</v>
      </c>
      <c r="E19002" t="s">
        <v>20</v>
      </c>
      <c r="F19002" s="2">
        <v>19.82</v>
      </c>
      <c r="G19002" s="4">
        <v>282.97222852328332</v>
      </c>
      <c r="H19002" s="2">
        <v>85.758708966589964</v>
      </c>
      <c r="I19002" s="2">
        <v>7.2264169286107779E-2</v>
      </c>
      <c r="J19002" s="2">
        <v>4.1633235036780203</v>
      </c>
      <c r="K19002" s="2">
        <v>6.9816519316943211</v>
      </c>
      <c r="L19002" s="2">
        <v>0</v>
      </c>
      <c r="M19002" s="2">
        <v>13.104104009392703</v>
      </c>
      <c r="N19002" s="2">
        <v>1.2843482335067016</v>
      </c>
      <c r="O19002" s="2">
        <v>9.6143434343434406E-2</v>
      </c>
      <c r="P19002" s="2">
        <v>447.40899999999999</v>
      </c>
      <c r="Q19002" s="2">
        <v>15.576631948649631</v>
      </c>
      <c r="R19002" s="2">
        <v>0</v>
      </c>
      <c r="S19002" s="2">
        <v>84.423368051350366</v>
      </c>
      <c r="T19002" s="2">
        <v>82.189354487101838</v>
      </c>
      <c r="U19002" s="2">
        <v>17.810645512898144</v>
      </c>
    </row>
    <row r="19003" spans="1:21" hidden="1" x14ac:dyDescent="0.2">
      <c r="A19003" t="s">
        <v>17</v>
      </c>
      <c r="B19003" s="1">
        <v>45172</v>
      </c>
      <c r="C19003" t="s">
        <v>74</v>
      </c>
      <c r="D19003" t="s">
        <v>31</v>
      </c>
      <c r="E19003" t="s">
        <v>20</v>
      </c>
      <c r="F19003" s="2">
        <v>0</v>
      </c>
      <c r="G19003" s="4" t="e">
        <v>#N/A</v>
      </c>
      <c r="H19003" s="2" t="e">
        <v>#N/A</v>
      </c>
      <c r="I19003" s="2" t="e">
        <v>#N/A</v>
      </c>
      <c r="J19003" s="2" t="e">
        <v>#N/A</v>
      </c>
      <c r="K19003" s="2">
        <v>0</v>
      </c>
      <c r="L19003" s="2" t="e">
        <v>#N/A</v>
      </c>
      <c r="M19003" s="2" t="e">
        <v>#DIV/0!</v>
      </c>
      <c r="N19003" s="2">
        <v>0</v>
      </c>
      <c r="O19003" s="2">
        <v>0</v>
      </c>
      <c r="P19003" s="2">
        <v>0</v>
      </c>
      <c r="Q19003" s="2" t="e">
        <v>#DIV/0!</v>
      </c>
      <c r="R19003" s="2" t="e">
        <v>#DIV/0!</v>
      </c>
      <c r="S19003" s="2" t="e">
        <v>#DIV/0!</v>
      </c>
      <c r="T19003" s="2" t="e">
        <v>#DIV/0!</v>
      </c>
      <c r="U19003" s="2" t="e">
        <v>#DIV/0!</v>
      </c>
    </row>
    <row r="19004" spans="1:21" hidden="1" x14ac:dyDescent="0.2">
      <c r="A19004" t="s">
        <v>18</v>
      </c>
      <c r="B19004" s="1">
        <v>45173</v>
      </c>
      <c r="C19004" t="s">
        <v>74</v>
      </c>
      <c r="D19004" t="s">
        <v>31</v>
      </c>
      <c r="E19004" t="s">
        <v>20</v>
      </c>
      <c r="F19004" s="2">
        <v>20.170000000000002</v>
      </c>
      <c r="G19004" s="4">
        <v>300</v>
      </c>
      <c r="H19004" s="2">
        <v>77.821290549244623</v>
      </c>
      <c r="I19004" s="2">
        <v>0.3713549595971426</v>
      </c>
      <c r="J19004" s="2">
        <v>3.5028691884295582</v>
      </c>
      <c r="K19004" s="2">
        <v>5.5092030619070034</v>
      </c>
      <c r="L19004" s="2">
        <v>20.728773861107861</v>
      </c>
      <c r="M19004" s="2">
        <v>12.598119407216565</v>
      </c>
      <c r="N19004" s="2">
        <v>1.1281093854277147</v>
      </c>
      <c r="O19004" s="2">
        <v>9.9517211328975966E-2</v>
      </c>
      <c r="P19004" s="2">
        <v>516.65200000000004</v>
      </c>
      <c r="Q19004" s="2">
        <v>8.3461738548814619</v>
      </c>
      <c r="R19004" s="2">
        <v>0</v>
      </c>
      <c r="S19004" s="2">
        <v>91.653826145118543</v>
      </c>
      <c r="T19004" s="2">
        <v>78.05881041444745</v>
      </c>
      <c r="U19004" s="2">
        <v>21.941189585552554</v>
      </c>
    </row>
    <row r="19005" spans="1:21" hidden="1" x14ac:dyDescent="0.2">
      <c r="A19005" t="s">
        <v>19</v>
      </c>
      <c r="B19005" s="1">
        <v>45174</v>
      </c>
      <c r="C19005" t="s">
        <v>74</v>
      </c>
      <c r="D19005" t="s">
        <v>31</v>
      </c>
      <c r="E19005" t="s">
        <v>20</v>
      </c>
      <c r="F19005" s="2">
        <v>20.37</v>
      </c>
      <c r="G19005" s="4">
        <v>284.41385435168741</v>
      </c>
      <c r="H19005" s="2">
        <v>84.296958259325081</v>
      </c>
      <c r="I19005" s="2">
        <v>0</v>
      </c>
      <c r="J19005" s="2">
        <v>3.1385435168738907</v>
      </c>
      <c r="K19005" s="2">
        <v>4.8719925007811682</v>
      </c>
      <c r="L19005" s="2">
        <v>31.544626998223801</v>
      </c>
      <c r="M19005" s="2">
        <v>11.95976345056649</v>
      </c>
      <c r="N19005" s="2">
        <v>1.2155786843768042</v>
      </c>
      <c r="O19005" s="2">
        <v>5.2682365678711734E-2</v>
      </c>
      <c r="P19005" s="2">
        <v>699.97299999999996</v>
      </c>
      <c r="Q19005" s="2">
        <v>11.861472763253825</v>
      </c>
      <c r="R19005" s="2">
        <v>0</v>
      </c>
      <c r="S19005" s="2">
        <v>88.138527236746185</v>
      </c>
      <c r="T19005" s="2">
        <v>80.666597229455277</v>
      </c>
      <c r="U19005" s="2">
        <v>19.333402770544733</v>
      </c>
    </row>
    <row r="19006" spans="1:21" hidden="1" x14ac:dyDescent="0.2">
      <c r="A19006" t="s">
        <v>12</v>
      </c>
      <c r="B19006" s="1">
        <v>45175</v>
      </c>
      <c r="C19006" t="s">
        <v>74</v>
      </c>
      <c r="D19006" t="s">
        <v>31</v>
      </c>
      <c r="E19006" t="s">
        <v>20</v>
      </c>
      <c r="F19006" s="2">
        <v>21.17</v>
      </c>
      <c r="G19006" s="4">
        <v>250.45489149629165</v>
      </c>
      <c r="H19006" s="2">
        <v>73.20103598477418</v>
      </c>
      <c r="I19006" s="2">
        <v>0.48934583840207196</v>
      </c>
      <c r="J19006" s="2">
        <v>1.2710434407251892</v>
      </c>
      <c r="K19006" s="2">
        <v>7.1471813063931524</v>
      </c>
      <c r="L19006" s="2">
        <v>0</v>
      </c>
      <c r="M19006" s="2">
        <v>11.599531128162948</v>
      </c>
      <c r="N19006" s="2">
        <v>1.0268049549499481</v>
      </c>
      <c r="O19006" s="2">
        <v>8.0000000000000002E-3</v>
      </c>
      <c r="P19006" s="2">
        <v>449.83300000000003</v>
      </c>
      <c r="Q19006" s="2">
        <v>17.384514536901371</v>
      </c>
      <c r="R19006" s="2">
        <v>0</v>
      </c>
      <c r="S19006" s="2">
        <v>82.615485463098622</v>
      </c>
      <c r="T19006" s="2">
        <v>78.753759543456482</v>
      </c>
      <c r="U19006" s="2">
        <v>21.246240456543539</v>
      </c>
    </row>
    <row r="19007" spans="1:21" hidden="1" x14ac:dyDescent="0.2">
      <c r="A19007" t="s">
        <v>14</v>
      </c>
      <c r="B19007" s="1">
        <v>45176</v>
      </c>
      <c r="C19007" t="s">
        <v>74</v>
      </c>
      <c r="D19007" t="s">
        <v>31</v>
      </c>
      <c r="E19007" t="s">
        <v>20</v>
      </c>
      <c r="F19007" s="2">
        <v>20.04</v>
      </c>
      <c r="G19007" s="4">
        <v>240.0467705233678</v>
      </c>
      <c r="H19007" s="2">
        <v>71.594398739716453</v>
      </c>
      <c r="I19007" s="2">
        <v>0.97195869070540875</v>
      </c>
      <c r="J19007" s="2">
        <v>0.41701382811132509</v>
      </c>
      <c r="K19007" s="2">
        <v>5.8931713685644551</v>
      </c>
      <c r="L19007" s="2">
        <v>0</v>
      </c>
      <c r="M19007" s="2">
        <v>10.648683642062908</v>
      </c>
      <c r="N19007" s="2">
        <v>1.2986403797984334</v>
      </c>
      <c r="O19007" s="2">
        <v>9.1224562149897187E-2</v>
      </c>
      <c r="P19007" s="2">
        <v>640.82299999999998</v>
      </c>
      <c r="Q19007" s="2">
        <v>8.5868763126525529</v>
      </c>
      <c r="R19007" s="2">
        <v>0</v>
      </c>
      <c r="S19007" s="2">
        <v>91.413123687347451</v>
      </c>
      <c r="T19007" s="2">
        <v>81.727876482942591</v>
      </c>
      <c r="U19007" s="2">
        <v>18.272123517057391</v>
      </c>
    </row>
    <row r="19008" spans="1:21" hidden="1" x14ac:dyDescent="0.2">
      <c r="A19008" t="s">
        <v>15</v>
      </c>
      <c r="B19008" s="1">
        <v>45177</v>
      </c>
      <c r="C19008" t="s">
        <v>74</v>
      </c>
      <c r="D19008" t="s">
        <v>31</v>
      </c>
      <c r="E19008" t="s">
        <v>20</v>
      </c>
      <c r="F19008" s="2">
        <v>20.100000000000001</v>
      </c>
      <c r="G19008" s="4">
        <v>257.64822277330023</v>
      </c>
      <c r="H19008" s="2">
        <v>74.750413308534803</v>
      </c>
      <c r="I19008" s="2">
        <v>1.2392023145277951</v>
      </c>
      <c r="J19008" s="2">
        <v>1.1691981814424468</v>
      </c>
      <c r="K19008" s="2">
        <v>4.8982852845997877</v>
      </c>
      <c r="L19008" s="2">
        <v>2.1155713990493901</v>
      </c>
      <c r="M19008" s="2">
        <v>12.582816442051334</v>
      </c>
      <c r="N19008" s="2">
        <v>1.086373003396407</v>
      </c>
      <c r="O19008" s="2">
        <v>9.3767889669528655E-3</v>
      </c>
      <c r="P19008" s="2">
        <v>761.39300000000003</v>
      </c>
      <c r="Q19008" s="2">
        <v>11.285700858029088</v>
      </c>
      <c r="R19008" s="2">
        <v>0</v>
      </c>
      <c r="S19008" s="2">
        <v>88.714299141970912</v>
      </c>
      <c r="T19008" s="2">
        <v>83.812925489774841</v>
      </c>
      <c r="U19008" s="2">
        <v>16.187074510225184</v>
      </c>
    </row>
    <row r="19009" spans="1:21" hidden="1" x14ac:dyDescent="0.2">
      <c r="A19009" t="s">
        <v>16</v>
      </c>
      <c r="B19009" s="1">
        <v>45178</v>
      </c>
      <c r="C19009" t="s">
        <v>74</v>
      </c>
      <c r="D19009" t="s">
        <v>31</v>
      </c>
      <c r="E19009" t="s">
        <v>20</v>
      </c>
      <c r="F19009" s="2">
        <v>20.170000000000002</v>
      </c>
      <c r="G19009" s="4">
        <v>245.99373477201527</v>
      </c>
      <c r="H19009" s="2">
        <v>81.328924469195954</v>
      </c>
      <c r="I19009" s="2">
        <v>0</v>
      </c>
      <c r="J19009" s="2">
        <v>0.46822137138879211</v>
      </c>
      <c r="K19009" s="2">
        <v>7.1666185780478271</v>
      </c>
      <c r="L19009" s="2">
        <v>12.221928297946398</v>
      </c>
      <c r="M19009" s="2">
        <v>11.842867656349295</v>
      </c>
      <c r="N19009" s="2">
        <v>1.6866927103214295</v>
      </c>
      <c r="O19009" s="2">
        <v>7.3775775775775806E-2</v>
      </c>
      <c r="P19009" s="2">
        <v>462.649</v>
      </c>
      <c r="Q19009" s="2">
        <v>12.767867750640706</v>
      </c>
      <c r="R19009" s="2">
        <v>0</v>
      </c>
      <c r="S19009" s="2">
        <v>87.232132249359296</v>
      </c>
      <c r="T19009" s="2">
        <v>82.009199069909528</v>
      </c>
      <c r="U19009" s="2">
        <v>17.990800930090458</v>
      </c>
    </row>
    <row r="19010" spans="1:21" hidden="1" x14ac:dyDescent="0.2">
      <c r="A19010" t="s">
        <v>17</v>
      </c>
      <c r="B19010" s="1">
        <v>45179</v>
      </c>
      <c r="C19010" t="s">
        <v>74</v>
      </c>
      <c r="D19010" t="s">
        <v>31</v>
      </c>
      <c r="E19010" t="s">
        <v>20</v>
      </c>
      <c r="F19010" s="2">
        <v>0</v>
      </c>
      <c r="G19010" s="4">
        <v>234.96729715396856</v>
      </c>
      <c r="H19010" s="2">
        <v>71.364916622473643</v>
      </c>
      <c r="I19010" s="2">
        <v>0.39785516469271109</v>
      </c>
      <c r="J19010" s="2">
        <v>1.0931589181544987</v>
      </c>
      <c r="K19010" s="2">
        <v>4.9788460818450719</v>
      </c>
      <c r="L19010" s="2">
        <v>14.639797301278653</v>
      </c>
      <c r="M19010" s="2">
        <v>12.135899415927218</v>
      </c>
      <c r="N19010" s="2">
        <v>0</v>
      </c>
      <c r="O19010" s="2">
        <v>0</v>
      </c>
      <c r="P19010" s="2">
        <v>0</v>
      </c>
      <c r="Q19010" s="2">
        <v>19.036279905649781</v>
      </c>
      <c r="R19010" s="2">
        <v>0</v>
      </c>
      <c r="S19010" s="2">
        <v>80.963720094350208</v>
      </c>
      <c r="T19010" s="2">
        <v>82.052866075105769</v>
      </c>
      <c r="U19010" s="2">
        <v>17.947133924894231</v>
      </c>
    </row>
    <row r="19011" spans="1:21" hidden="1" x14ac:dyDescent="0.2">
      <c r="A19011" t="s">
        <v>18</v>
      </c>
      <c r="B19011" s="1">
        <v>45180</v>
      </c>
      <c r="C19011" t="s">
        <v>74</v>
      </c>
      <c r="D19011" t="s">
        <v>31</v>
      </c>
      <c r="E19011" t="s">
        <v>20</v>
      </c>
      <c r="F19011" s="2">
        <v>20.52</v>
      </c>
      <c r="G19011" s="4">
        <v>263.58377746002861</v>
      </c>
      <c r="H19011" s="2">
        <v>81.750422461978417</v>
      </c>
      <c r="I19011" s="2">
        <v>0.29013388795008449</v>
      </c>
      <c r="J19011" s="2">
        <v>1.7704406603405689</v>
      </c>
      <c r="K19011" s="2">
        <v>6.6376928778384219</v>
      </c>
      <c r="L19011" s="2">
        <v>1.9920707136357729</v>
      </c>
      <c r="M19011" s="2">
        <v>11.582149254317986</v>
      </c>
      <c r="N19011" s="2">
        <v>1.1939084773034683</v>
      </c>
      <c r="O19011" s="2">
        <v>0.2112602705094172</v>
      </c>
      <c r="P19011" s="2">
        <v>623.97199999999998</v>
      </c>
      <c r="Q19011" s="2">
        <v>15.835523212721512</v>
      </c>
      <c r="R19011" s="2">
        <v>0</v>
      </c>
      <c r="S19011" s="2">
        <v>84.164476787278488</v>
      </c>
      <c r="T19011" s="2">
        <v>83.875749612559787</v>
      </c>
      <c r="U19011" s="2">
        <v>16.124250387440199</v>
      </c>
    </row>
    <row r="19012" spans="1:21" hidden="1" x14ac:dyDescent="0.2">
      <c r="A19012" t="s">
        <v>19</v>
      </c>
      <c r="B19012" s="1">
        <v>45181</v>
      </c>
      <c r="C19012" t="s">
        <v>74</v>
      </c>
      <c r="D19012" t="s">
        <v>31</v>
      </c>
      <c r="E19012" t="s">
        <v>20</v>
      </c>
      <c r="F19012" s="2">
        <v>20.100000000000001</v>
      </c>
      <c r="G19012" s="4">
        <v>261.07238605898129</v>
      </c>
      <c r="H19012" s="2">
        <v>74.188992272512237</v>
      </c>
      <c r="I19012" s="2">
        <v>0.59214634915628461</v>
      </c>
      <c r="J19012" s="2">
        <v>1.104242233086264</v>
      </c>
      <c r="K19012" s="2">
        <v>6.9961797165806834</v>
      </c>
      <c r="L19012" s="2">
        <v>0</v>
      </c>
      <c r="M19012" s="2">
        <v>13.268247386026394</v>
      </c>
      <c r="N19012" s="2">
        <v>1.715299591035556</v>
      </c>
      <c r="O19012" s="2">
        <v>0.14498201058201063</v>
      </c>
      <c r="P19012" s="2">
        <v>807.99199999999996</v>
      </c>
      <c r="Q19012" s="2">
        <v>29.649807353229289</v>
      </c>
      <c r="R19012" s="2">
        <v>0</v>
      </c>
      <c r="S19012" s="2">
        <v>70.350192646770708</v>
      </c>
      <c r="T19012" s="2">
        <v>78.390909684581729</v>
      </c>
      <c r="U19012" s="2">
        <v>21.609090315418275</v>
      </c>
    </row>
    <row r="19013" spans="1:21" hidden="1" x14ac:dyDescent="0.2">
      <c r="A19013" t="s">
        <v>12</v>
      </c>
      <c r="B19013" s="1">
        <v>45182</v>
      </c>
      <c r="C19013" t="s">
        <v>74</v>
      </c>
      <c r="D19013" t="s">
        <v>31</v>
      </c>
      <c r="E19013" t="s">
        <v>20</v>
      </c>
      <c r="F19013" s="2">
        <v>20.81</v>
      </c>
      <c r="G19013" s="4">
        <v>271.42305501044507</v>
      </c>
      <c r="H19013" s="2">
        <v>86.116920934354638</v>
      </c>
      <c r="I19013" s="2">
        <v>0.28632018737735021</v>
      </c>
      <c r="J19013" s="2">
        <v>1.6885484585680826</v>
      </c>
      <c r="K19013" s="2">
        <v>6.7823563551944304</v>
      </c>
      <c r="L19013" s="2">
        <v>0.30366525289611945</v>
      </c>
      <c r="M19013" s="2">
        <v>13.773727625312073</v>
      </c>
      <c r="N19013" s="2">
        <v>1.1760311108504879</v>
      </c>
      <c r="O19013" s="2">
        <v>0.16435783475783475</v>
      </c>
      <c r="P19013" s="2">
        <v>733.27599999999995</v>
      </c>
      <c r="Q19013" s="2">
        <v>29.665036066661138</v>
      </c>
      <c r="R19013" s="2">
        <v>0</v>
      </c>
      <c r="S19013" s="2">
        <v>70.334963933338869</v>
      </c>
      <c r="T19013" s="2">
        <v>84.332974048586365</v>
      </c>
      <c r="U19013" s="2">
        <v>15.667025951413645</v>
      </c>
    </row>
    <row r="19014" spans="1:21" hidden="1" x14ac:dyDescent="0.2">
      <c r="A19014" t="s">
        <v>14</v>
      </c>
      <c r="B19014" s="1">
        <v>45183</v>
      </c>
      <c r="C19014" t="s">
        <v>74</v>
      </c>
      <c r="D19014" t="s">
        <v>31</v>
      </c>
      <c r="E19014" t="s">
        <v>20</v>
      </c>
      <c r="F19014" s="2">
        <v>20.010000000000002</v>
      </c>
      <c r="G19014" s="4">
        <v>263.82341740633319</v>
      </c>
      <c r="H19014" s="2">
        <v>75.770337170811729</v>
      </c>
      <c r="I19014" s="2">
        <v>1.8814189881946271</v>
      </c>
      <c r="J19014" s="2">
        <v>1.6615988516858538</v>
      </c>
      <c r="K19014" s="2">
        <v>4.5466872694017839</v>
      </c>
      <c r="L19014" s="2">
        <v>0</v>
      </c>
      <c r="M19014" s="2">
        <v>11.801277597328651</v>
      </c>
      <c r="N19014" s="2">
        <v>1.4555029102991481</v>
      </c>
      <c r="O19014" s="2">
        <v>7.2656842105263159E-2</v>
      </c>
      <c r="P19014" s="2">
        <v>991.09799999999996</v>
      </c>
      <c r="Q19014" s="2">
        <v>28.792847907666108</v>
      </c>
      <c r="R19014" s="2">
        <v>0</v>
      </c>
      <c r="S19014" s="2">
        <v>71.207152092333885</v>
      </c>
      <c r="T19014" s="2">
        <v>81.318785279555968</v>
      </c>
      <c r="U19014" s="2">
        <v>18.681214720444011</v>
      </c>
    </row>
    <row r="19015" spans="1:21" hidden="1" x14ac:dyDescent="0.2">
      <c r="A19015" t="s">
        <v>15</v>
      </c>
      <c r="B19015" s="1">
        <v>45184</v>
      </c>
      <c r="C19015" t="s">
        <v>74</v>
      </c>
      <c r="D19015" t="s">
        <v>31</v>
      </c>
      <c r="E19015" t="s">
        <v>20</v>
      </c>
      <c r="F19015" s="2">
        <v>19.309999999999999</v>
      </c>
      <c r="G19015" s="4">
        <v>270.78938307928257</v>
      </c>
      <c r="H19015" s="2">
        <v>88.791636670944314</v>
      </c>
      <c r="I19015" s="2">
        <v>0.51244170396569544</v>
      </c>
      <c r="J19015" s="2">
        <v>2.7814329086982377</v>
      </c>
      <c r="K19015" s="2">
        <v>7.5960478207881144</v>
      </c>
      <c r="L19015" s="2">
        <v>0.619362108360199</v>
      </c>
      <c r="M19015" s="2">
        <v>12.917233756665961</v>
      </c>
      <c r="N19015" s="2">
        <v>1.9140047814923342</v>
      </c>
      <c r="O19015" s="2">
        <v>7.9389300411522715E-2</v>
      </c>
      <c r="P19015" s="2">
        <v>559.27099999999996</v>
      </c>
      <c r="Q19015" s="2">
        <v>13.157535836573619</v>
      </c>
      <c r="R19015" s="2">
        <v>0</v>
      </c>
      <c r="S19015" s="2">
        <v>86.842464163426385</v>
      </c>
      <c r="T19015" s="2">
        <v>82.981254715338665</v>
      </c>
      <c r="U19015" s="2">
        <v>17.018745284661371</v>
      </c>
    </row>
    <row r="19016" spans="1:21" hidden="1" x14ac:dyDescent="0.2">
      <c r="A19016" t="s">
        <v>16</v>
      </c>
      <c r="B19016" s="1">
        <v>45185</v>
      </c>
      <c r="C19016" t="s">
        <v>74</v>
      </c>
      <c r="D19016" t="s">
        <v>31</v>
      </c>
      <c r="E19016" t="s">
        <v>20</v>
      </c>
      <c r="F19016" s="2">
        <v>0</v>
      </c>
      <c r="G19016" s="4" t="e">
        <v>#N/A</v>
      </c>
      <c r="H19016" s="2" t="e">
        <v>#N/A</v>
      </c>
      <c r="I19016" s="2" t="e">
        <v>#N/A</v>
      </c>
      <c r="J19016" s="2" t="e">
        <v>#N/A</v>
      </c>
      <c r="K19016" s="2">
        <v>0</v>
      </c>
      <c r="L19016" s="2" t="e">
        <v>#N/A</v>
      </c>
      <c r="M19016" s="2" t="e">
        <v>#DIV/0!</v>
      </c>
      <c r="N19016" s="2">
        <v>0</v>
      </c>
      <c r="O19016" s="2">
        <v>0</v>
      </c>
      <c r="P19016" s="2">
        <v>0</v>
      </c>
      <c r="Q19016" s="2" t="e">
        <v>#N/A</v>
      </c>
      <c r="R19016" s="2" t="e">
        <v>#N/A</v>
      </c>
      <c r="S19016" s="2" t="e">
        <v>#N/A</v>
      </c>
      <c r="T19016" s="2" t="e">
        <v>#DIV/0!</v>
      </c>
      <c r="U19016" s="2" t="e">
        <v>#DIV/0!</v>
      </c>
    </row>
    <row r="19017" spans="1:21" hidden="1" x14ac:dyDescent="0.2">
      <c r="A19017" t="s">
        <v>17</v>
      </c>
      <c r="B19017" s="1">
        <v>45186</v>
      </c>
      <c r="C19017" t="s">
        <v>74</v>
      </c>
      <c r="D19017" t="s">
        <v>31</v>
      </c>
      <c r="E19017" t="s">
        <v>20</v>
      </c>
      <c r="F19017" s="2">
        <v>0</v>
      </c>
      <c r="G19017" s="4" t="e">
        <v>#N/A</v>
      </c>
      <c r="H19017" s="2" t="e">
        <v>#N/A</v>
      </c>
      <c r="I19017" s="2" t="e">
        <v>#N/A</v>
      </c>
      <c r="J19017" s="2" t="e">
        <v>#N/A</v>
      </c>
      <c r="K19017" s="2">
        <v>0</v>
      </c>
      <c r="L19017" s="2" t="e">
        <v>#N/A</v>
      </c>
      <c r="M19017" s="2" t="e">
        <v>#DIV/0!</v>
      </c>
      <c r="N19017" s="2">
        <v>0</v>
      </c>
      <c r="O19017" s="2">
        <v>0</v>
      </c>
      <c r="P19017" s="2">
        <v>0</v>
      </c>
      <c r="Q19017" s="2" t="e">
        <v>#DIV/0!</v>
      </c>
      <c r="R19017" s="2" t="e">
        <v>#DIV/0!</v>
      </c>
      <c r="S19017" s="2" t="e">
        <v>#DIV/0!</v>
      </c>
      <c r="T19017" s="2" t="e">
        <v>#DIV/0!</v>
      </c>
      <c r="U19017" s="2" t="e">
        <v>#DIV/0!</v>
      </c>
    </row>
    <row r="19018" spans="1:21" hidden="1" x14ac:dyDescent="0.2">
      <c r="A19018" t="s">
        <v>18</v>
      </c>
      <c r="B19018" s="1">
        <v>45187</v>
      </c>
      <c r="C19018" t="s">
        <v>74</v>
      </c>
      <c r="D19018" t="s">
        <v>31</v>
      </c>
      <c r="E19018" t="s">
        <v>20</v>
      </c>
      <c r="F19018" s="2">
        <v>19.79</v>
      </c>
      <c r="G19018" s="4">
        <v>300</v>
      </c>
      <c r="H19018" s="2">
        <v>80.497366674042908</v>
      </c>
      <c r="I19018" s="2">
        <v>0.665545474662536</v>
      </c>
      <c r="J19018" s="2">
        <v>4.3194512060190311</v>
      </c>
      <c r="K19018" s="2">
        <v>6.954482887338731</v>
      </c>
      <c r="L19018" s="2">
        <v>2.9571586634211107</v>
      </c>
      <c r="M19018" s="2">
        <v>12.800022422861471</v>
      </c>
      <c r="N19018" s="2">
        <v>1.3351302939382703</v>
      </c>
      <c r="O19018" s="2">
        <v>5.8235897435897445E-2</v>
      </c>
      <c r="P19018" s="2">
        <v>550.93200000000002</v>
      </c>
      <c r="Q19018" s="2">
        <v>5.0789725404194774</v>
      </c>
      <c r="R19018" s="2">
        <v>0</v>
      </c>
      <c r="S19018" s="2">
        <v>94.921027459580529</v>
      </c>
      <c r="T19018" s="2">
        <v>82.644705223619454</v>
      </c>
      <c r="U19018" s="2">
        <v>17.355294776380564</v>
      </c>
    </row>
    <row r="19019" spans="1:21" hidden="1" x14ac:dyDescent="0.2">
      <c r="A19019" t="s">
        <v>19</v>
      </c>
      <c r="B19019" s="1">
        <v>45188</v>
      </c>
      <c r="C19019" t="s">
        <v>74</v>
      </c>
      <c r="D19019" t="s">
        <v>31</v>
      </c>
      <c r="E19019" t="s">
        <v>20</v>
      </c>
      <c r="F19019" s="2">
        <v>20.05</v>
      </c>
      <c r="G19019" s="4">
        <v>272.62574092689522</v>
      </c>
      <c r="H19019" s="2">
        <v>80.900481819127194</v>
      </c>
      <c r="I19019" s="2">
        <v>0.44521473881243728</v>
      </c>
      <c r="J19019" s="2">
        <v>1.9436375610939725</v>
      </c>
      <c r="K19019" s="2">
        <v>6.0413648398860973</v>
      </c>
      <c r="L19019" s="2">
        <v>48.33280183021941</v>
      </c>
      <c r="M19019" s="2">
        <v>12.26349838748175</v>
      </c>
      <c r="N19019" s="2">
        <v>1.0422531215439603</v>
      </c>
      <c r="O19019" s="2">
        <v>6.2253968253968795E-3</v>
      </c>
      <c r="P19019" s="2">
        <v>626.07799999999997</v>
      </c>
      <c r="Q19019" s="2">
        <v>6.1865747448002519</v>
      </c>
      <c r="R19019" s="2">
        <v>0</v>
      </c>
      <c r="S19019" s="2">
        <v>93.813425255199746</v>
      </c>
      <c r="T19019" s="2">
        <v>77.534096018384375</v>
      </c>
      <c r="U19019" s="2">
        <v>22.465903981615625</v>
      </c>
    </row>
    <row r="19020" spans="1:21" hidden="1" x14ac:dyDescent="0.2">
      <c r="A19020" t="s">
        <v>12</v>
      </c>
      <c r="B19020" s="1">
        <v>45189</v>
      </c>
      <c r="C19020" t="s">
        <v>74</v>
      </c>
      <c r="D19020" t="s">
        <v>31</v>
      </c>
      <c r="E19020" t="s">
        <v>20</v>
      </c>
      <c r="F19020" s="2">
        <v>20.329999999999998</v>
      </c>
      <c r="G19020" s="4">
        <v>259.921780752617</v>
      </c>
      <c r="H19020" s="2">
        <v>77.826828034400933</v>
      </c>
      <c r="I19020" s="2">
        <v>1.7870568548857844</v>
      </c>
      <c r="J19020" s="2">
        <v>2.016188660154882</v>
      </c>
      <c r="K19020" s="2">
        <v>5.3309440724323309</v>
      </c>
      <c r="L19020" s="2">
        <v>43.427909872747783</v>
      </c>
      <c r="M19020" s="2">
        <v>12.676691397612833</v>
      </c>
      <c r="N19020" s="2">
        <v>1.5595194008245876</v>
      </c>
      <c r="O19020" s="2">
        <v>0.28603622677017171</v>
      </c>
      <c r="P19020" s="2">
        <v>455.25900000000001</v>
      </c>
      <c r="Q19020" s="2">
        <v>4.1392058851268505</v>
      </c>
      <c r="R19020" s="2">
        <v>0</v>
      </c>
      <c r="S19020" s="2">
        <v>95.860794114873144</v>
      </c>
      <c r="T19020" s="2">
        <v>75.225879468075078</v>
      </c>
      <c r="U19020" s="2">
        <v>24.774120531924922</v>
      </c>
    </row>
    <row r="19021" spans="1:21" hidden="1" x14ac:dyDescent="0.2">
      <c r="A19021" t="s">
        <v>14</v>
      </c>
      <c r="B19021" s="1">
        <v>45190</v>
      </c>
      <c r="C19021" t="s">
        <v>74</v>
      </c>
      <c r="D19021" t="s">
        <v>31</v>
      </c>
      <c r="E19021" t="s">
        <v>20</v>
      </c>
      <c r="F19021" s="2">
        <v>19.77</v>
      </c>
      <c r="G19021" s="4">
        <v>236.5335906404535</v>
      </c>
      <c r="H19021" s="2">
        <v>74.101194065854543</v>
      </c>
      <c r="I19021" s="2">
        <v>1.3426607164395123</v>
      </c>
      <c r="J19021" s="2">
        <v>2.0612712579905921</v>
      </c>
      <c r="K19021" s="2">
        <v>6.8948953433385602</v>
      </c>
      <c r="L19021" s="2">
        <v>83.712429140031361</v>
      </c>
      <c r="M19021" s="2">
        <v>10.938137874677491</v>
      </c>
      <c r="N19021" s="2">
        <v>1.9072990611407938</v>
      </c>
      <c r="O19021" s="2">
        <v>2.4606060606060642E-2</v>
      </c>
      <c r="P19021" s="2">
        <v>482.82</v>
      </c>
      <c r="Q19021" s="2">
        <v>8.9613977450907232</v>
      </c>
      <c r="R19021" s="2">
        <v>0</v>
      </c>
      <c r="S19021" s="2">
        <v>91.038602254909279</v>
      </c>
      <c r="T19021" s="2">
        <v>63.645187784663662</v>
      </c>
      <c r="U19021" s="2">
        <v>36.354812215336374</v>
      </c>
    </row>
    <row r="19022" spans="1:21" hidden="1" x14ac:dyDescent="0.2">
      <c r="A19022" t="s">
        <v>15</v>
      </c>
      <c r="B19022" s="1">
        <v>45191</v>
      </c>
      <c r="C19022" t="s">
        <v>74</v>
      </c>
      <c r="D19022" t="s">
        <v>31</v>
      </c>
      <c r="E19022" t="s">
        <v>20</v>
      </c>
      <c r="F19022" s="2">
        <v>20.34</v>
      </c>
      <c r="G19022" s="4">
        <v>279.53041720272006</v>
      </c>
      <c r="H19022" s="2">
        <v>86.748116155118552</v>
      </c>
      <c r="I19022" s="2">
        <v>0.58537033633523261</v>
      </c>
      <c r="J19022" s="2">
        <v>3.6461128469031436</v>
      </c>
      <c r="K19022" s="2">
        <v>4.9790802794276967</v>
      </c>
      <c r="L19022" s="2">
        <v>13.291628377136556</v>
      </c>
      <c r="M19022" s="2">
        <v>11.217964965694151</v>
      </c>
      <c r="N19022" s="2">
        <v>1.6100919036315009</v>
      </c>
      <c r="O19022" s="2">
        <v>7.3446943876391696E-2</v>
      </c>
      <c r="P19022" s="2">
        <v>611.66399999999999</v>
      </c>
      <c r="Q19022" s="2">
        <v>11.003212671373602</v>
      </c>
      <c r="R19022" s="2">
        <v>0</v>
      </c>
      <c r="S19022" s="2">
        <v>88.996787328626397</v>
      </c>
      <c r="T19022" s="2">
        <v>74.147334603459242</v>
      </c>
      <c r="U19022" s="2">
        <v>25.852665396540775</v>
      </c>
    </row>
    <row r="19023" spans="1:21" hidden="1" x14ac:dyDescent="0.2">
      <c r="A19023" t="s">
        <v>16</v>
      </c>
      <c r="B19023" s="1">
        <v>45192</v>
      </c>
      <c r="C19023" t="s">
        <v>74</v>
      </c>
      <c r="D19023" t="s">
        <v>31</v>
      </c>
      <c r="E19023" t="s">
        <v>20</v>
      </c>
      <c r="F19023" s="2">
        <v>20.13</v>
      </c>
      <c r="G19023" s="4">
        <v>265.49534918056986</v>
      </c>
      <c r="H19023" s="2">
        <v>77.622766868448238</v>
      </c>
      <c r="I19023" s="2">
        <v>0.30924258083567102</v>
      </c>
      <c r="J19023" s="2">
        <v>1.9722427284807325</v>
      </c>
      <c r="K19023" s="2">
        <v>6.6558430222408429</v>
      </c>
      <c r="L19023" s="2">
        <v>21.409715045031742</v>
      </c>
      <c r="M19023" s="2">
        <v>12.2098935965923</v>
      </c>
      <c r="N19023" s="2">
        <v>1.5712484620385545</v>
      </c>
      <c r="O19023" s="2">
        <v>6.1295906432748584E-2</v>
      </c>
      <c r="P19023" s="2">
        <v>601.94399999999996</v>
      </c>
      <c r="Q19023" s="2">
        <v>16.094235536468698</v>
      </c>
      <c r="R19023" s="2">
        <v>0</v>
      </c>
      <c r="S19023" s="2">
        <v>83.905764463531298</v>
      </c>
      <c r="T19023" s="2">
        <v>84.284766593345182</v>
      </c>
      <c r="U19023" s="2">
        <v>15.715233406654797</v>
      </c>
    </row>
    <row r="19024" spans="1:21" hidden="1" x14ac:dyDescent="0.2">
      <c r="A19024" t="s">
        <v>17</v>
      </c>
      <c r="B19024" s="1">
        <v>45193</v>
      </c>
      <c r="C19024" t="s">
        <v>74</v>
      </c>
      <c r="D19024" t="s">
        <v>31</v>
      </c>
      <c r="E19024" t="s">
        <v>20</v>
      </c>
      <c r="F19024" s="2">
        <v>0</v>
      </c>
      <c r="G19024" s="4">
        <v>220.90214881903745</v>
      </c>
      <c r="H19024" s="2">
        <v>77.28254306517492</v>
      </c>
      <c r="I19024" s="2">
        <v>0.82898241875332979</v>
      </c>
      <c r="J19024" s="2">
        <v>0</v>
      </c>
      <c r="K19024" s="2">
        <v>4.4073654390934847</v>
      </c>
      <c r="L19024" s="2">
        <v>21.000887941751021</v>
      </c>
      <c r="M19024" s="2">
        <v>10.681062165564997</v>
      </c>
      <c r="N19024" s="2">
        <v>0</v>
      </c>
      <c r="O19024" s="2">
        <v>0</v>
      </c>
      <c r="P19024" s="2">
        <v>0</v>
      </c>
      <c r="Q19024" s="2">
        <v>10.964305949008498</v>
      </c>
      <c r="R19024" s="2">
        <v>0</v>
      </c>
      <c r="S19024" s="2">
        <v>89.035694050991509</v>
      </c>
      <c r="T19024" s="2">
        <v>70.436260623229458</v>
      </c>
      <c r="U19024" s="2">
        <v>29.563739376770538</v>
      </c>
    </row>
    <row r="19025" spans="1:21" hidden="1" x14ac:dyDescent="0.2">
      <c r="A19025" t="s">
        <v>18</v>
      </c>
      <c r="B19025" s="1">
        <v>45194</v>
      </c>
      <c r="C19025" t="s">
        <v>74</v>
      </c>
      <c r="D19025" t="s">
        <v>31</v>
      </c>
      <c r="E19025" t="s">
        <v>20</v>
      </c>
      <c r="F19025" s="2">
        <v>20</v>
      </c>
      <c r="G19025" s="4">
        <v>285.20833333333331</v>
      </c>
      <c r="H19025" s="2">
        <v>73.483472222222204</v>
      </c>
      <c r="I19025" s="2">
        <v>0.78249999999999964</v>
      </c>
      <c r="J19025" s="2">
        <v>3.524999999999999</v>
      </c>
      <c r="K19025" s="2">
        <v>4.888594277894196</v>
      </c>
      <c r="L19025" s="2">
        <v>23.14</v>
      </c>
      <c r="M19025" s="2">
        <v>10.776465155122192</v>
      </c>
      <c r="N19025" s="2">
        <v>1.5610507258543271</v>
      </c>
      <c r="O19025" s="2">
        <v>0.10758690431045365</v>
      </c>
      <c r="P19025" s="2">
        <v>705.98800000000006</v>
      </c>
      <c r="Q19025" s="2">
        <v>21.267587563614594</v>
      </c>
      <c r="R19025" s="2">
        <v>0</v>
      </c>
      <c r="S19025" s="2">
        <v>78.732412436385403</v>
      </c>
      <c r="T19025" s="2">
        <v>81.914211179061709</v>
      </c>
      <c r="U19025" s="2">
        <v>18.085788820938284</v>
      </c>
    </row>
    <row r="19026" spans="1:21" hidden="1" x14ac:dyDescent="0.2">
      <c r="A19026" t="s">
        <v>19</v>
      </c>
      <c r="B19026" s="1">
        <v>45195</v>
      </c>
      <c r="C19026" t="s">
        <v>74</v>
      </c>
      <c r="D19026" t="s">
        <v>31</v>
      </c>
      <c r="E19026" t="s">
        <v>20</v>
      </c>
      <c r="F19026" s="2">
        <v>20.38</v>
      </c>
      <c r="G19026" s="4">
        <v>267.14276584867071</v>
      </c>
      <c r="H19026" s="2">
        <v>89.979038854805722</v>
      </c>
      <c r="I19026" s="2">
        <v>0.54115541922290378</v>
      </c>
      <c r="J19026" s="2">
        <v>1.0090746421267891</v>
      </c>
      <c r="K19026" s="2">
        <v>6.1645499064378706</v>
      </c>
      <c r="L19026" s="2">
        <v>14.94497699386503</v>
      </c>
      <c r="M19026" s="2">
        <v>12.528159436061452</v>
      </c>
      <c r="N19026" s="2">
        <v>1.4093827111020603</v>
      </c>
      <c r="O19026" s="2">
        <v>1.1588937980690481E-2</v>
      </c>
      <c r="P19026" s="2">
        <v>604.01800000000003</v>
      </c>
      <c r="Q19026" s="2">
        <v>18.337580125014931</v>
      </c>
      <c r="R19026" s="2">
        <v>0</v>
      </c>
      <c r="S19026" s="2">
        <v>81.662419874985062</v>
      </c>
      <c r="T19026" s="2">
        <v>79.360592427439585</v>
      </c>
      <c r="U19026" s="2">
        <v>20.639407572560415</v>
      </c>
    </row>
    <row r="19027" spans="1:21" hidden="1" x14ac:dyDescent="0.2">
      <c r="A19027" t="s">
        <v>12</v>
      </c>
      <c r="B19027" s="1">
        <v>45196</v>
      </c>
      <c r="C19027" t="s">
        <v>74</v>
      </c>
      <c r="D19027" t="s">
        <v>31</v>
      </c>
      <c r="E19027" t="s">
        <v>20</v>
      </c>
      <c r="F19027" s="2">
        <v>20.39</v>
      </c>
      <c r="G19027" s="4">
        <v>274.96618147584906</v>
      </c>
      <c r="H19027" s="2">
        <v>76.551307118545836</v>
      </c>
      <c r="I19027" s="2">
        <v>0.80005793323195007</v>
      </c>
      <c r="J19027" s="2">
        <v>2.3526685494967046</v>
      </c>
      <c r="K19027" s="2">
        <v>7.4623974267595079</v>
      </c>
      <c r="L19027" s="2">
        <v>0</v>
      </c>
      <c r="M19027" s="2">
        <v>13.806908730376298</v>
      </c>
      <c r="N19027" s="2">
        <v>1.3814495073179103</v>
      </c>
      <c r="O19027" s="2">
        <v>4.6761757105943137E-2</v>
      </c>
      <c r="P19027" s="2">
        <v>461.12900000000002</v>
      </c>
      <c r="Q19027" s="2">
        <v>27.693769760769051</v>
      </c>
      <c r="R19027" s="2">
        <v>0</v>
      </c>
      <c r="S19027" s="2">
        <v>72.306230239230956</v>
      </c>
      <c r="T19027" s="2">
        <v>83.019902406930228</v>
      </c>
      <c r="U19027" s="2">
        <v>16.9800975930698</v>
      </c>
    </row>
    <row r="19028" spans="1:21" hidden="1" x14ac:dyDescent="0.2">
      <c r="A19028" t="s">
        <v>14</v>
      </c>
      <c r="B19028" s="1">
        <v>45197</v>
      </c>
      <c r="C19028" t="s">
        <v>74</v>
      </c>
      <c r="D19028" t="s">
        <v>31</v>
      </c>
      <c r="E19028" t="s">
        <v>20</v>
      </c>
      <c r="F19028" s="2">
        <v>20.13</v>
      </c>
      <c r="G19028" s="4">
        <v>270.46592918534361</v>
      </c>
      <c r="H19028" s="2">
        <v>81.690340091294146</v>
      </c>
      <c r="I19028" s="2">
        <v>0.45022001069210843</v>
      </c>
      <c r="J19028" s="2">
        <v>0.43303039026195667</v>
      </c>
      <c r="K19028" s="2">
        <v>5.9321539185003802</v>
      </c>
      <c r="L19028" s="2">
        <v>0</v>
      </c>
      <c r="M19028" s="2">
        <v>14.620478639546974</v>
      </c>
      <c r="N19028" s="2">
        <v>1.6324266175682354</v>
      </c>
      <c r="O19028" s="2">
        <v>0</v>
      </c>
      <c r="P19028" s="2">
        <v>395.53199999999998</v>
      </c>
      <c r="Q19028" s="2">
        <v>20.190371175144719</v>
      </c>
      <c r="R19028" s="2">
        <v>0</v>
      </c>
      <c r="S19028" s="2">
        <v>79.809628824855281</v>
      </c>
      <c r="T19028" s="2">
        <v>85.274611230926368</v>
      </c>
      <c r="U19028" s="2">
        <v>14.725388769073602</v>
      </c>
    </row>
    <row r="19029" spans="1:21" hidden="1" x14ac:dyDescent="0.2">
      <c r="A19029" t="s">
        <v>15</v>
      </c>
      <c r="B19029" s="1">
        <v>45198</v>
      </c>
      <c r="C19029" t="s">
        <v>74</v>
      </c>
      <c r="D19029" t="s">
        <v>31</v>
      </c>
      <c r="E19029" t="s">
        <v>20</v>
      </c>
      <c r="F19029" s="2">
        <v>20.61</v>
      </c>
      <c r="G19029" s="4">
        <v>273.64364244741881</v>
      </c>
      <c r="H19029" s="2">
        <v>86.60874760994264</v>
      </c>
      <c r="I19029" s="2">
        <v>0</v>
      </c>
      <c r="J19029" s="2">
        <v>1.7235500318674313</v>
      </c>
      <c r="K19029" s="2">
        <v>7.5967948983394766</v>
      </c>
      <c r="L19029" s="2">
        <v>4.083771510516252</v>
      </c>
      <c r="M19029" s="2">
        <v>13.527337340860672</v>
      </c>
      <c r="N19029" s="2">
        <v>1.0479189802539897</v>
      </c>
      <c r="O19029" s="2">
        <v>8.1858585858585839E-2</v>
      </c>
      <c r="P19029" s="2">
        <v>908.96</v>
      </c>
      <c r="Q19029" s="2">
        <v>15.178268251273346</v>
      </c>
      <c r="R19029" s="2">
        <v>0</v>
      </c>
      <c r="S19029" s="2">
        <v>84.821731748726648</v>
      </c>
      <c r="T19029" s="2">
        <v>81.2414592736759</v>
      </c>
      <c r="U19029" s="2">
        <v>18.758540726324068</v>
      </c>
    </row>
    <row r="19030" spans="1:21" hidden="1" x14ac:dyDescent="0.2">
      <c r="A19030" t="s">
        <v>16</v>
      </c>
      <c r="B19030" s="1">
        <v>45199</v>
      </c>
      <c r="C19030" t="s">
        <v>74</v>
      </c>
      <c r="D19030" t="s">
        <v>31</v>
      </c>
      <c r="E19030" t="s">
        <v>20</v>
      </c>
      <c r="F19030" s="2">
        <v>20.25</v>
      </c>
      <c r="G19030" s="4">
        <v>283.38958962515539</v>
      </c>
      <c r="H19030" s="2">
        <v>80.78214010777522</v>
      </c>
      <c r="I19030" s="2">
        <v>0.73050275359744177</v>
      </c>
      <c r="J19030" s="2">
        <v>2.0923787528868361</v>
      </c>
      <c r="K19030" s="2">
        <v>7.6629047178538388</v>
      </c>
      <c r="L19030" s="2">
        <v>0</v>
      </c>
      <c r="M19030" s="2">
        <v>14.322962277726385</v>
      </c>
      <c r="N19030" s="2">
        <v>1.3055881535471836</v>
      </c>
      <c r="O19030" s="2">
        <v>0.10707328605200944</v>
      </c>
      <c r="P19030" s="2">
        <v>472.13499999999999</v>
      </c>
      <c r="Q19030" s="2">
        <v>8.2558741905642918</v>
      </c>
      <c r="R19030" s="2">
        <v>0</v>
      </c>
      <c r="S19030" s="2">
        <v>91.744125809435701</v>
      </c>
      <c r="T19030" s="2">
        <v>79.021276595744709</v>
      </c>
      <c r="U19030" s="2">
        <v>20.978723404255319</v>
      </c>
    </row>
    <row r="19031" spans="1:21" hidden="1" x14ac:dyDescent="0.2">
      <c r="A19031" t="s">
        <v>17</v>
      </c>
      <c r="B19031" s="1">
        <v>45200</v>
      </c>
      <c r="C19031" t="s">
        <v>74</v>
      </c>
      <c r="D19031" t="s">
        <v>31</v>
      </c>
      <c r="E19031" t="s">
        <v>20</v>
      </c>
      <c r="F19031" s="2">
        <v>0</v>
      </c>
      <c r="G19031" s="4">
        <v>292.35409836065577</v>
      </c>
      <c r="H19031" s="2">
        <v>73.925136612021873</v>
      </c>
      <c r="I19031" s="2">
        <v>0</v>
      </c>
      <c r="J19031" s="2">
        <v>6.781693989071039</v>
      </c>
      <c r="K19031" s="2">
        <v>6.7155518714531652</v>
      </c>
      <c r="L19031" s="2">
        <v>0</v>
      </c>
      <c r="M19031" s="2">
        <v>11.273409105400754</v>
      </c>
      <c r="N19031" s="2">
        <v>0</v>
      </c>
      <c r="O19031" s="2">
        <v>0</v>
      </c>
      <c r="P19031" s="2">
        <v>0</v>
      </c>
      <c r="Q19031" s="2">
        <v>19.454186061340305</v>
      </c>
      <c r="R19031" s="2">
        <v>0</v>
      </c>
      <c r="S19031" s="2">
        <v>80.545813938659691</v>
      </c>
      <c r="T19031" s="2">
        <v>100</v>
      </c>
      <c r="U19031" s="2">
        <v>0</v>
      </c>
    </row>
    <row r="19032" spans="1:21" hidden="1" x14ac:dyDescent="0.2">
      <c r="A19032" t="s">
        <v>18</v>
      </c>
      <c r="B19032" s="1">
        <v>45201</v>
      </c>
      <c r="C19032" t="s">
        <v>74</v>
      </c>
      <c r="D19032" t="s">
        <v>31</v>
      </c>
      <c r="E19032" t="s">
        <v>20</v>
      </c>
      <c r="F19032" s="2">
        <v>20.170000000000002</v>
      </c>
      <c r="G19032" s="4">
        <v>290.1470731469758</v>
      </c>
      <c r="H19032" s="2">
        <v>83.362715496250146</v>
      </c>
      <c r="I19032" s="2">
        <v>0.62968734781338287</v>
      </c>
      <c r="J19032" s="2">
        <v>1.3032044414142403</v>
      </c>
      <c r="K19032" s="2">
        <v>5.7071681852865925</v>
      </c>
      <c r="L19032" s="2">
        <v>15.367634167721825</v>
      </c>
      <c r="M19032" s="2">
        <v>12.883772461361222</v>
      </c>
      <c r="N19032" s="2">
        <v>1.6059120053518798</v>
      </c>
      <c r="O19032" s="2">
        <v>5.7721481481481499E-2</v>
      </c>
      <c r="P19032" s="2">
        <v>318.01900000000001</v>
      </c>
      <c r="Q19032" s="2">
        <v>8.5145204003770374</v>
      </c>
      <c r="R19032" s="2">
        <v>0</v>
      </c>
      <c r="S19032" s="2">
        <v>91.485479599622963</v>
      </c>
      <c r="T19032" s="2">
        <v>85.320256744019005</v>
      </c>
      <c r="U19032" s="2">
        <v>14.67974325598097</v>
      </c>
    </row>
    <row r="19033" spans="1:21" hidden="1" x14ac:dyDescent="0.2">
      <c r="A19033" t="s">
        <v>19</v>
      </c>
      <c r="B19033" s="1">
        <v>45202</v>
      </c>
      <c r="C19033" t="s">
        <v>74</v>
      </c>
      <c r="D19033" t="s">
        <v>31</v>
      </c>
      <c r="E19033" t="s">
        <v>20</v>
      </c>
      <c r="F19033" s="2">
        <v>20.440000000000001</v>
      </c>
      <c r="G19033" s="4">
        <v>276.4764190317195</v>
      </c>
      <c r="H19033" s="2">
        <v>78.850097384529775</v>
      </c>
      <c r="I19033" s="2">
        <v>0.85420144685587085</v>
      </c>
      <c r="J19033" s="2">
        <v>1.423900946021146</v>
      </c>
      <c r="K19033" s="2">
        <v>5.7284578331676741</v>
      </c>
      <c r="L19033" s="2">
        <v>3.1242348358375063</v>
      </c>
      <c r="M19033" s="2">
        <v>13.16731512985193</v>
      </c>
      <c r="N19033" s="2">
        <v>1.2681078874282679</v>
      </c>
      <c r="O19033" s="2">
        <v>1.6526181353765572E-3</v>
      </c>
      <c r="P19033" s="2">
        <v>390.85300000000001</v>
      </c>
      <c r="Q19033" s="2">
        <v>5.4931569691872477</v>
      </c>
      <c r="R19033" s="2">
        <v>0</v>
      </c>
      <c r="S19033" s="2">
        <v>94.50684303081276</v>
      </c>
      <c r="T19033" s="2">
        <v>80.619695695389566</v>
      </c>
      <c r="U19033" s="2">
        <v>19.380304304610444</v>
      </c>
    </row>
    <row r="19034" spans="1:21" hidden="1" x14ac:dyDescent="0.2">
      <c r="A19034" t="s">
        <v>12</v>
      </c>
      <c r="B19034" s="1">
        <v>45203</v>
      </c>
      <c r="C19034" t="s">
        <v>74</v>
      </c>
      <c r="D19034" t="s">
        <v>31</v>
      </c>
      <c r="E19034" t="s">
        <v>20</v>
      </c>
      <c r="F19034" s="2">
        <v>20.079999999999998</v>
      </c>
      <c r="G19034" s="4">
        <v>272.75838805433125</v>
      </c>
      <c r="H19034" s="2">
        <v>84.860393991184679</v>
      </c>
      <c r="I19034" s="2">
        <v>0.29216515246919134</v>
      </c>
      <c r="J19034" s="2">
        <v>2.7174597463344425</v>
      </c>
      <c r="K19034" s="2">
        <v>6.072211009332575</v>
      </c>
      <c r="L19034" s="2">
        <v>2.5729513357920304</v>
      </c>
      <c r="M19034" s="2">
        <v>11.488399259374262</v>
      </c>
      <c r="N19034" s="2">
        <v>1.2471574031217951</v>
      </c>
      <c r="O19034" s="2">
        <v>6.103401360544209E-2</v>
      </c>
      <c r="P19034" s="2">
        <v>517.60500000000002</v>
      </c>
      <c r="Q19034" s="2">
        <v>16.210733322982975</v>
      </c>
      <c r="R19034" s="2">
        <v>0</v>
      </c>
      <c r="S19034" s="2">
        <v>83.789266677017025</v>
      </c>
      <c r="T19034" s="2">
        <v>80.708654625748267</v>
      </c>
      <c r="U19034" s="2">
        <v>19.291345374251755</v>
      </c>
    </row>
    <row r="19035" spans="1:21" hidden="1" x14ac:dyDescent="0.2">
      <c r="A19035" t="s">
        <v>14</v>
      </c>
      <c r="B19035" s="1">
        <v>45204</v>
      </c>
      <c r="C19035" t="s">
        <v>74</v>
      </c>
      <c r="D19035" t="s">
        <v>31</v>
      </c>
      <c r="E19035" t="s">
        <v>20</v>
      </c>
      <c r="F19035" s="2">
        <v>20.12</v>
      </c>
      <c r="G19035" s="4">
        <v>276.51284180556382</v>
      </c>
      <c r="H19035" s="2">
        <v>75.891274690076543</v>
      </c>
      <c r="I19035" s="2">
        <v>1.0274037606026458</v>
      </c>
      <c r="J19035" s="2">
        <v>3.8559226525891228</v>
      </c>
      <c r="K19035" s="2">
        <v>5.6968295904887718</v>
      </c>
      <c r="L19035" s="2">
        <v>2.8376534788540249</v>
      </c>
      <c r="M19035" s="2">
        <v>11.660621130882998</v>
      </c>
      <c r="N19035" s="2">
        <v>1.1210703779443616</v>
      </c>
      <c r="O19035" s="2">
        <v>1.6198518518518532E-2</v>
      </c>
      <c r="P19035" s="2">
        <v>332.03300000000002</v>
      </c>
      <c r="Q19035" s="2">
        <v>16.751884373300175</v>
      </c>
      <c r="R19035" s="2">
        <v>0</v>
      </c>
      <c r="S19035" s="2">
        <v>83.248115626699814</v>
      </c>
      <c r="T19035" s="2">
        <v>82.160618540679138</v>
      </c>
      <c r="U19035" s="2">
        <v>17.839381459320844</v>
      </c>
    </row>
    <row r="19036" spans="1:21" hidden="1" x14ac:dyDescent="0.2">
      <c r="A19036" t="s">
        <v>15</v>
      </c>
      <c r="B19036" s="1">
        <v>45205</v>
      </c>
      <c r="C19036" t="s">
        <v>74</v>
      </c>
      <c r="D19036" t="s">
        <v>31</v>
      </c>
      <c r="E19036" t="s">
        <v>20</v>
      </c>
      <c r="F19036" s="2">
        <v>20.21</v>
      </c>
      <c r="G19036" s="4">
        <v>271.60163731270416</v>
      </c>
      <c r="H19036" s="2">
        <v>84.431935108340554</v>
      </c>
      <c r="I19036" s="2">
        <v>0.55172931766119648</v>
      </c>
      <c r="J19036" s="2">
        <v>2.2063915280333477</v>
      </c>
      <c r="K19036" s="2">
        <v>5.5376157407407405</v>
      </c>
      <c r="L19036" s="2">
        <v>3.7795636336325056</v>
      </c>
      <c r="M19036" s="2">
        <v>11.825866608796291</v>
      </c>
      <c r="N19036" s="2">
        <v>1.3224376417379249</v>
      </c>
      <c r="O19036" s="2">
        <v>0.10522415458937202</v>
      </c>
      <c r="P19036" s="2">
        <v>926.09299999999996</v>
      </c>
      <c r="Q19036" s="2">
        <v>13.529320987654318</v>
      </c>
      <c r="R19036" s="2">
        <v>0</v>
      </c>
      <c r="S19036" s="2">
        <v>86.470679012345684</v>
      </c>
      <c r="T19036" s="2">
        <v>79.951774691358011</v>
      </c>
      <c r="U19036" s="2">
        <v>20.048225308641975</v>
      </c>
    </row>
    <row r="19037" spans="1:21" hidden="1" x14ac:dyDescent="0.2">
      <c r="A19037" t="s">
        <v>16</v>
      </c>
      <c r="B19037" s="1">
        <v>45206</v>
      </c>
      <c r="C19037" t="s">
        <v>74</v>
      </c>
      <c r="D19037" t="s">
        <v>31</v>
      </c>
      <c r="E19037" t="s">
        <v>20</v>
      </c>
      <c r="F19037" s="2">
        <v>20.03</v>
      </c>
      <c r="G19037" s="4">
        <v>274.41582610637585</v>
      </c>
      <c r="H19037" s="2">
        <v>84.187441843153337</v>
      </c>
      <c r="I19037" s="2">
        <v>0.32329623701939186</v>
      </c>
      <c r="J19037" s="2">
        <v>1.6804258011687203</v>
      </c>
      <c r="K19037" s="2">
        <v>6.1405959031657362</v>
      </c>
      <c r="L19037" s="2">
        <v>0.28432649718986119</v>
      </c>
      <c r="M19037" s="2">
        <v>12.839409683426444</v>
      </c>
      <c r="N19037" s="2">
        <v>1.3668346247188716</v>
      </c>
      <c r="O19037" s="2">
        <v>5.291851851851842E-2</v>
      </c>
      <c r="P19037" s="2">
        <v>926.95600000000002</v>
      </c>
      <c r="Q19037" s="2">
        <v>15.709869646182499</v>
      </c>
      <c r="R19037" s="2">
        <v>0</v>
      </c>
      <c r="S19037" s="2">
        <v>84.290130353817503</v>
      </c>
      <c r="T19037" s="2">
        <v>74.044692737430168</v>
      </c>
      <c r="U19037" s="2">
        <v>25.955307262569843</v>
      </c>
    </row>
    <row r="19038" spans="1:21" hidden="1" x14ac:dyDescent="0.2">
      <c r="A19038" t="s">
        <v>17</v>
      </c>
      <c r="B19038" s="1">
        <v>45207</v>
      </c>
      <c r="C19038" t="s">
        <v>74</v>
      </c>
      <c r="D19038" t="s">
        <v>31</v>
      </c>
      <c r="E19038" t="s">
        <v>20</v>
      </c>
      <c r="F19038" s="2">
        <v>0</v>
      </c>
      <c r="G19038" s="4" t="e">
        <v>#N/A</v>
      </c>
      <c r="H19038" s="2" t="e">
        <v>#N/A</v>
      </c>
      <c r="I19038" s="2" t="e">
        <v>#N/A</v>
      </c>
      <c r="J19038" s="2" t="e">
        <v>#N/A</v>
      </c>
      <c r="K19038" s="2">
        <v>0</v>
      </c>
      <c r="L19038" s="2" t="e">
        <v>#N/A</v>
      </c>
      <c r="M19038" s="2" t="e">
        <v>#DIV/0!</v>
      </c>
      <c r="N19038" s="2">
        <v>0</v>
      </c>
      <c r="O19038" s="2">
        <v>0</v>
      </c>
      <c r="P19038" s="2">
        <v>0</v>
      </c>
      <c r="Q19038" s="2" t="e">
        <v>#DIV/0!</v>
      </c>
      <c r="R19038" s="2" t="e">
        <v>#DIV/0!</v>
      </c>
      <c r="S19038" s="2" t="e">
        <v>#DIV/0!</v>
      </c>
      <c r="T19038" s="2" t="e">
        <v>#DIV/0!</v>
      </c>
      <c r="U19038" s="2" t="e">
        <v>#DIV/0!</v>
      </c>
    </row>
    <row r="19039" spans="1:21" hidden="1" x14ac:dyDescent="0.2">
      <c r="A19039" t="s">
        <v>18</v>
      </c>
      <c r="B19039" s="1">
        <v>45208</v>
      </c>
      <c r="C19039" t="s">
        <v>74</v>
      </c>
      <c r="D19039" t="s">
        <v>31</v>
      </c>
      <c r="E19039" t="s">
        <v>20</v>
      </c>
      <c r="F19039" s="2">
        <v>20.51</v>
      </c>
      <c r="G19039" s="4">
        <v>300</v>
      </c>
      <c r="H19039" s="2">
        <v>77.871915747241715</v>
      </c>
      <c r="I19039" s="2">
        <v>0.54102306920762278</v>
      </c>
      <c r="J19039" s="2">
        <v>3.0984954864593779</v>
      </c>
      <c r="K19039" s="2">
        <v>7.2095441077091023</v>
      </c>
      <c r="L19039" s="2">
        <v>0</v>
      </c>
      <c r="M19039" s="2">
        <v>12.843332726863162</v>
      </c>
      <c r="N19039" s="2">
        <v>1.5802781442101543</v>
      </c>
      <c r="O19039" s="2">
        <v>6.6624836601307094E-2</v>
      </c>
      <c r="P19039" s="2">
        <v>357.01600000000002</v>
      </c>
      <c r="Q19039" s="2">
        <v>5.8816343504704482</v>
      </c>
      <c r="R19039" s="2">
        <v>0</v>
      </c>
      <c r="S19039" s="2">
        <v>94.118365649529551</v>
      </c>
      <c r="T19039" s="2">
        <v>80.313978271040199</v>
      </c>
      <c r="U19039" s="2">
        <v>19.686021728959822</v>
      </c>
    </row>
    <row r="19040" spans="1:21" hidden="1" x14ac:dyDescent="0.2">
      <c r="A19040" t="s">
        <v>19</v>
      </c>
      <c r="B19040" s="1">
        <v>45209</v>
      </c>
      <c r="C19040" t="s">
        <v>74</v>
      </c>
      <c r="D19040" t="s">
        <v>31</v>
      </c>
      <c r="E19040" t="s">
        <v>20</v>
      </c>
      <c r="F19040" s="2">
        <v>20.74</v>
      </c>
      <c r="G19040" s="4">
        <v>265.96904740727558</v>
      </c>
      <c r="H19040" s="2">
        <v>82.284621542292967</v>
      </c>
      <c r="I19040" s="2">
        <v>0.65000444721159822</v>
      </c>
      <c r="J19040" s="2">
        <v>1.5755581250555899</v>
      </c>
      <c r="K19040" s="2">
        <v>6.9307612095933253</v>
      </c>
      <c r="L19040" s="2">
        <v>1.5233923330072046</v>
      </c>
      <c r="M19040" s="2">
        <v>12.430188564476888</v>
      </c>
      <c r="N19040" s="2">
        <v>1.5701903476530694</v>
      </c>
      <c r="O19040" s="2">
        <v>0.11567095516569201</v>
      </c>
      <c r="P19040" s="2">
        <v>567.07600000000002</v>
      </c>
      <c r="Q19040" s="2">
        <v>5.8894681960375399</v>
      </c>
      <c r="R19040" s="2">
        <v>0</v>
      </c>
      <c r="S19040" s="2">
        <v>94.110531803962459</v>
      </c>
      <c r="T19040" s="2">
        <v>73.370177267987486</v>
      </c>
      <c r="U19040" s="2">
        <v>26.629822732012514</v>
      </c>
    </row>
    <row r="19041" spans="1:21" hidden="1" x14ac:dyDescent="0.2">
      <c r="A19041" t="s">
        <v>12</v>
      </c>
      <c r="B19041" s="1">
        <v>45210</v>
      </c>
      <c r="C19041" t="s">
        <v>74</v>
      </c>
      <c r="D19041" t="s">
        <v>31</v>
      </c>
      <c r="E19041" t="s">
        <v>20</v>
      </c>
      <c r="F19041" s="2">
        <v>20.14</v>
      </c>
      <c r="G19041" s="4">
        <v>269.00579186188065</v>
      </c>
      <c r="H19041" s="2">
        <v>78.930755893311698</v>
      </c>
      <c r="I19041" s="2">
        <v>0.61401114103368137</v>
      </c>
      <c r="J19041" s="2">
        <v>2.2435533257092266</v>
      </c>
      <c r="K19041" s="2">
        <v>5.5464709543123245</v>
      </c>
      <c r="L19041" s="2">
        <v>22.848452429261815</v>
      </c>
      <c r="M19041" s="2">
        <v>12.19738567351231</v>
      </c>
      <c r="N19041" s="2">
        <v>1.5666727141697192</v>
      </c>
      <c r="O19041" s="2">
        <v>0.10090969267139477</v>
      </c>
      <c r="P19041" s="2">
        <v>475.39400000000001</v>
      </c>
      <c r="Q19041" s="2">
        <v>14.694306744779931</v>
      </c>
      <c r="R19041" s="2">
        <v>0</v>
      </c>
      <c r="S19041" s="2">
        <v>85.305693255220064</v>
      </c>
      <c r="T19041" s="2">
        <v>83.613382261421918</v>
      </c>
      <c r="U19041" s="2">
        <v>16.386617738578085</v>
      </c>
    </row>
    <row r="19042" spans="1:21" hidden="1" x14ac:dyDescent="0.2">
      <c r="A19042" t="s">
        <v>14</v>
      </c>
      <c r="B19042" s="1">
        <v>45211</v>
      </c>
      <c r="C19042" t="s">
        <v>74</v>
      </c>
      <c r="D19042" t="s">
        <v>31</v>
      </c>
      <c r="E19042" t="s">
        <v>20</v>
      </c>
      <c r="F19042" s="2">
        <v>20.55</v>
      </c>
      <c r="G19042" s="4">
        <v>262.46904499203134</v>
      </c>
      <c r="H19042" s="2">
        <v>87.306853009684943</v>
      </c>
      <c r="I19042" s="2">
        <v>0.17571819704956887</v>
      </c>
      <c r="J19042" s="2">
        <v>1.2462097993543375</v>
      </c>
      <c r="K19042" s="2">
        <v>6.6730725518153458</v>
      </c>
      <c r="L19042" s="2">
        <v>7.5607045073760775</v>
      </c>
      <c r="M19042" s="2">
        <v>13.264672576612316</v>
      </c>
      <c r="N19042" s="2">
        <v>1.0534724887487721</v>
      </c>
      <c r="O19042" s="2">
        <v>9.5631436314364028E-3</v>
      </c>
      <c r="P19042" s="2">
        <v>456.839</v>
      </c>
      <c r="Q19042" s="2">
        <v>13.877420288058186</v>
      </c>
      <c r="R19042" s="2">
        <v>0</v>
      </c>
      <c r="S19042" s="2">
        <v>86.12257971194181</v>
      </c>
      <c r="T19042" s="2">
        <v>80.07356435848159</v>
      </c>
      <c r="U19042" s="2">
        <v>19.926435641518388</v>
      </c>
    </row>
    <row r="19043" spans="1:21" hidden="1" x14ac:dyDescent="0.2">
      <c r="A19043" t="s">
        <v>15</v>
      </c>
      <c r="B19043" s="1">
        <v>45212</v>
      </c>
      <c r="C19043" t="s">
        <v>74</v>
      </c>
      <c r="D19043" t="s">
        <v>31</v>
      </c>
      <c r="E19043" t="s">
        <v>20</v>
      </c>
      <c r="F19043" s="2">
        <v>20.75</v>
      </c>
      <c r="G19043" s="4">
        <v>265.35518226686293</v>
      </c>
      <c r="H19043" s="2">
        <v>82.869252749155777</v>
      </c>
      <c r="I19043" s="2">
        <v>0.63243570871936949</v>
      </c>
      <c r="J19043" s="2">
        <v>2.5967616243830629</v>
      </c>
      <c r="K19043" s="2">
        <v>6.9543797204618452</v>
      </c>
      <c r="L19043" s="2">
        <v>3.96527837908044</v>
      </c>
      <c r="M19043" s="2">
        <v>14.558969600949155</v>
      </c>
      <c r="N19043" s="2">
        <v>1.5769672389918985</v>
      </c>
      <c r="O19043" s="2">
        <v>1.8596271998333819E-2</v>
      </c>
      <c r="P19043" s="2">
        <v>471.221</v>
      </c>
      <c r="Q19043" s="2">
        <v>17.840958416529215</v>
      </c>
      <c r="R19043" s="2">
        <v>0</v>
      </c>
      <c r="S19043" s="2">
        <v>82.159041583470781</v>
      </c>
      <c r="T19043" s="2">
        <v>78.153485545620299</v>
      </c>
      <c r="U19043" s="2">
        <v>21.846514454379719</v>
      </c>
    </row>
    <row r="19044" spans="1:21" hidden="1" x14ac:dyDescent="0.2">
      <c r="A19044" t="s">
        <v>16</v>
      </c>
      <c r="B19044" s="1">
        <v>45213</v>
      </c>
      <c r="C19044" t="s">
        <v>74</v>
      </c>
      <c r="D19044" t="s">
        <v>31</v>
      </c>
      <c r="E19044" t="s">
        <v>20</v>
      </c>
      <c r="F19044" s="2">
        <v>20.64</v>
      </c>
      <c r="G19044" s="4">
        <v>272.74809160305341</v>
      </c>
      <c r="H19044" s="2">
        <v>84.117022900763345</v>
      </c>
      <c r="I19044" s="2">
        <v>0.24748091603053438</v>
      </c>
      <c r="J19044" s="2">
        <v>1.9493893129770994</v>
      </c>
      <c r="K19044" s="2">
        <v>7.4883633161403953</v>
      </c>
      <c r="L19044" s="2">
        <v>18.304580152671754</v>
      </c>
      <c r="M19044" s="2">
        <v>12.966563578926769</v>
      </c>
      <c r="N19044" s="2">
        <v>1.1674430241085578</v>
      </c>
      <c r="O19044" s="2">
        <v>4.6092444444444422E-2</v>
      </c>
      <c r="P19044" s="2">
        <v>536.57299999999998</v>
      </c>
      <c r="Q19044" s="2">
        <v>7.3487231098251371</v>
      </c>
      <c r="R19044" s="2">
        <v>0</v>
      </c>
      <c r="S19044" s="2">
        <v>92.65127689017487</v>
      </c>
      <c r="T19044" s="2">
        <v>84.939405375938264</v>
      </c>
      <c r="U19044" s="2">
        <v>15.060594624061723</v>
      </c>
    </row>
    <row r="19045" spans="1:21" hidden="1" x14ac:dyDescent="0.2">
      <c r="A19045" t="s">
        <v>17</v>
      </c>
      <c r="B19045" s="1">
        <v>45214</v>
      </c>
      <c r="C19045" t="s">
        <v>74</v>
      </c>
      <c r="D19045" t="s">
        <v>31</v>
      </c>
      <c r="E19045" t="s">
        <v>20</v>
      </c>
      <c r="F19045" s="2">
        <v>0</v>
      </c>
      <c r="G19045" s="4">
        <v>222.10404289233443</v>
      </c>
      <c r="H19045" s="2">
        <v>86.851760614403716</v>
      </c>
      <c r="I19045" s="2">
        <v>0</v>
      </c>
      <c r="J19045" s="2">
        <v>0.62425735400666571</v>
      </c>
      <c r="K19045" s="2">
        <v>6.0925521653043617</v>
      </c>
      <c r="L19045" s="2">
        <v>8.6837052601072315</v>
      </c>
      <c r="M19045" s="2">
        <v>12.263781074952187</v>
      </c>
      <c r="N19045" s="2">
        <v>0</v>
      </c>
      <c r="O19045" s="2">
        <v>0</v>
      </c>
      <c r="P19045" s="2">
        <v>0</v>
      </c>
      <c r="Q19045" s="2">
        <v>24.711377367111737</v>
      </c>
      <c r="R19045" s="2">
        <v>0</v>
      </c>
      <c r="S19045" s="2">
        <v>75.288622632888263</v>
      </c>
      <c r="T19045" s="2">
        <v>76.539574554500689</v>
      </c>
      <c r="U19045" s="2">
        <v>23.460425445499318</v>
      </c>
    </row>
    <row r="19046" spans="1:21" hidden="1" x14ac:dyDescent="0.2">
      <c r="A19046" t="s">
        <v>18</v>
      </c>
      <c r="B19046" s="1">
        <v>45215</v>
      </c>
      <c r="C19046" t="s">
        <v>74</v>
      </c>
      <c r="D19046" t="s">
        <v>31</v>
      </c>
      <c r="E19046" t="s">
        <v>20</v>
      </c>
      <c r="F19046" s="2">
        <v>19.75</v>
      </c>
      <c r="G19046" s="4">
        <v>266.06176735798016</v>
      </c>
      <c r="H19046" s="2">
        <v>87.144634806131677</v>
      </c>
      <c r="I19046" s="2">
        <v>0.51262398557258793</v>
      </c>
      <c r="J19046" s="2">
        <v>2.0844905320108209</v>
      </c>
      <c r="K19046" s="2">
        <v>6.7563360227812046</v>
      </c>
      <c r="L19046" s="2">
        <v>12.176104598737602</v>
      </c>
      <c r="M19046" s="2">
        <v>11.430593260560039</v>
      </c>
      <c r="N19046" s="2">
        <v>1.0790337462808397</v>
      </c>
      <c r="O19046" s="2">
        <v>4.8656289139380887E-2</v>
      </c>
      <c r="P19046" s="2">
        <v>531.70600000000002</v>
      </c>
      <c r="Q19046" s="2">
        <v>21.828951115329851</v>
      </c>
      <c r="R19046" s="2">
        <v>0</v>
      </c>
      <c r="S19046" s="2">
        <v>78.171048884670157</v>
      </c>
      <c r="T19046" s="2">
        <v>82.399620313241599</v>
      </c>
      <c r="U19046" s="2">
        <v>17.600379686758423</v>
      </c>
    </row>
    <row r="19047" spans="1:21" hidden="1" x14ac:dyDescent="0.2">
      <c r="A19047" t="s">
        <v>19</v>
      </c>
      <c r="B19047" s="1">
        <v>45216</v>
      </c>
      <c r="C19047" t="s">
        <v>74</v>
      </c>
      <c r="D19047" t="s">
        <v>31</v>
      </c>
      <c r="E19047" t="s">
        <v>20</v>
      </c>
      <c r="F19047" s="2">
        <v>20.85</v>
      </c>
      <c r="G19047" s="4">
        <v>257.67987985254626</v>
      </c>
      <c r="H19047" s="2">
        <v>81.125199107996195</v>
      </c>
      <c r="I19047" s="2">
        <v>0.18131343011878212</v>
      </c>
      <c r="J19047" s="2">
        <v>2.3290401856824281</v>
      </c>
      <c r="K19047" s="2">
        <v>7.2072474116386998</v>
      </c>
      <c r="L19047" s="2">
        <v>23.550129704637509</v>
      </c>
      <c r="M19047" s="2">
        <v>11.954352798107816</v>
      </c>
      <c r="N19047" s="2">
        <v>1.3927709345736128</v>
      </c>
      <c r="O19047" s="2">
        <v>1.6520100502512444E-2</v>
      </c>
      <c r="P19047" s="2">
        <v>704.56500000000005</v>
      </c>
      <c r="Q19047" s="2">
        <v>13.037754373438053</v>
      </c>
      <c r="R19047" s="2">
        <v>0</v>
      </c>
      <c r="S19047" s="2">
        <v>86.962245626561952</v>
      </c>
      <c r="T19047" s="2">
        <v>74.018207782934638</v>
      </c>
      <c r="U19047" s="2">
        <v>25.981792217065326</v>
      </c>
    </row>
    <row r="19048" spans="1:21" hidden="1" x14ac:dyDescent="0.2">
      <c r="A19048" t="s">
        <v>12</v>
      </c>
      <c r="B19048" s="1">
        <v>45217</v>
      </c>
      <c r="C19048" t="s">
        <v>74</v>
      </c>
      <c r="D19048" t="s">
        <v>31</v>
      </c>
      <c r="E19048" t="s">
        <v>20</v>
      </c>
      <c r="F19048" s="2">
        <v>20.46</v>
      </c>
      <c r="G19048" s="4">
        <v>284.73299981471183</v>
      </c>
      <c r="H19048" s="2">
        <v>77.662701500833791</v>
      </c>
      <c r="I19048" s="2">
        <v>0.43557531962201224</v>
      </c>
      <c r="J19048" s="2">
        <v>3.2086714841578647</v>
      </c>
      <c r="K19048" s="2">
        <v>6.1154416583313207</v>
      </c>
      <c r="L19048" s="2">
        <v>1.038947563461182</v>
      </c>
      <c r="M19048" s="2">
        <v>13.270329188654724</v>
      </c>
      <c r="N19048" s="2">
        <v>1.3761801182820217</v>
      </c>
      <c r="O19048" s="2">
        <v>4.7746198830409418E-2</v>
      </c>
      <c r="P19048" s="2">
        <v>814.17700000000002</v>
      </c>
      <c r="Q19048" s="2">
        <v>12.342461973579823</v>
      </c>
      <c r="R19048" s="2">
        <v>0</v>
      </c>
      <c r="S19048" s="2">
        <v>87.657538026420184</v>
      </c>
      <c r="T19048" s="2">
        <v>80.000344910840525</v>
      </c>
      <c r="U19048" s="2">
        <v>19.99965508915944</v>
      </c>
    </row>
    <row r="19049" spans="1:21" hidden="1" x14ac:dyDescent="0.2">
      <c r="A19049" t="s">
        <v>14</v>
      </c>
      <c r="B19049" s="1">
        <v>45218</v>
      </c>
      <c r="C19049" t="s">
        <v>74</v>
      </c>
      <c r="D19049" t="s">
        <v>31</v>
      </c>
      <c r="E19049" t="s">
        <v>20</v>
      </c>
      <c r="F19049" s="2">
        <v>20.84</v>
      </c>
      <c r="G19049" s="4">
        <v>273.58423951419286</v>
      </c>
      <c r="H19049" s="2">
        <v>86.50313044296945</v>
      </c>
      <c r="I19049" s="2">
        <v>0.42404556795179588</v>
      </c>
      <c r="J19049" s="2">
        <v>1.9963282022313233</v>
      </c>
      <c r="K19049" s="2">
        <v>7.5679478030380265</v>
      </c>
      <c r="L19049" s="2">
        <v>2.5523466553688272</v>
      </c>
      <c r="M19049" s="2">
        <v>13.362204608013045</v>
      </c>
      <c r="N19049" s="2">
        <v>0.65376415829365897</v>
      </c>
      <c r="O19049" s="2">
        <v>4.6986778009742533E-2</v>
      </c>
      <c r="P19049" s="2">
        <v>410.84399999999999</v>
      </c>
      <c r="Q19049" s="2">
        <v>16.221429299622788</v>
      </c>
      <c r="R19049" s="2">
        <v>0</v>
      </c>
      <c r="S19049" s="2">
        <v>83.778570700377216</v>
      </c>
      <c r="T19049" s="2">
        <v>82.253032928942787</v>
      </c>
      <c r="U19049" s="2">
        <v>17.746967071057181</v>
      </c>
    </row>
    <row r="19050" spans="1:21" hidden="1" x14ac:dyDescent="0.2">
      <c r="A19050" t="s">
        <v>15</v>
      </c>
      <c r="B19050" s="1">
        <v>45219</v>
      </c>
      <c r="C19050" t="s">
        <v>74</v>
      </c>
      <c r="D19050" t="s">
        <v>31</v>
      </c>
      <c r="E19050" t="s">
        <v>20</v>
      </c>
      <c r="F19050" s="2">
        <v>21.03</v>
      </c>
      <c r="G19050" s="4">
        <v>268.07121910347718</v>
      </c>
      <c r="H19050" s="2">
        <v>74.438458315877654</v>
      </c>
      <c r="I19050" s="2">
        <v>0.18759949727691663</v>
      </c>
      <c r="J19050" s="2">
        <v>2.7357352325094264</v>
      </c>
      <c r="K19050" s="2">
        <v>7.532924640451272</v>
      </c>
      <c r="L19050" s="2">
        <v>54.728864683703392</v>
      </c>
      <c r="M19050" s="2">
        <v>13.292421311080547</v>
      </c>
      <c r="N19050" s="2">
        <v>1.4262099775955464</v>
      </c>
      <c r="O19050" s="2">
        <v>4.4922828282828418E-2</v>
      </c>
      <c r="P19050" s="2">
        <v>590.95399999999995</v>
      </c>
      <c r="Q19050" s="2">
        <v>10.851961492739097</v>
      </c>
      <c r="R19050" s="2">
        <v>0</v>
      </c>
      <c r="S19050" s="2">
        <v>89.148038507260893</v>
      </c>
      <c r="T19050" s="2">
        <v>80.494627164867936</v>
      </c>
      <c r="U19050" s="2">
        <v>19.505372835132047</v>
      </c>
    </row>
    <row r="19051" spans="1:21" hidden="1" x14ac:dyDescent="0.2">
      <c r="A19051" t="s">
        <v>16</v>
      </c>
      <c r="B19051" s="1">
        <v>45220</v>
      </c>
      <c r="C19051" t="s">
        <v>74</v>
      </c>
      <c r="D19051" t="s">
        <v>31</v>
      </c>
      <c r="E19051" t="s">
        <v>20</v>
      </c>
      <c r="F19051" s="2">
        <v>20.47</v>
      </c>
      <c r="G19051" s="4">
        <v>257.20991536789529</v>
      </c>
      <c r="H19051" s="2">
        <v>78.974980345003004</v>
      </c>
      <c r="I19051" s="2">
        <v>0.60574388382740596</v>
      </c>
      <c r="J19051" s="2">
        <v>2.4369421449382598</v>
      </c>
      <c r="K19051" s="2">
        <v>8.865674649827012</v>
      </c>
      <c r="L19051" s="2">
        <v>9.3982796096748835</v>
      </c>
      <c r="M19051" s="2">
        <v>12.973176357305208</v>
      </c>
      <c r="N19051" s="2">
        <v>1.14782621142187</v>
      </c>
      <c r="O19051" s="2">
        <v>9.01455301455302E-2</v>
      </c>
      <c r="P19051" s="2">
        <v>393.87599999999998</v>
      </c>
      <c r="Q19051" s="2">
        <v>7.9604312921971028</v>
      </c>
      <c r="R19051" s="2">
        <v>0</v>
      </c>
      <c r="S19051" s="2">
        <v>92.0395687078029</v>
      </c>
      <c r="T19051" s="2">
        <v>78.269120956635646</v>
      </c>
      <c r="U19051" s="2">
        <v>21.730879043364347</v>
      </c>
    </row>
    <row r="19052" spans="1:21" hidden="1" x14ac:dyDescent="0.2">
      <c r="A19052" t="s">
        <v>17</v>
      </c>
      <c r="B19052" s="1">
        <v>45221</v>
      </c>
      <c r="C19052" t="s">
        <v>74</v>
      </c>
      <c r="D19052" t="s">
        <v>31</v>
      </c>
      <c r="E19052" t="s">
        <v>20</v>
      </c>
      <c r="F19052" s="2">
        <v>0</v>
      </c>
      <c r="G19052" s="4" t="e">
        <v>#N/A</v>
      </c>
      <c r="H19052" s="2" t="e">
        <v>#N/A</v>
      </c>
      <c r="I19052" s="2" t="e">
        <v>#N/A</v>
      </c>
      <c r="J19052" s="2" t="e">
        <v>#N/A</v>
      </c>
      <c r="K19052" s="2">
        <v>0</v>
      </c>
      <c r="L19052" s="2" t="e">
        <v>#N/A</v>
      </c>
      <c r="M19052" s="2" t="e">
        <v>#DIV/0!</v>
      </c>
      <c r="N19052" s="2">
        <v>0</v>
      </c>
      <c r="O19052" s="2">
        <v>0</v>
      </c>
      <c r="P19052" s="2">
        <v>0</v>
      </c>
      <c r="Q19052" s="2" t="e">
        <v>#DIV/0!</v>
      </c>
      <c r="R19052" s="2" t="e">
        <v>#DIV/0!</v>
      </c>
      <c r="S19052" s="2" t="e">
        <v>#DIV/0!</v>
      </c>
      <c r="T19052" s="2" t="e">
        <v>#DIV/0!</v>
      </c>
      <c r="U19052" s="2" t="e">
        <v>#DIV/0!</v>
      </c>
    </row>
    <row r="19053" spans="1:21" hidden="1" x14ac:dyDescent="0.2">
      <c r="A19053" t="s">
        <v>18</v>
      </c>
      <c r="B19053" s="1">
        <v>45222</v>
      </c>
      <c r="C19053" t="s">
        <v>74</v>
      </c>
      <c r="D19053" t="s">
        <v>31</v>
      </c>
      <c r="E19053" t="s">
        <v>20</v>
      </c>
      <c r="F19053" s="2">
        <v>20.21</v>
      </c>
      <c r="G19053" s="4">
        <v>300</v>
      </c>
      <c r="H19053" s="2">
        <v>82.35082181762192</v>
      </c>
      <c r="I19053" s="2">
        <v>0.16636514107548406</v>
      </c>
      <c r="J19053" s="2">
        <v>3.4622579775972899</v>
      </c>
      <c r="K19053" s="2">
        <v>4.8426671661359801</v>
      </c>
      <c r="L19053" s="2">
        <v>3.2187728549982682</v>
      </c>
      <c r="M19053" s="2">
        <v>13.682843229069116</v>
      </c>
      <c r="N19053" s="2">
        <v>1.6403305343689807</v>
      </c>
      <c r="O19053" s="2">
        <v>0.12067807058098318</v>
      </c>
      <c r="P19053" s="2">
        <v>570.59199999999998</v>
      </c>
      <c r="Q19053" s="2">
        <v>9.2999625398014629</v>
      </c>
      <c r="R19053" s="2">
        <v>0</v>
      </c>
      <c r="S19053" s="2">
        <v>90.700037460198544</v>
      </c>
      <c r="T19053" s="2">
        <v>80.384903539988741</v>
      </c>
      <c r="U19053" s="2">
        <v>19.615096460011241</v>
      </c>
    </row>
    <row r="19054" spans="1:21" hidden="1" x14ac:dyDescent="0.2">
      <c r="A19054" t="s">
        <v>19</v>
      </c>
      <c r="B19054" s="1">
        <v>45223</v>
      </c>
      <c r="C19054" t="s">
        <v>74</v>
      </c>
      <c r="D19054" t="s">
        <v>31</v>
      </c>
      <c r="E19054" t="s">
        <v>20</v>
      </c>
      <c r="F19054" s="2">
        <v>20.11</v>
      </c>
      <c r="G19054" s="4">
        <v>285.19254509975707</v>
      </c>
      <c r="H19054" s="2">
        <v>79.158695392457503</v>
      </c>
      <c r="I19054" s="2">
        <v>0.33316076619808055</v>
      </c>
      <c r="J19054" s="2">
        <v>2.752259965752061</v>
      </c>
      <c r="K19054" s="2">
        <v>6.71823620300305</v>
      </c>
      <c r="L19054" s="2">
        <v>7.5152721914698741</v>
      </c>
      <c r="M19054" s="2">
        <v>13.809720461418587</v>
      </c>
      <c r="N19054" s="2">
        <v>1.4672934784048512</v>
      </c>
      <c r="O19054" s="2">
        <v>0.15001481481481482</v>
      </c>
      <c r="P19054" s="2">
        <v>430.30500000000001</v>
      </c>
      <c r="Q19054" s="2">
        <v>10.249197733845726</v>
      </c>
      <c r="R19054" s="2">
        <v>0</v>
      </c>
      <c r="S19054" s="2">
        <v>89.750802266154267</v>
      </c>
      <c r="T19054" s="2">
        <v>80.153321976149911</v>
      </c>
      <c r="U19054" s="2">
        <v>19.846678023850082</v>
      </c>
    </row>
    <row r="19055" spans="1:21" hidden="1" x14ac:dyDescent="0.2">
      <c r="A19055" t="s">
        <v>12</v>
      </c>
      <c r="B19055" s="1">
        <v>45224</v>
      </c>
      <c r="C19055" t="s">
        <v>74</v>
      </c>
      <c r="D19055" t="s">
        <v>31</v>
      </c>
      <c r="E19055" t="s">
        <v>20</v>
      </c>
      <c r="F19055" s="2">
        <v>19.14</v>
      </c>
      <c r="G19055" s="4">
        <v>261.34517286982816</v>
      </c>
      <c r="H19055" s="2">
        <v>83.38191951634235</v>
      </c>
      <c r="I19055" s="2">
        <v>0.44303797468354439</v>
      </c>
      <c r="J19055" s="2">
        <v>2.0824674097865108</v>
      </c>
      <c r="K19055" s="2">
        <v>6.5629383053129615</v>
      </c>
      <c r="L19055" s="2">
        <v>0.60254109200831296</v>
      </c>
      <c r="M19055" s="2">
        <v>13.162871293300665</v>
      </c>
      <c r="N19055" s="2">
        <v>1.3380832242985234</v>
      </c>
      <c r="O19055" s="2">
        <v>7.1780144132515794E-2</v>
      </c>
      <c r="P19055" s="2">
        <v>431.483</v>
      </c>
      <c r="Q19055" s="2">
        <v>18.310549249153773</v>
      </c>
      <c r="R19055" s="2">
        <v>0</v>
      </c>
      <c r="S19055" s="2">
        <v>81.68945075084622</v>
      </c>
      <c r="T19055" s="2">
        <v>80.823967235801248</v>
      </c>
      <c r="U19055" s="2">
        <v>19.176032764198744</v>
      </c>
    </row>
    <row r="19056" spans="1:21" hidden="1" x14ac:dyDescent="0.2">
      <c r="A19056" t="s">
        <v>14</v>
      </c>
      <c r="B19056" s="1">
        <v>45225</v>
      </c>
      <c r="C19056" t="s">
        <v>74</v>
      </c>
      <c r="D19056" t="s">
        <v>31</v>
      </c>
      <c r="E19056" t="s">
        <v>20</v>
      </c>
      <c r="F19056" s="2">
        <v>20.89</v>
      </c>
      <c r="G19056" s="4">
        <v>274.96396186933276</v>
      </c>
      <c r="H19056" s="2">
        <v>85.744059521041621</v>
      </c>
      <c r="I19056" s="2">
        <v>1.1930248779353643</v>
      </c>
      <c r="J19056" s="2">
        <v>2.3844687282027435</v>
      </c>
      <c r="K19056" s="2">
        <v>7.3605687203791454</v>
      </c>
      <c r="L19056" s="2">
        <v>9.8373401534526845</v>
      </c>
      <c r="M19056" s="2">
        <v>11.417328909952609</v>
      </c>
      <c r="N19056" s="2">
        <v>1.3363420770645003</v>
      </c>
      <c r="O19056" s="2">
        <v>5.8884078884078941E-2</v>
      </c>
      <c r="P19056" s="2">
        <v>684.803</v>
      </c>
      <c r="Q19056" s="2">
        <v>19.382938388625597</v>
      </c>
      <c r="R19056" s="2">
        <v>0</v>
      </c>
      <c r="S19056" s="2">
        <v>80.61706161137441</v>
      </c>
      <c r="T19056" s="2">
        <v>84.517535545023705</v>
      </c>
      <c r="U19056" s="2">
        <v>15.482464454976308</v>
      </c>
    </row>
    <row r="19057" spans="1:21" hidden="1" x14ac:dyDescent="0.2">
      <c r="A19057" t="s">
        <v>15</v>
      </c>
      <c r="B19057" s="1">
        <v>45226</v>
      </c>
      <c r="C19057" t="s">
        <v>74</v>
      </c>
      <c r="D19057" t="s">
        <v>31</v>
      </c>
      <c r="E19057" t="s">
        <v>20</v>
      </c>
      <c r="F19057" s="2">
        <v>19.46</v>
      </c>
      <c r="G19057" s="4">
        <v>261.939633792412</v>
      </c>
      <c r="H19057" s="2">
        <v>78.384254129069703</v>
      </c>
      <c r="I19057" s="2">
        <v>0.98686085167009663</v>
      </c>
      <c r="J19057" s="2">
        <v>2.3637802754472066</v>
      </c>
      <c r="K19057" s="2">
        <v>7.2210592422022186</v>
      </c>
      <c r="L19057" s="2">
        <v>5.181204158091921</v>
      </c>
      <c r="M19057" s="2">
        <v>11.344595806294045</v>
      </c>
      <c r="N19057" s="2">
        <v>1.3379399346036362</v>
      </c>
      <c r="O19057" s="2">
        <v>0.12644115226337452</v>
      </c>
      <c r="P19057" s="2">
        <v>530.68700000000001</v>
      </c>
      <c r="Q19057" s="2">
        <v>12.674691228804688</v>
      </c>
      <c r="R19057" s="2">
        <v>0</v>
      </c>
      <c r="S19057" s="2">
        <v>87.32530877119531</v>
      </c>
      <c r="T19057" s="2">
        <v>81.511408833996228</v>
      </c>
      <c r="U19057" s="2">
        <v>18.488591166003765</v>
      </c>
    </row>
    <row r="19058" spans="1:21" hidden="1" x14ac:dyDescent="0.2">
      <c r="A19058" t="s">
        <v>16</v>
      </c>
      <c r="B19058" s="1">
        <v>45227</v>
      </c>
      <c r="C19058" t="s">
        <v>74</v>
      </c>
      <c r="D19058" t="s">
        <v>31</v>
      </c>
      <c r="E19058" t="s">
        <v>20</v>
      </c>
      <c r="F19058" s="2">
        <v>20.16</v>
      </c>
      <c r="G19058" s="4">
        <v>271.1739559355475</v>
      </c>
      <c r="H19058" s="2">
        <v>79.85239817729132</v>
      </c>
      <c r="I19058" s="2">
        <v>0.82172217785502888</v>
      </c>
      <c r="J19058" s="2">
        <v>2.6810729553248462</v>
      </c>
      <c r="K19058" s="2">
        <v>5.7640866053102036</v>
      </c>
      <c r="L19058" s="2">
        <v>32.921407431765864</v>
      </c>
      <c r="M19058" s="2">
        <v>12.976876696682778</v>
      </c>
      <c r="N19058" s="2">
        <v>1.0395386850477735</v>
      </c>
      <c r="O19058" s="2">
        <v>4.2940898345153633E-2</v>
      </c>
      <c r="P19058" s="2">
        <v>506.04500000000002</v>
      </c>
      <c r="Q19058" s="2">
        <v>6.0703171555320132</v>
      </c>
      <c r="R19058" s="2">
        <v>0</v>
      </c>
      <c r="S19058" s="2">
        <v>93.92968284446799</v>
      </c>
      <c r="T19058" s="2">
        <v>83.149043236443106</v>
      </c>
      <c r="U19058" s="2">
        <v>16.850956763556908</v>
      </c>
    </row>
    <row r="19059" spans="1:21" hidden="1" x14ac:dyDescent="0.2">
      <c r="A19059" t="s">
        <v>17</v>
      </c>
      <c r="B19059" s="1">
        <v>45228</v>
      </c>
      <c r="C19059" t="s">
        <v>74</v>
      </c>
      <c r="D19059" t="s">
        <v>31</v>
      </c>
      <c r="E19059" t="s">
        <v>20</v>
      </c>
      <c r="F19059" s="2">
        <v>0</v>
      </c>
      <c r="G19059" s="4" t="e">
        <v>#N/A</v>
      </c>
      <c r="H19059" s="2" t="e">
        <v>#N/A</v>
      </c>
      <c r="I19059" s="2" t="e">
        <v>#N/A</v>
      </c>
      <c r="J19059" s="2" t="e">
        <v>#N/A</v>
      </c>
      <c r="K19059" s="2">
        <v>5.1259259259259258</v>
      </c>
      <c r="L19059" s="2" t="e">
        <v>#N/A</v>
      </c>
      <c r="M19059" s="2">
        <v>14.416666666666666</v>
      </c>
      <c r="N19059" s="2">
        <v>0</v>
      </c>
      <c r="O19059" s="2">
        <v>0</v>
      </c>
      <c r="P19059" s="2">
        <v>0</v>
      </c>
      <c r="Q19059" s="2">
        <v>100</v>
      </c>
      <c r="R19059" s="2">
        <v>0</v>
      </c>
      <c r="S19059" s="2">
        <v>0</v>
      </c>
      <c r="T19059" s="2">
        <v>0</v>
      </c>
      <c r="U19059" s="2">
        <v>100</v>
      </c>
    </row>
    <row r="19060" spans="1:21" hidden="1" x14ac:dyDescent="0.2">
      <c r="A19060" t="s">
        <v>18</v>
      </c>
      <c r="B19060" s="1">
        <v>45229</v>
      </c>
      <c r="C19060" t="s">
        <v>74</v>
      </c>
      <c r="D19060" t="s">
        <v>31</v>
      </c>
      <c r="E19060" t="s">
        <v>20</v>
      </c>
      <c r="F19060" s="2">
        <v>19.46</v>
      </c>
      <c r="G19060" s="4">
        <v>300</v>
      </c>
      <c r="H19060" s="2">
        <v>77.567336660821113</v>
      </c>
      <c r="I19060" s="2">
        <v>1.0084086514681418</v>
      </c>
      <c r="J19060" s="2">
        <v>3.018930707315977</v>
      </c>
      <c r="K19060" s="2">
        <v>8.7497925311203311</v>
      </c>
      <c r="L19060" s="2">
        <v>4.3182247403210576</v>
      </c>
      <c r="M19060" s="2">
        <v>12.607034232365145</v>
      </c>
      <c r="N19060" s="2">
        <v>1.4224867814389808</v>
      </c>
      <c r="O19060" s="2">
        <v>7.42150537634408E-2</v>
      </c>
      <c r="P19060" s="2">
        <v>645.73500000000001</v>
      </c>
      <c r="Q19060" s="2">
        <v>18.492946058091288</v>
      </c>
      <c r="R19060" s="2">
        <v>0</v>
      </c>
      <c r="S19060" s="2">
        <v>81.507053941908708</v>
      </c>
      <c r="T19060" s="2">
        <v>85.404564315352701</v>
      </c>
      <c r="U19060" s="2">
        <v>14.595435684647306</v>
      </c>
    </row>
    <row r="19061" spans="1:21" hidden="1" x14ac:dyDescent="0.2">
      <c r="A19061" t="s">
        <v>19</v>
      </c>
      <c r="B19061" s="1">
        <v>45230</v>
      </c>
      <c r="C19061" t="s">
        <v>74</v>
      </c>
      <c r="D19061" t="s">
        <v>31</v>
      </c>
      <c r="E19061" t="s">
        <v>20</v>
      </c>
      <c r="F19061" s="2">
        <v>20.25</v>
      </c>
      <c r="G19061" s="4">
        <v>286.43106781677568</v>
      </c>
      <c r="H19061" s="2">
        <v>83.759889946460433</v>
      </c>
      <c r="I19061" s="2">
        <v>0</v>
      </c>
      <c r="J19061" s="2">
        <v>7.7557257584770962</v>
      </c>
      <c r="K19061" s="2">
        <v>7.5412493170642874</v>
      </c>
      <c r="L19061" s="2">
        <v>17.628160321237356</v>
      </c>
      <c r="M19061" s="2">
        <v>13.166094821829661</v>
      </c>
      <c r="N19061" s="2">
        <v>1.6274334824560817</v>
      </c>
      <c r="O19061" s="2">
        <v>6.3072727272727225E-2</v>
      </c>
      <c r="P19061" s="2">
        <v>463.779</v>
      </c>
      <c r="Q19061" s="2">
        <v>24.026224731378619</v>
      </c>
      <c r="R19061" s="2">
        <v>0</v>
      </c>
      <c r="S19061" s="2">
        <v>75.973775268621381</v>
      </c>
      <c r="T19061" s="2">
        <v>81.114551083591351</v>
      </c>
      <c r="U19061" s="2">
        <v>18.885448916408674</v>
      </c>
    </row>
    <row r="19062" spans="1:21" hidden="1" x14ac:dyDescent="0.2">
      <c r="A19062" t="s">
        <v>12</v>
      </c>
      <c r="B19062" s="1">
        <v>45231</v>
      </c>
      <c r="C19062" t="s">
        <v>74</v>
      </c>
      <c r="D19062" t="s">
        <v>31</v>
      </c>
      <c r="E19062" t="s">
        <v>20</v>
      </c>
      <c r="F19062" s="2">
        <v>20.16</v>
      </c>
      <c r="G19062" s="4">
        <v>293.14657328664327</v>
      </c>
      <c r="H19062" s="2">
        <v>81.927963981991013</v>
      </c>
      <c r="I19062" s="2">
        <v>0.13006503251625814</v>
      </c>
      <c r="J19062" s="2">
        <v>4.3307209160135631</v>
      </c>
      <c r="K19062" s="2">
        <v>7.7164254581356699</v>
      </c>
      <c r="L19062" s="2">
        <v>19.988355288755482</v>
      </c>
      <c r="M19062" s="2">
        <v>12.264476057076656</v>
      </c>
      <c r="N19062" s="2">
        <v>1.1893742456284691</v>
      </c>
      <c r="O19062" s="2">
        <v>3.5852470424495422E-2</v>
      </c>
      <c r="P19062" s="2">
        <v>415.64400000000001</v>
      </c>
      <c r="Q19062" s="2">
        <v>21.695523394418089</v>
      </c>
      <c r="R19062" s="2">
        <v>0</v>
      </c>
      <c r="S19062" s="2">
        <v>78.304476605581911</v>
      </c>
      <c r="T19062" s="2">
        <v>82.182676331061728</v>
      </c>
      <c r="U19062" s="2">
        <v>17.817323668938283</v>
      </c>
    </row>
    <row r="19063" spans="1:21" hidden="1" x14ac:dyDescent="0.2">
      <c r="A19063" t="s">
        <v>14</v>
      </c>
      <c r="B19063" s="1">
        <v>45232</v>
      </c>
      <c r="C19063" t="s">
        <v>74</v>
      </c>
      <c r="D19063" t="s">
        <v>31</v>
      </c>
      <c r="E19063" t="s">
        <v>20</v>
      </c>
      <c r="F19063" s="2">
        <v>19.66</v>
      </c>
      <c r="G19063" s="4">
        <v>277.55108336393687</v>
      </c>
      <c r="H19063" s="2">
        <v>76.659272860815264</v>
      </c>
      <c r="I19063" s="2">
        <v>0.43540213000367245</v>
      </c>
      <c r="J19063" s="2">
        <v>3.3700330517811237</v>
      </c>
      <c r="K19063" s="2">
        <v>6.5950794464377251</v>
      </c>
      <c r="L19063" s="2">
        <v>7.9738523687109808</v>
      </c>
      <c r="M19063" s="2">
        <v>12.217718833646563</v>
      </c>
      <c r="N19063" s="2">
        <v>1.1411569870312217</v>
      </c>
      <c r="O19063" s="2">
        <v>4.6908087601310489E-2</v>
      </c>
      <c r="P19063" s="2">
        <v>829.04700000000003</v>
      </c>
      <c r="Q19063" s="2">
        <v>16.359815479241423</v>
      </c>
      <c r="R19063" s="2">
        <v>0</v>
      </c>
      <c r="S19063" s="2">
        <v>83.640184520758581</v>
      </c>
      <c r="T19063" s="2">
        <v>83.432427814795844</v>
      </c>
      <c r="U19063" s="2">
        <v>16.567572185204174</v>
      </c>
    </row>
    <row r="19064" spans="1:21" hidden="1" x14ac:dyDescent="0.2">
      <c r="A19064" t="s">
        <v>15</v>
      </c>
      <c r="B19064" s="1">
        <v>45233</v>
      </c>
      <c r="C19064" t="s">
        <v>74</v>
      </c>
      <c r="D19064" t="s">
        <v>31</v>
      </c>
      <c r="E19064" t="s">
        <v>20</v>
      </c>
      <c r="F19064" s="2">
        <v>0</v>
      </c>
      <c r="G19064" s="4" t="e">
        <v>#N/A</v>
      </c>
      <c r="H19064" s="2" t="e">
        <v>#N/A</v>
      </c>
      <c r="I19064" s="2" t="e">
        <v>#N/A</v>
      </c>
      <c r="J19064" s="2" t="e">
        <v>#N/A</v>
      </c>
      <c r="K19064" s="2">
        <v>0</v>
      </c>
      <c r="L19064" s="2" t="e">
        <v>#N/A</v>
      </c>
      <c r="M19064" s="2" t="e">
        <v>#DIV/0!</v>
      </c>
      <c r="N19064" s="2">
        <v>0</v>
      </c>
      <c r="O19064" s="2">
        <v>0</v>
      </c>
      <c r="P19064" s="2">
        <v>0</v>
      </c>
      <c r="Q19064" s="2" t="e">
        <v>#DIV/0!</v>
      </c>
      <c r="R19064" s="2" t="e">
        <v>#DIV/0!</v>
      </c>
      <c r="S19064" s="2" t="e">
        <v>#DIV/0!</v>
      </c>
      <c r="T19064" s="2" t="e">
        <v>#DIV/0!</v>
      </c>
      <c r="U19064" s="2" t="e">
        <v>#DIV/0!</v>
      </c>
    </row>
    <row r="19065" spans="1:21" hidden="1" x14ac:dyDescent="0.2">
      <c r="A19065" t="s">
        <v>16</v>
      </c>
      <c r="B19065" s="1">
        <v>45234</v>
      </c>
      <c r="C19065" t="s">
        <v>74</v>
      </c>
      <c r="D19065" t="s">
        <v>31</v>
      </c>
      <c r="E19065" t="s">
        <v>20</v>
      </c>
      <c r="F19065" s="2">
        <v>0</v>
      </c>
      <c r="G19065" s="4">
        <v>300</v>
      </c>
      <c r="H19065" s="2">
        <v>72.835300661269386</v>
      </c>
      <c r="I19065" s="2">
        <v>0.82862616649156418</v>
      </c>
      <c r="J19065" s="2">
        <v>4.8979667511278659</v>
      </c>
      <c r="K19065" s="2">
        <v>6.2728523687831732</v>
      </c>
      <c r="L19065" s="2">
        <v>0</v>
      </c>
      <c r="M19065" s="2">
        <v>16.990047303896329</v>
      </c>
      <c r="N19065" s="2">
        <v>0</v>
      </c>
      <c r="O19065" s="2">
        <v>0</v>
      </c>
      <c r="P19065" s="2">
        <v>0</v>
      </c>
      <c r="Q19065" s="2">
        <v>10.416467746917913</v>
      </c>
      <c r="R19065" s="2">
        <v>0</v>
      </c>
      <c r="S19065" s="2">
        <v>89.583532253082083</v>
      </c>
      <c r="T19065" s="2">
        <v>100</v>
      </c>
      <c r="U19065" s="2">
        <v>0</v>
      </c>
    </row>
    <row r="19066" spans="1:21" hidden="1" x14ac:dyDescent="0.2">
      <c r="A19066" t="s">
        <v>17</v>
      </c>
      <c r="B19066" s="1">
        <v>45235</v>
      </c>
      <c r="C19066" t="s">
        <v>74</v>
      </c>
      <c r="D19066" t="s">
        <v>31</v>
      </c>
      <c r="E19066" t="s">
        <v>20</v>
      </c>
      <c r="F19066" s="2">
        <v>0</v>
      </c>
      <c r="G19066" s="4" t="e">
        <v>#N/A</v>
      </c>
      <c r="H19066" s="2" t="e">
        <v>#N/A</v>
      </c>
      <c r="I19066" s="2" t="e">
        <v>#N/A</v>
      </c>
      <c r="J19066" s="2" t="e">
        <v>#N/A</v>
      </c>
      <c r="K19066" s="2">
        <v>0</v>
      </c>
      <c r="L19066" s="2" t="e">
        <v>#N/A</v>
      </c>
      <c r="M19066" s="2" t="e">
        <v>#DIV/0!</v>
      </c>
      <c r="N19066" s="2">
        <v>0</v>
      </c>
      <c r="O19066" s="2">
        <v>0</v>
      </c>
      <c r="P19066" s="2">
        <v>0</v>
      </c>
      <c r="Q19066" s="2" t="e">
        <v>#DIV/0!</v>
      </c>
      <c r="R19066" s="2" t="e">
        <v>#DIV/0!</v>
      </c>
      <c r="S19066" s="2" t="e">
        <v>#DIV/0!</v>
      </c>
      <c r="T19066" s="2" t="e">
        <v>#DIV/0!</v>
      </c>
      <c r="U19066" s="2" t="e">
        <v>#DIV/0!</v>
      </c>
    </row>
    <row r="19067" spans="1:21" hidden="1" x14ac:dyDescent="0.2">
      <c r="A19067" t="s">
        <v>18</v>
      </c>
      <c r="B19067" s="1">
        <v>45236</v>
      </c>
      <c r="C19067" t="s">
        <v>74</v>
      </c>
      <c r="D19067" t="s">
        <v>31</v>
      </c>
      <c r="E19067" t="s">
        <v>20</v>
      </c>
      <c r="F19067" s="2">
        <v>0</v>
      </c>
      <c r="G19067" s="4">
        <v>300</v>
      </c>
      <c r="H19067" s="2">
        <v>86.479756959513907</v>
      </c>
      <c r="I19067" s="2">
        <v>0.57523715047430091</v>
      </c>
      <c r="J19067" s="2">
        <v>3.9241118482236965</v>
      </c>
      <c r="K19067" s="2">
        <v>7.2554271215111363</v>
      </c>
      <c r="L19067" s="2">
        <v>4.1486762973525941</v>
      </c>
      <c r="M19067" s="2">
        <v>13.70272080474893</v>
      </c>
      <c r="N19067" s="2">
        <v>0</v>
      </c>
      <c r="O19067" s="2">
        <v>0</v>
      </c>
      <c r="P19067" s="2">
        <v>0</v>
      </c>
      <c r="Q19067" s="2">
        <v>12.730711399304578</v>
      </c>
      <c r="R19067" s="2">
        <v>0</v>
      </c>
      <c r="S19067" s="2">
        <v>87.269288600695418</v>
      </c>
      <c r="T19067" s="2">
        <v>80.42007330138145</v>
      </c>
      <c r="U19067" s="2">
        <v>19.579926698618554</v>
      </c>
    </row>
    <row r="19068" spans="1:21" hidden="1" x14ac:dyDescent="0.2">
      <c r="A19068" t="s">
        <v>19</v>
      </c>
      <c r="B19068" s="1">
        <v>45237</v>
      </c>
      <c r="C19068" t="s">
        <v>74</v>
      </c>
      <c r="D19068" t="s">
        <v>31</v>
      </c>
      <c r="E19068" t="s">
        <v>20</v>
      </c>
      <c r="F19068" s="2">
        <v>19.36</v>
      </c>
      <c r="G19068" s="4">
        <v>281.58862074476588</v>
      </c>
      <c r="H19068" s="2">
        <v>83.687177028394871</v>
      </c>
      <c r="I19068" s="2">
        <v>0.37419423578924943</v>
      </c>
      <c r="J19068" s="2">
        <v>1.2678067231367534</v>
      </c>
      <c r="K19068" s="2">
        <v>7.121688276551021</v>
      </c>
      <c r="L19068" s="2">
        <v>12.003329604176654</v>
      </c>
      <c r="M19068" s="2">
        <v>12.622942840757467</v>
      </c>
      <c r="N19068" s="2">
        <v>1.9911085686518044</v>
      </c>
      <c r="O19068" s="2">
        <v>0.19033879781420765</v>
      </c>
      <c r="P19068" s="2">
        <v>555.63</v>
      </c>
      <c r="Q19068" s="2">
        <v>12.64750567129389</v>
      </c>
      <c r="R19068" s="2">
        <v>0</v>
      </c>
      <c r="S19068" s="2">
        <v>87.352494328706115</v>
      </c>
      <c r="T19068" s="2">
        <v>79.639534641719905</v>
      </c>
      <c r="U19068" s="2">
        <v>20.360465358280091</v>
      </c>
    </row>
    <row r="19069" spans="1:21" hidden="1" x14ac:dyDescent="0.2">
      <c r="A19069" t="s">
        <v>12</v>
      </c>
      <c r="B19069" s="1">
        <v>45238</v>
      </c>
      <c r="C19069" t="s">
        <v>74</v>
      </c>
      <c r="D19069" t="s">
        <v>31</v>
      </c>
      <c r="E19069" t="s">
        <v>20</v>
      </c>
      <c r="F19069" s="2">
        <v>19.55</v>
      </c>
      <c r="G19069" s="4">
        <v>272.48159481594814</v>
      </c>
      <c r="H19069" s="2">
        <v>86.448654486544868</v>
      </c>
      <c r="I19069" s="2">
        <v>0.28116281162811629</v>
      </c>
      <c r="J19069" s="2">
        <v>1.3607236072360727</v>
      </c>
      <c r="K19069" s="2">
        <v>5.5160596449013815</v>
      </c>
      <c r="L19069" s="2">
        <v>1.1071910719107194</v>
      </c>
      <c r="M19069" s="2">
        <v>12.501778683145575</v>
      </c>
      <c r="N19069" s="2">
        <v>1.5045720646883831</v>
      </c>
      <c r="O19069" s="2">
        <v>0.10483666666666665</v>
      </c>
      <c r="P19069" s="2">
        <v>805.64700000000005</v>
      </c>
      <c r="Q19069" s="2">
        <v>15.717853366874476</v>
      </c>
      <c r="R19069" s="2">
        <v>0</v>
      </c>
      <c r="S19069" s="2">
        <v>84.282146633125521</v>
      </c>
      <c r="T19069" s="2">
        <v>76.032666156258003</v>
      </c>
      <c r="U19069" s="2">
        <v>23.967333843742026</v>
      </c>
    </row>
    <row r="19070" spans="1:21" hidden="1" x14ac:dyDescent="0.2">
      <c r="A19070" t="s">
        <v>14</v>
      </c>
      <c r="B19070" s="1">
        <v>45239</v>
      </c>
      <c r="C19070" t="s">
        <v>74</v>
      </c>
      <c r="D19070" t="s">
        <v>31</v>
      </c>
      <c r="E19070" t="s">
        <v>20</v>
      </c>
      <c r="F19070" s="2">
        <v>20.010000000000002</v>
      </c>
      <c r="G19070" s="4">
        <v>282.86183925945153</v>
      </c>
      <c r="H19070" s="2">
        <v>85.22510597802578</v>
      </c>
      <c r="I19070" s="2">
        <v>0.18245522969114977</v>
      </c>
      <c r="J19070" s="2">
        <v>1.3284886235833551</v>
      </c>
      <c r="K19070" s="2">
        <v>5.0773877609379463</v>
      </c>
      <c r="L19070" s="2">
        <v>27.879790639328661</v>
      </c>
      <c r="M19070" s="2">
        <v>11.924860048692532</v>
      </c>
      <c r="N19070" s="2">
        <v>1.5622080921288626</v>
      </c>
      <c r="O19070" s="2">
        <v>0.21017099095530462</v>
      </c>
      <c r="P19070" s="2">
        <v>598.17700000000002</v>
      </c>
      <c r="Q19070" s="2">
        <v>15.262725193022591</v>
      </c>
      <c r="R19070" s="2">
        <v>0</v>
      </c>
      <c r="S19070" s="2">
        <v>84.73727480697741</v>
      </c>
      <c r="T19070" s="2">
        <v>86.204246496997413</v>
      </c>
      <c r="U19070" s="2">
        <v>13.795753503002572</v>
      </c>
    </row>
    <row r="19071" spans="1:21" hidden="1" x14ac:dyDescent="0.2">
      <c r="A19071" t="s">
        <v>15</v>
      </c>
      <c r="B19071" s="1">
        <v>45240</v>
      </c>
      <c r="C19071" t="s">
        <v>74</v>
      </c>
      <c r="D19071" t="s">
        <v>31</v>
      </c>
      <c r="E19071" t="s">
        <v>20</v>
      </c>
      <c r="F19071" s="2">
        <v>19.12</v>
      </c>
      <c r="G19071" s="4">
        <v>250.79952440332912</v>
      </c>
      <c r="H19071" s="2">
        <v>83.688484180610715</v>
      </c>
      <c r="I19071" s="2">
        <v>3.2916509584432903</v>
      </c>
      <c r="J19071" s="2">
        <v>0.70370907403648164</v>
      </c>
      <c r="K19071" s="2">
        <v>5.0110453408189422</v>
      </c>
      <c r="L19071" s="2">
        <v>7.1102572281994014</v>
      </c>
      <c r="M19071" s="2">
        <v>12.495648617128758</v>
      </c>
      <c r="N19071" s="2">
        <v>1.5240620948703218</v>
      </c>
      <c r="O19071" s="2">
        <v>8.0788148148148178E-2</v>
      </c>
      <c r="P19071" s="2">
        <v>620.46799999999996</v>
      </c>
      <c r="Q19071" s="2">
        <v>9.5144931958259615</v>
      </c>
      <c r="R19071" s="2">
        <v>0</v>
      </c>
      <c r="S19071" s="2">
        <v>90.485506804174037</v>
      </c>
      <c r="T19071" s="2">
        <v>58.603771282113883</v>
      </c>
      <c r="U19071" s="2">
        <v>41.396228717886139</v>
      </c>
    </row>
    <row r="19072" spans="1:21" hidden="1" x14ac:dyDescent="0.2">
      <c r="A19072" t="s">
        <v>16</v>
      </c>
      <c r="B19072" s="1">
        <v>45241</v>
      </c>
      <c r="C19072" t="s">
        <v>74</v>
      </c>
      <c r="D19072" t="s">
        <v>31</v>
      </c>
      <c r="E19072" t="s">
        <v>20</v>
      </c>
      <c r="F19072" s="2">
        <v>20.170000000000002</v>
      </c>
      <c r="G19072" s="4">
        <v>238.87905278300323</v>
      </c>
      <c r="H19072" s="2">
        <v>90.453469071594554</v>
      </c>
      <c r="I19072" s="2">
        <v>0.8157574416288591</v>
      </c>
      <c r="J19072" s="2">
        <v>0</v>
      </c>
      <c r="K19072" s="2">
        <v>7.6976671733240192</v>
      </c>
      <c r="L19072" s="2">
        <v>25.241783777802365</v>
      </c>
      <c r="M19072" s="2">
        <v>14.137759766790756</v>
      </c>
      <c r="N19072" s="2">
        <v>1.1107321334174853</v>
      </c>
      <c r="O19072" s="2">
        <v>3.0993777777777752E-2</v>
      </c>
      <c r="P19072" s="2">
        <v>545.06600000000003</v>
      </c>
      <c r="Q19072" s="2">
        <v>7.6528232772863296</v>
      </c>
      <c r="R19072" s="2">
        <v>0</v>
      </c>
      <c r="S19072" s="2">
        <v>92.34717672271367</v>
      </c>
      <c r="T19072" s="2">
        <v>39.989426281355321</v>
      </c>
      <c r="U19072" s="2">
        <v>60.010573718644665</v>
      </c>
    </row>
    <row r="19073" spans="1:21" hidden="1" x14ac:dyDescent="0.2">
      <c r="A19073" t="s">
        <v>17</v>
      </c>
      <c r="B19073" s="1">
        <v>45242</v>
      </c>
      <c r="C19073" t="s">
        <v>74</v>
      </c>
      <c r="D19073" t="s">
        <v>31</v>
      </c>
      <c r="E19073" t="s">
        <v>20</v>
      </c>
      <c r="F19073" s="2">
        <v>0</v>
      </c>
      <c r="G19073" s="4">
        <v>200</v>
      </c>
      <c r="H19073" s="2">
        <v>93.62923260166751</v>
      </c>
      <c r="I19073" s="2">
        <v>0.53258465203335037</v>
      </c>
      <c r="J19073" s="2">
        <v>0</v>
      </c>
      <c r="K19073" s="2">
        <v>3.5630161093813451</v>
      </c>
      <c r="L19073" s="2">
        <v>6.1179173047473201</v>
      </c>
      <c r="M19073" s="2">
        <v>13.305683031752478</v>
      </c>
      <c r="N19073" s="2">
        <v>0</v>
      </c>
      <c r="O19073" s="2">
        <v>0</v>
      </c>
      <c r="P19073" s="2">
        <v>0</v>
      </c>
      <c r="Q19073" s="2">
        <v>1.2792744009746857</v>
      </c>
      <c r="R19073" s="2">
        <v>0</v>
      </c>
      <c r="S19073" s="2">
        <v>98.720725599025315</v>
      </c>
      <c r="T19073" s="2">
        <v>0</v>
      </c>
      <c r="U19073" s="2">
        <v>100</v>
      </c>
    </row>
    <row r="19074" spans="1:21" hidden="1" x14ac:dyDescent="0.2">
      <c r="A19074" t="s">
        <v>18</v>
      </c>
      <c r="B19074" s="1">
        <v>45243</v>
      </c>
      <c r="C19074" t="s">
        <v>74</v>
      </c>
      <c r="D19074" t="s">
        <v>31</v>
      </c>
      <c r="E19074" t="s">
        <v>20</v>
      </c>
      <c r="F19074" s="2">
        <v>20.49</v>
      </c>
      <c r="G19074" s="4" t="e">
        <v>#N/A</v>
      </c>
      <c r="H19074" s="2" t="e">
        <v>#N/A</v>
      </c>
      <c r="I19074" s="2" t="e">
        <v>#N/A</v>
      </c>
      <c r="J19074" s="2" t="e">
        <v>#N/A</v>
      </c>
      <c r="K19074" s="2">
        <v>0</v>
      </c>
      <c r="L19074" s="2" t="e">
        <v>#N/A</v>
      </c>
      <c r="M19074" s="2" t="e">
        <v>#DIV/0!</v>
      </c>
      <c r="N19074" s="2">
        <v>1.4372298161166044</v>
      </c>
      <c r="O19074" s="2">
        <v>3.1088888888888944E-2</v>
      </c>
      <c r="P19074" s="2">
        <v>348.80799999999999</v>
      </c>
      <c r="Q19074" s="2" t="e">
        <v>#DIV/0!</v>
      </c>
      <c r="R19074" s="2" t="e">
        <v>#DIV/0!</v>
      </c>
      <c r="S19074" s="2" t="e">
        <v>#DIV/0!</v>
      </c>
      <c r="T19074" s="2" t="e">
        <v>#DIV/0!</v>
      </c>
      <c r="U19074" s="2" t="e">
        <v>#DIV/0!</v>
      </c>
    </row>
    <row r="19075" spans="1:21" hidden="1" x14ac:dyDescent="0.2">
      <c r="A19075" t="s">
        <v>19</v>
      </c>
      <c r="B19075" s="1">
        <v>45244</v>
      </c>
      <c r="C19075" t="s">
        <v>74</v>
      </c>
      <c r="D19075" t="s">
        <v>31</v>
      </c>
      <c r="E19075" t="s">
        <v>20</v>
      </c>
      <c r="F19075" s="2">
        <v>19.02</v>
      </c>
      <c r="G19075" s="4">
        <v>263.57911439480341</v>
      </c>
      <c r="H19075" s="2">
        <v>86.140328259037034</v>
      </c>
      <c r="I19075" s="2">
        <v>0.1075023553329697</v>
      </c>
      <c r="J19075" s="2">
        <v>2.5391976992115839</v>
      </c>
      <c r="K19075" s="2">
        <v>2.8186489366006282</v>
      </c>
      <c r="L19075" s="2">
        <v>7.2084593643080286</v>
      </c>
      <c r="M19075" s="2">
        <v>13.415355417994707</v>
      </c>
      <c r="N19075" s="2">
        <v>1.7852241989087674</v>
      </c>
      <c r="O19075" s="2">
        <v>0.23067901234567906</v>
      </c>
      <c r="P19075" s="2">
        <v>311.57499999999999</v>
      </c>
      <c r="Q19075" s="2">
        <v>5.4962305627857448</v>
      </c>
      <c r="R19075" s="2">
        <v>0</v>
      </c>
      <c r="S19075" s="2">
        <v>94.50376943721426</v>
      </c>
      <c r="T19075" s="2">
        <v>44.670865419628072</v>
      </c>
      <c r="U19075" s="2">
        <v>55.329134580371985</v>
      </c>
    </row>
    <row r="19076" spans="1:21" hidden="1" x14ac:dyDescent="0.2">
      <c r="A19076" t="s">
        <v>12</v>
      </c>
      <c r="B19076" s="1">
        <v>45245</v>
      </c>
      <c r="C19076" t="s">
        <v>74</v>
      </c>
      <c r="D19076" t="s">
        <v>31</v>
      </c>
      <c r="E19076" t="s">
        <v>20</v>
      </c>
      <c r="F19076" s="2">
        <v>19.38</v>
      </c>
      <c r="G19076" s="4">
        <v>208.13639432815668</v>
      </c>
      <c r="H19076" s="2">
        <v>72.9957236101733</v>
      </c>
      <c r="I19076" s="2">
        <v>0.93878010353364849</v>
      </c>
      <c r="J19076" s="2">
        <v>0</v>
      </c>
      <c r="K19076" s="2">
        <v>5.9574324892739972</v>
      </c>
      <c r="L19076" s="2">
        <v>33.123227548953409</v>
      </c>
      <c r="M19076" s="2">
        <v>13.68752549470476</v>
      </c>
      <c r="N19076" s="2">
        <v>1.270514272500771</v>
      </c>
      <c r="O19076" s="2">
        <v>0.12262716049382708</v>
      </c>
      <c r="P19076" s="2">
        <v>533.00400000000002</v>
      </c>
      <c r="Q19076" s="2">
        <v>4.5979641625304932</v>
      </c>
      <c r="R19076" s="2">
        <v>0</v>
      </c>
      <c r="S19076" s="2">
        <v>95.402035837469498</v>
      </c>
      <c r="T19076" s="2">
        <v>26.073862202405973</v>
      </c>
      <c r="U19076" s="2">
        <v>73.926137797593981</v>
      </c>
    </row>
    <row r="19077" spans="1:21" hidden="1" x14ac:dyDescent="0.2">
      <c r="A19077" t="s">
        <v>14</v>
      </c>
      <c r="B19077" s="1">
        <v>45246</v>
      </c>
      <c r="C19077" t="s">
        <v>74</v>
      </c>
      <c r="D19077" t="s">
        <v>31</v>
      </c>
      <c r="E19077" t="s">
        <v>20</v>
      </c>
      <c r="F19077" s="2">
        <v>20.5</v>
      </c>
      <c r="G19077" s="4">
        <v>214.11289952767459</v>
      </c>
      <c r="H19077" s="2">
        <v>63.312376759756042</v>
      </c>
      <c r="I19077" s="2">
        <v>0.31875085981565549</v>
      </c>
      <c r="J19077" s="2">
        <v>0</v>
      </c>
      <c r="K19077" s="2">
        <v>5.5535455861070915</v>
      </c>
      <c r="L19077" s="2">
        <v>0.67547117897922682</v>
      </c>
      <c r="M19077" s="2">
        <v>13.223381472101623</v>
      </c>
      <c r="N19077" s="2">
        <v>1.1351993811292851</v>
      </c>
      <c r="O19077" s="2">
        <v>9.3003703703703602E-2</v>
      </c>
      <c r="P19077" s="2">
        <v>734.66700000000003</v>
      </c>
      <c r="Q19077" s="2">
        <v>14.748854317414374</v>
      </c>
      <c r="R19077" s="2">
        <v>0</v>
      </c>
      <c r="S19077" s="2">
        <v>85.25114568258563</v>
      </c>
      <c r="T19077" s="2">
        <v>35.005125422093577</v>
      </c>
      <c r="U19077" s="2">
        <v>64.994874577906415</v>
      </c>
    </row>
    <row r="19078" spans="1:21" hidden="1" x14ac:dyDescent="0.2">
      <c r="A19078" t="s">
        <v>15</v>
      </c>
      <c r="B19078" s="1">
        <v>45247</v>
      </c>
      <c r="C19078" t="s">
        <v>74</v>
      </c>
      <c r="D19078" t="s">
        <v>31</v>
      </c>
      <c r="E19078" t="s">
        <v>20</v>
      </c>
      <c r="F19078" s="2">
        <v>20.309999999999999</v>
      </c>
      <c r="G19078" s="4">
        <v>243.83088987384934</v>
      </c>
      <c r="H19078" s="2">
        <v>81.256460961472925</v>
      </c>
      <c r="I19078" s="2">
        <v>0.50201159222638936</v>
      </c>
      <c r="J19078" s="2">
        <v>0</v>
      </c>
      <c r="K19078" s="2">
        <v>7.3572811278717261</v>
      </c>
      <c r="L19078" s="2">
        <v>1.6827821343334473</v>
      </c>
      <c r="M19078" s="2">
        <v>13.101201701628579</v>
      </c>
      <c r="N19078" s="2">
        <v>1.5555437555250027</v>
      </c>
      <c r="O19078" s="2">
        <v>9.0713650793650763E-2</v>
      </c>
      <c r="P19078" s="2">
        <v>716.06299999999999</v>
      </c>
      <c r="Q19078" s="2">
        <v>3.3238978779356443</v>
      </c>
      <c r="R19078" s="2">
        <v>0</v>
      </c>
      <c r="S19078" s="2">
        <v>96.67610212206435</v>
      </c>
      <c r="T19078" s="2">
        <v>73.905182804339091</v>
      </c>
      <c r="U19078" s="2">
        <v>26.094817195660898</v>
      </c>
    </row>
    <row r="19079" spans="1:21" hidden="1" x14ac:dyDescent="0.2">
      <c r="A19079" t="s">
        <v>16</v>
      </c>
      <c r="B19079" s="1">
        <v>45248</v>
      </c>
      <c r="C19079" t="s">
        <v>74</v>
      </c>
      <c r="D19079" t="s">
        <v>31</v>
      </c>
      <c r="E19079" t="s">
        <v>20</v>
      </c>
      <c r="F19079" s="2">
        <v>20.91</v>
      </c>
      <c r="G19079" s="4">
        <v>260.0187304890739</v>
      </c>
      <c r="H19079" s="2">
        <v>85.523829344432883</v>
      </c>
      <c r="I19079" s="2">
        <v>0.13225806451612906</v>
      </c>
      <c r="J19079" s="2">
        <v>2.0521331945889698</v>
      </c>
      <c r="K19079" s="2">
        <v>9.8658432708688242</v>
      </c>
      <c r="L19079" s="2">
        <v>0</v>
      </c>
      <c r="M19079" s="2">
        <v>14.065989790365323</v>
      </c>
      <c r="N19079" s="2">
        <v>1.4843409865110981</v>
      </c>
      <c r="O19079" s="2">
        <v>0.30365673758865253</v>
      </c>
      <c r="P19079" s="2">
        <v>736.38300000000004</v>
      </c>
      <c r="Q19079" s="2">
        <v>14.975298126064738</v>
      </c>
      <c r="R19079" s="2">
        <v>0</v>
      </c>
      <c r="S19079" s="2">
        <v>85.024701873935257</v>
      </c>
      <c r="T19079" s="2">
        <v>77.010221465076654</v>
      </c>
      <c r="U19079" s="2">
        <v>22.989778534923332</v>
      </c>
    </row>
    <row r="19080" spans="1:21" hidden="1" x14ac:dyDescent="0.2">
      <c r="A19080" t="s">
        <v>17</v>
      </c>
      <c r="B19080" s="1">
        <v>45249</v>
      </c>
      <c r="C19080" t="s">
        <v>74</v>
      </c>
      <c r="D19080" t="s">
        <v>31</v>
      </c>
      <c r="E19080" t="s">
        <v>20</v>
      </c>
      <c r="F19080" s="2">
        <v>0</v>
      </c>
      <c r="G19080" s="4">
        <v>252.33642902031983</v>
      </c>
      <c r="H19080" s="2">
        <v>81.140702464911669</v>
      </c>
      <c r="I19080" s="2">
        <v>0.45569443474617705</v>
      </c>
      <c r="J19080" s="2">
        <v>2.8965854339780748</v>
      </c>
      <c r="K19080" s="2">
        <v>6.894414184461815</v>
      </c>
      <c r="L19080" s="2">
        <v>14.952691851127714</v>
      </c>
      <c r="M19080" s="2">
        <v>12.156234126170203</v>
      </c>
      <c r="N19080" s="2">
        <v>0</v>
      </c>
      <c r="O19080" s="2">
        <v>0</v>
      </c>
      <c r="P19080" s="2">
        <v>0</v>
      </c>
      <c r="Q19080" s="2">
        <v>25.237129378518198</v>
      </c>
      <c r="R19080" s="2">
        <v>0</v>
      </c>
      <c r="S19080" s="2">
        <v>74.76287062148181</v>
      </c>
      <c r="T19080" s="2">
        <v>83.675562341894789</v>
      </c>
      <c r="U19080" s="2">
        <v>16.32443765810525</v>
      </c>
    </row>
    <row r="19081" spans="1:21" hidden="1" x14ac:dyDescent="0.2">
      <c r="A19081" t="s">
        <v>18</v>
      </c>
      <c r="B19081" s="1">
        <v>45250</v>
      </c>
      <c r="C19081" t="s">
        <v>74</v>
      </c>
      <c r="D19081" t="s">
        <v>31</v>
      </c>
      <c r="E19081" t="s">
        <v>20</v>
      </c>
      <c r="F19081" s="2">
        <v>20.3</v>
      </c>
      <c r="G19081" s="4">
        <v>274.36810069122043</v>
      </c>
      <c r="H19081" s="2">
        <v>85.701330857319689</v>
      </c>
      <c r="I19081" s="2">
        <v>0.34117404312390387</v>
      </c>
      <c r="J19081" s="2">
        <v>1.4632208810481793</v>
      </c>
      <c r="K19081" s="2">
        <v>5.7514027579648124</v>
      </c>
      <c r="L19081" s="2">
        <v>0.11616630558134738</v>
      </c>
      <c r="M19081" s="2">
        <v>12.262347757172293</v>
      </c>
      <c r="N19081" s="2">
        <v>1.7414853259544691</v>
      </c>
      <c r="O19081" s="2">
        <v>8.688439817649847E-2</v>
      </c>
      <c r="P19081" s="2">
        <v>671.00300000000004</v>
      </c>
      <c r="Q19081" s="2">
        <v>35.981359961959114</v>
      </c>
      <c r="R19081" s="2">
        <v>0</v>
      </c>
      <c r="S19081" s="2">
        <v>64.018640038040886</v>
      </c>
      <c r="T19081" s="2">
        <v>79.836424155967663</v>
      </c>
      <c r="U19081" s="2">
        <v>20.163575844032334</v>
      </c>
    </row>
    <row r="19082" spans="1:21" hidden="1" x14ac:dyDescent="0.2">
      <c r="A19082" t="s">
        <v>19</v>
      </c>
      <c r="B19082" s="1">
        <v>45251</v>
      </c>
      <c r="C19082" t="s">
        <v>74</v>
      </c>
      <c r="D19082" t="s">
        <v>31</v>
      </c>
      <c r="E19082" t="s">
        <v>20</v>
      </c>
      <c r="F19082" s="2">
        <v>20.13</v>
      </c>
      <c r="G19082" s="4">
        <v>268.42051000068733</v>
      </c>
      <c r="H19082" s="2">
        <v>90.488830847480912</v>
      </c>
      <c r="I19082" s="2">
        <v>0.7908447315966729</v>
      </c>
      <c r="J19082" s="2">
        <v>1.6394253900611722</v>
      </c>
      <c r="K19082" s="2">
        <v>10.059219672486323</v>
      </c>
      <c r="L19082" s="2">
        <v>0.75933053818131824</v>
      </c>
      <c r="M19082" s="2">
        <v>13.156996477312163</v>
      </c>
      <c r="N19082" s="2">
        <v>1.78415377366801</v>
      </c>
      <c r="O19082" s="2">
        <v>4.7002469135802492E-2</v>
      </c>
      <c r="P19082" s="2">
        <v>385.964</v>
      </c>
      <c r="Q19082" s="2">
        <v>18.139996750139918</v>
      </c>
      <c r="R19082" s="2">
        <v>0</v>
      </c>
      <c r="S19082" s="2">
        <v>81.860003249860085</v>
      </c>
      <c r="T19082" s="2">
        <v>82.45075559246753</v>
      </c>
      <c r="U19082" s="2">
        <v>17.549244407532445</v>
      </c>
    </row>
    <row r="19083" spans="1:21" hidden="1" x14ac:dyDescent="0.2">
      <c r="A19083" t="s">
        <v>12</v>
      </c>
      <c r="B19083" s="1">
        <v>45252</v>
      </c>
      <c r="C19083" t="s">
        <v>74</v>
      </c>
      <c r="D19083" t="s">
        <v>31</v>
      </c>
      <c r="E19083" t="s">
        <v>20</v>
      </c>
      <c r="F19083" s="2">
        <v>21.46</v>
      </c>
      <c r="G19083" s="4">
        <v>291.35077793493639</v>
      </c>
      <c r="H19083" s="2">
        <v>83.722772277227733</v>
      </c>
      <c r="I19083" s="2">
        <v>0.14370579915134371</v>
      </c>
      <c r="J19083" s="2">
        <v>2.4946251768033942</v>
      </c>
      <c r="K19083" s="2">
        <v>6.6078483012904918</v>
      </c>
      <c r="L19083" s="2">
        <v>1.0064356435643564</v>
      </c>
      <c r="M19083" s="2">
        <v>14.135962995977483</v>
      </c>
      <c r="N19083" s="2">
        <v>1.616058870577179</v>
      </c>
      <c r="O19083" s="2">
        <v>0.12161904761904754</v>
      </c>
      <c r="P19083" s="2">
        <v>830.07</v>
      </c>
      <c r="Q19083" s="2">
        <v>12.323291667510787</v>
      </c>
      <c r="R19083" s="2">
        <v>0</v>
      </c>
      <c r="S19083" s="2">
        <v>87.676708332489213</v>
      </c>
      <c r="T19083" s="2">
        <v>95.354632199509751</v>
      </c>
      <c r="U19083" s="2">
        <v>4.6453678004902654</v>
      </c>
    </row>
    <row r="19084" spans="1:21" hidden="1" x14ac:dyDescent="0.2">
      <c r="A19084" t="s">
        <v>14</v>
      </c>
      <c r="B19084" s="1">
        <v>45253</v>
      </c>
      <c r="C19084" t="s">
        <v>74</v>
      </c>
      <c r="D19084" t="s">
        <v>31</v>
      </c>
      <c r="E19084" t="s">
        <v>20</v>
      </c>
      <c r="F19084" s="2">
        <v>20.77</v>
      </c>
      <c r="G19084" s="4">
        <v>268.91295351082908</v>
      </c>
      <c r="H19084" s="2">
        <v>86.737481031866466</v>
      </c>
      <c r="I19084" s="2">
        <v>0.33770175196578833</v>
      </c>
      <c r="J19084" s="2">
        <v>1.1549179197130637</v>
      </c>
      <c r="K19084" s="2">
        <v>4.5455915274668506</v>
      </c>
      <c r="L19084" s="2">
        <v>1.370464891709201</v>
      </c>
      <c r="M19084" s="2">
        <v>12.849209765991237</v>
      </c>
      <c r="N19084" s="2">
        <v>1.1761140511037862</v>
      </c>
      <c r="O19084" s="2">
        <v>9.5140404040404067E-2</v>
      </c>
      <c r="P19084" s="2">
        <v>895.81100000000004</v>
      </c>
      <c r="Q19084" s="2">
        <v>21.616368176338906</v>
      </c>
      <c r="R19084" s="2">
        <v>0</v>
      </c>
      <c r="S19084" s="2">
        <v>78.383631823661091</v>
      </c>
      <c r="T19084" s="2">
        <v>100</v>
      </c>
      <c r="U19084" s="2">
        <v>0</v>
      </c>
    </row>
    <row r="19085" spans="1:21" hidden="1" x14ac:dyDescent="0.2">
      <c r="A19085" t="s">
        <v>15</v>
      </c>
      <c r="B19085" s="1">
        <v>45254</v>
      </c>
      <c r="C19085" t="s">
        <v>74</v>
      </c>
      <c r="D19085" t="s">
        <v>31</v>
      </c>
      <c r="E19085" t="s">
        <v>20</v>
      </c>
      <c r="F19085" s="2">
        <v>20.260000000000002</v>
      </c>
      <c r="G19085" s="4">
        <v>275.16570559533614</v>
      </c>
      <c r="H19085" s="2">
        <v>87.312337621190025</v>
      </c>
      <c r="I19085" s="2">
        <v>0.11190672327482418</v>
      </c>
      <c r="J19085" s="2">
        <v>0.96356377922818592</v>
      </c>
      <c r="K19085" s="2">
        <v>7.6171483103726718</v>
      </c>
      <c r="L19085" s="2">
        <v>17.322603130346618</v>
      </c>
      <c r="M19085" s="2">
        <v>13.271459585702129</v>
      </c>
      <c r="N19085" s="2">
        <v>1.4850207506732129</v>
      </c>
      <c r="O19085" s="2">
        <v>9.7865721040189188E-2</v>
      </c>
      <c r="P19085" s="2">
        <v>954.00699999999995</v>
      </c>
      <c r="Q19085" s="2">
        <v>17.933295813247856</v>
      </c>
      <c r="R19085" s="2">
        <v>0</v>
      </c>
      <c r="S19085" s="2">
        <v>82.066704186752148</v>
      </c>
      <c r="T19085" s="2">
        <v>100</v>
      </c>
      <c r="U19085" s="2">
        <v>0</v>
      </c>
    </row>
    <row r="19086" spans="1:21" hidden="1" x14ac:dyDescent="0.2">
      <c r="A19086" t="s">
        <v>16</v>
      </c>
      <c r="B19086" s="1">
        <v>45255</v>
      </c>
      <c r="C19086" t="s">
        <v>74</v>
      </c>
      <c r="D19086" t="s">
        <v>31</v>
      </c>
      <c r="E19086" t="s">
        <v>20</v>
      </c>
      <c r="F19086" s="2">
        <v>17</v>
      </c>
      <c r="G19086" s="4">
        <v>280.78942477464921</v>
      </c>
      <c r="H19086" s="2">
        <v>83.284638974073047</v>
      </c>
      <c r="I19086" s="2">
        <v>0.11123501533314749</v>
      </c>
      <c r="J19086" s="2">
        <v>2.2137347830127312</v>
      </c>
      <c r="K19086" s="2">
        <v>7.2719663643087946</v>
      </c>
      <c r="L19086" s="2">
        <v>0</v>
      </c>
      <c r="M19086" s="2">
        <v>13.84018867087978</v>
      </c>
      <c r="N19086" s="2">
        <v>1.2466375395054849</v>
      </c>
      <c r="O19086" s="2">
        <v>9.88138319260152E-2</v>
      </c>
      <c r="P19086" s="2">
        <v>672.375</v>
      </c>
      <c r="Q19086" s="2">
        <v>7.3042784287772013</v>
      </c>
      <c r="R19086" s="2">
        <v>0</v>
      </c>
      <c r="S19086" s="2">
        <v>92.695721571222805</v>
      </c>
      <c r="T19086" s="2">
        <v>100</v>
      </c>
      <c r="U19086" s="2">
        <v>0</v>
      </c>
    </row>
    <row r="19087" spans="1:21" hidden="1" x14ac:dyDescent="0.2">
      <c r="A19087" t="s">
        <v>17</v>
      </c>
      <c r="B19087" s="1">
        <v>45256</v>
      </c>
      <c r="C19087" t="s">
        <v>74</v>
      </c>
      <c r="D19087" t="s">
        <v>31</v>
      </c>
      <c r="E19087" t="s">
        <v>20</v>
      </c>
      <c r="F19087" s="2">
        <v>0</v>
      </c>
      <c r="G19087" s="4" t="e">
        <v>#N/A</v>
      </c>
      <c r="H19087" s="2" t="e">
        <v>#N/A</v>
      </c>
      <c r="I19087" s="2" t="e">
        <v>#N/A</v>
      </c>
      <c r="J19087" s="2" t="e">
        <v>#N/A</v>
      </c>
      <c r="K19087" s="2">
        <v>0</v>
      </c>
      <c r="L19087" s="2" t="e">
        <v>#N/A</v>
      </c>
      <c r="M19087" s="2" t="e">
        <v>#DIV/0!</v>
      </c>
      <c r="N19087" s="2">
        <v>0</v>
      </c>
      <c r="O19087" s="2">
        <v>0</v>
      </c>
      <c r="P19087" s="2">
        <v>0</v>
      </c>
      <c r="Q19087" s="2" t="e">
        <v>#DIV/0!</v>
      </c>
      <c r="R19087" s="2" t="e">
        <v>#DIV/0!</v>
      </c>
      <c r="S19087" s="2" t="e">
        <v>#DIV/0!</v>
      </c>
      <c r="T19087" s="2" t="e">
        <v>#DIV/0!</v>
      </c>
      <c r="U19087" s="2" t="e">
        <v>#DIV/0!</v>
      </c>
    </row>
    <row r="19088" spans="1:21" hidden="1" x14ac:dyDescent="0.2">
      <c r="A19088" t="s">
        <v>18</v>
      </c>
      <c r="B19088" s="1">
        <v>45257</v>
      </c>
      <c r="C19088" t="s">
        <v>74</v>
      </c>
      <c r="D19088" t="s">
        <v>31</v>
      </c>
      <c r="E19088" t="s">
        <v>20</v>
      </c>
      <c r="F19088" s="2">
        <v>19.09</v>
      </c>
      <c r="G19088" s="4">
        <v>218.58514581751598</v>
      </c>
      <c r="H19088" s="2">
        <v>57.006386494573725</v>
      </c>
      <c r="I19088" s="2">
        <v>9.81644410700728E-2</v>
      </c>
      <c r="J19088" s="2">
        <v>2.1217453441114738</v>
      </c>
      <c r="K19088" s="2">
        <v>6.3989317176226734</v>
      </c>
      <c r="L19088" s="2">
        <v>3.6811218793265148</v>
      </c>
      <c r="M19088" s="2">
        <v>13.128869921561854</v>
      </c>
      <c r="N19088" s="2">
        <v>1.3117618924429206</v>
      </c>
      <c r="O19088" s="2">
        <v>9.6201651455888687E-2</v>
      </c>
      <c r="P19088" s="2">
        <v>311.94600000000003</v>
      </c>
      <c r="Q19088" s="2">
        <v>7.1337744648622765</v>
      </c>
      <c r="R19088" s="2">
        <v>0</v>
      </c>
      <c r="S19088" s="2">
        <v>92.866225535137715</v>
      </c>
      <c r="T19088" s="2">
        <v>72.447881372822593</v>
      </c>
      <c r="U19088" s="2">
        <v>27.552118627177414</v>
      </c>
    </row>
    <row r="19089" spans="1:21" hidden="1" x14ac:dyDescent="0.2">
      <c r="A19089" t="s">
        <v>19</v>
      </c>
      <c r="B19089" s="1">
        <v>45258</v>
      </c>
      <c r="C19089" t="s">
        <v>74</v>
      </c>
      <c r="D19089" t="s">
        <v>31</v>
      </c>
      <c r="E19089" t="s">
        <v>20</v>
      </c>
      <c r="F19089" s="2">
        <v>19.010000000000002</v>
      </c>
      <c r="G19089" s="4">
        <v>257.81188937321502</v>
      </c>
      <c r="H19089" s="2">
        <v>91.986622576281377</v>
      </c>
      <c r="I19089" s="2">
        <v>1.1369307079513</v>
      </c>
      <c r="J19089" s="2">
        <v>2.6063430031564709</v>
      </c>
      <c r="K19089" s="2">
        <v>7.3506302736309896</v>
      </c>
      <c r="L19089" s="2">
        <v>0.24718172253118895</v>
      </c>
      <c r="M19089" s="2">
        <v>13.305541748748373</v>
      </c>
      <c r="N19089" s="2">
        <v>1.4453678975953037</v>
      </c>
      <c r="O19089" s="2">
        <v>9.2515824915824885E-2</v>
      </c>
      <c r="P19089" s="2">
        <v>673.80700000000002</v>
      </c>
      <c r="Q19089" s="2">
        <v>4.8513989000102482</v>
      </c>
      <c r="R19089" s="2">
        <v>0</v>
      </c>
      <c r="S19089" s="2">
        <v>95.148601099989762</v>
      </c>
      <c r="T19089" s="2">
        <v>72.635192839818259</v>
      </c>
      <c r="U19089" s="2">
        <v>27.364807160181737</v>
      </c>
    </row>
    <row r="19090" spans="1:21" hidden="1" x14ac:dyDescent="0.2">
      <c r="A19090" t="s">
        <v>12</v>
      </c>
      <c r="B19090" s="1">
        <v>45259</v>
      </c>
      <c r="C19090" t="s">
        <v>74</v>
      </c>
      <c r="D19090" t="s">
        <v>31</v>
      </c>
      <c r="E19090" t="s">
        <v>20</v>
      </c>
      <c r="F19090" s="2">
        <v>19.11</v>
      </c>
      <c r="G19090" s="4">
        <v>259.4368162957374</v>
      </c>
      <c r="H19090" s="2">
        <v>86.460882685778927</v>
      </c>
      <c r="I19090" s="2">
        <v>1.3512636740852506</v>
      </c>
      <c r="J19090" s="2">
        <v>4.0671444737834772</v>
      </c>
      <c r="K19090" s="2">
        <v>7.1960275158307132</v>
      </c>
      <c r="L19090" s="2">
        <v>0</v>
      </c>
      <c r="M19090" s="2">
        <v>13.119744861028858</v>
      </c>
      <c r="N19090" s="2">
        <v>1.1272493441474074</v>
      </c>
      <c r="O19090" s="2">
        <v>0.23039814814814821</v>
      </c>
      <c r="P19090" s="2">
        <v>415.58499999999998</v>
      </c>
      <c r="Q19090" s="2">
        <v>18.860188601886016</v>
      </c>
      <c r="R19090" s="2">
        <v>0</v>
      </c>
      <c r="S19090" s="2">
        <v>81.139811398113991</v>
      </c>
      <c r="T19090" s="2">
        <v>58.638178974382335</v>
      </c>
      <c r="U19090" s="2">
        <v>41.361821025617665</v>
      </c>
    </row>
    <row r="19091" spans="1:21" hidden="1" x14ac:dyDescent="0.2">
      <c r="A19091" t="s">
        <v>14</v>
      </c>
      <c r="B19091" s="1">
        <v>45260</v>
      </c>
      <c r="C19091" t="s">
        <v>74</v>
      </c>
      <c r="D19091" t="s">
        <v>31</v>
      </c>
      <c r="E19091" t="s">
        <v>20</v>
      </c>
      <c r="F19091" s="2">
        <v>18.670000000000002</v>
      </c>
      <c r="G19091" s="4">
        <v>266.87770653596965</v>
      </c>
      <c r="H19091" s="2">
        <v>90.428849575346618</v>
      </c>
      <c r="I19091" s="2">
        <v>1.438114740340394</v>
      </c>
      <c r="J19091" s="2">
        <v>5.4915572862466018</v>
      </c>
      <c r="K19091" s="2">
        <v>5.5538088591787265</v>
      </c>
      <c r="L19091" s="2">
        <v>0.35694383832958471</v>
      </c>
      <c r="M19091" s="2">
        <v>13.760858085000446</v>
      </c>
      <c r="N19091" s="2">
        <v>1.118664302154424</v>
      </c>
      <c r="O19091" s="2">
        <v>0.11031010101010094</v>
      </c>
      <c r="P19091" s="2">
        <v>880.79300000000001</v>
      </c>
      <c r="Q19091" s="2">
        <v>15.931389113347537</v>
      </c>
      <c r="R19091" s="2">
        <v>0</v>
      </c>
      <c r="S19091" s="2">
        <v>84.068610886652465</v>
      </c>
      <c r="T19091" s="2">
        <v>69.154484683758213</v>
      </c>
      <c r="U19091" s="2">
        <v>30.845515316241833</v>
      </c>
    </row>
    <row r="19092" spans="1:21" hidden="1" x14ac:dyDescent="0.2">
      <c r="A19092" t="s">
        <v>15</v>
      </c>
      <c r="B19092" s="1">
        <v>45261</v>
      </c>
      <c r="C19092" t="s">
        <v>74</v>
      </c>
      <c r="D19092" t="s">
        <v>31</v>
      </c>
      <c r="E19092" t="s">
        <v>20</v>
      </c>
      <c r="F19092" s="2">
        <v>19.03</v>
      </c>
      <c r="G19092" s="4">
        <v>295.99316788907862</v>
      </c>
      <c r="H19092" s="2">
        <v>88.955490806791929</v>
      </c>
      <c r="I19092" s="2">
        <v>0.95810308449713644</v>
      </c>
      <c r="J19092" s="2">
        <v>11.264945242640408</v>
      </c>
      <c r="K19092" s="2">
        <v>7.5522305347741767</v>
      </c>
      <c r="L19092" s="2">
        <v>27.187380689239426</v>
      </c>
      <c r="M19092" s="2">
        <v>13.851490255841874</v>
      </c>
      <c r="N19092" s="2">
        <v>1.4608098851894062</v>
      </c>
      <c r="O19092" s="2">
        <v>4.8225396825396692E-2</v>
      </c>
      <c r="P19092" s="2">
        <v>599.61800000000005</v>
      </c>
      <c r="Q19092" s="2">
        <v>32.079800498753116</v>
      </c>
      <c r="R19092" s="2">
        <v>0</v>
      </c>
      <c r="S19092" s="2">
        <v>67.920199501246884</v>
      </c>
      <c r="T19092" s="2">
        <v>74.926572457744541</v>
      </c>
      <c r="U19092" s="2">
        <v>25.073427542255473</v>
      </c>
    </row>
    <row r="19093" spans="1:21" hidden="1" x14ac:dyDescent="0.2">
      <c r="A19093" t="s">
        <v>16</v>
      </c>
      <c r="B19093" s="1">
        <v>45262</v>
      </c>
      <c r="C19093" t="s">
        <v>74</v>
      </c>
      <c r="D19093" t="s">
        <v>31</v>
      </c>
      <c r="E19093" t="s">
        <v>20</v>
      </c>
      <c r="F19093" s="2">
        <v>19.760000000000002</v>
      </c>
      <c r="G19093" s="4">
        <v>263.91578782295051</v>
      </c>
      <c r="H19093" s="2">
        <v>86.094091817932309</v>
      </c>
      <c r="I19093" s="2">
        <v>2.4990002744344686</v>
      </c>
      <c r="J19093" s="2">
        <v>2.9287646528403966</v>
      </c>
      <c r="K19093" s="2">
        <v>7.5510724867799874</v>
      </c>
      <c r="L19093" s="2">
        <v>7.8117771592111964</v>
      </c>
      <c r="M19093" s="2">
        <v>13.534131732282352</v>
      </c>
      <c r="N19093" s="2">
        <v>1.2011929961862462</v>
      </c>
      <c r="O19093" s="2">
        <v>0.14417516339869282</v>
      </c>
      <c r="P19093" s="2">
        <v>654.70600000000002</v>
      </c>
      <c r="Q19093" s="2">
        <v>28.414732693480012</v>
      </c>
      <c r="R19093" s="2">
        <v>0</v>
      </c>
      <c r="S19093" s="2">
        <v>71.585267306519995</v>
      </c>
      <c r="T19093" s="2">
        <v>70.093709684279176</v>
      </c>
      <c r="U19093" s="2">
        <v>29.906290315720835</v>
      </c>
    </row>
    <row r="19094" spans="1:21" hidden="1" x14ac:dyDescent="0.2">
      <c r="A19094" t="s">
        <v>17</v>
      </c>
      <c r="B19094" s="1">
        <v>45263</v>
      </c>
      <c r="C19094" t="s">
        <v>74</v>
      </c>
      <c r="D19094" t="s">
        <v>31</v>
      </c>
      <c r="E19094" t="s">
        <v>20</v>
      </c>
      <c r="F19094" s="2">
        <v>0</v>
      </c>
      <c r="G19094" s="4" t="e">
        <v>#N/A</v>
      </c>
      <c r="H19094" s="2" t="e">
        <v>#N/A</v>
      </c>
      <c r="I19094" s="2" t="e">
        <v>#N/A</v>
      </c>
      <c r="J19094" s="2" t="e">
        <v>#N/A</v>
      </c>
      <c r="K19094" s="2">
        <v>0</v>
      </c>
      <c r="L19094" s="2" t="e">
        <v>#N/A</v>
      </c>
      <c r="M19094" s="2" t="e">
        <v>#DIV/0!</v>
      </c>
      <c r="N19094" s="2">
        <v>0</v>
      </c>
      <c r="O19094" s="2">
        <v>0</v>
      </c>
      <c r="P19094" s="2">
        <v>0</v>
      </c>
      <c r="Q19094" s="2" t="e">
        <v>#DIV/0!</v>
      </c>
      <c r="R19094" s="2" t="e">
        <v>#DIV/0!</v>
      </c>
      <c r="S19094" s="2" t="e">
        <v>#DIV/0!</v>
      </c>
      <c r="T19094" s="2" t="e">
        <v>#DIV/0!</v>
      </c>
      <c r="U19094" s="2" t="e">
        <v>#DIV/0!</v>
      </c>
    </row>
    <row r="19095" spans="1:21" hidden="1" x14ac:dyDescent="0.2">
      <c r="A19095" t="s">
        <v>18</v>
      </c>
      <c r="B19095" s="1">
        <v>45264</v>
      </c>
      <c r="C19095" t="s">
        <v>74</v>
      </c>
      <c r="D19095" t="s">
        <v>31</v>
      </c>
      <c r="E19095" t="s">
        <v>20</v>
      </c>
      <c r="F19095" s="2">
        <v>0</v>
      </c>
      <c r="G19095" s="4">
        <v>238.81750555501884</v>
      </c>
      <c r="H19095" s="2">
        <v>65.526229349821278</v>
      </c>
      <c r="I19095" s="2">
        <v>0.19911119698579854</v>
      </c>
      <c r="J19095" s="2">
        <v>2.4495217853347508</v>
      </c>
      <c r="K19095" s="2">
        <v>6.7523372546313869</v>
      </c>
      <c r="L19095" s="2">
        <v>9.9635783982223955</v>
      </c>
      <c r="M19095" s="2">
        <v>13.138287565690367</v>
      </c>
      <c r="N19095" s="2">
        <v>0</v>
      </c>
      <c r="O19095" s="2">
        <v>0</v>
      </c>
      <c r="P19095" s="2">
        <v>0</v>
      </c>
      <c r="Q19095" s="2">
        <v>18.726498085348602</v>
      </c>
      <c r="R19095" s="2">
        <v>0</v>
      </c>
      <c r="S19095" s="2">
        <v>81.273501914651391</v>
      </c>
      <c r="T19095" s="2">
        <v>62.838513816538423</v>
      </c>
      <c r="U19095" s="2">
        <v>37.161486183461534</v>
      </c>
    </row>
    <row r="19096" spans="1:21" hidden="1" x14ac:dyDescent="0.2">
      <c r="A19096" t="s">
        <v>19</v>
      </c>
      <c r="B19096" s="1">
        <v>45265</v>
      </c>
      <c r="C19096" t="s">
        <v>74</v>
      </c>
      <c r="D19096" t="s">
        <v>31</v>
      </c>
      <c r="E19096" t="s">
        <v>20</v>
      </c>
      <c r="F19096" s="2">
        <v>20.010000000000002</v>
      </c>
      <c r="G19096" s="4">
        <v>272.97557131599683</v>
      </c>
      <c r="H19096" s="2">
        <v>88.758497504596789</v>
      </c>
      <c r="I19096" s="2">
        <v>0.35408458103493562</v>
      </c>
      <c r="J19096" s="2">
        <v>3.450906225374311</v>
      </c>
      <c r="K19096" s="2">
        <v>6.5832095786151843</v>
      </c>
      <c r="L19096" s="2">
        <v>26.833753611767797</v>
      </c>
      <c r="M19096" s="2">
        <v>13.126057522739929</v>
      </c>
      <c r="N19096" s="2">
        <v>1.3357875502084795</v>
      </c>
      <c r="O19096" s="2">
        <v>3.565666666666676E-2</v>
      </c>
      <c r="P19096" s="2">
        <v>867.90899999999999</v>
      </c>
      <c r="Q19096" s="2">
        <v>21.300352700946728</v>
      </c>
      <c r="R19096" s="2">
        <v>0</v>
      </c>
      <c r="S19096" s="2">
        <v>78.699647299053268</v>
      </c>
      <c r="T19096" s="2">
        <v>83.258307035455744</v>
      </c>
      <c r="U19096" s="2">
        <v>16.741692964544274</v>
      </c>
    </row>
    <row r="19097" spans="1:21" hidden="1" x14ac:dyDescent="0.2">
      <c r="A19097" t="s">
        <v>12</v>
      </c>
      <c r="B19097" s="1">
        <v>45266</v>
      </c>
      <c r="C19097" t="s">
        <v>74</v>
      </c>
      <c r="D19097" t="s">
        <v>31</v>
      </c>
      <c r="E19097" t="s">
        <v>20</v>
      </c>
      <c r="F19097" s="2">
        <v>19.53</v>
      </c>
      <c r="G19097" s="4">
        <v>283.18742461382828</v>
      </c>
      <c r="H19097" s="2">
        <v>82.242013929419102</v>
      </c>
      <c r="I19097" s="2">
        <v>0.44161705770203497</v>
      </c>
      <c r="J19097" s="2">
        <v>5.5579938523792869</v>
      </c>
      <c r="K19097" s="2">
        <v>5.8762848684331503</v>
      </c>
      <c r="L19097" s="2">
        <v>2.4150811252480451</v>
      </c>
      <c r="M19097" s="2">
        <v>14.363979399199506</v>
      </c>
      <c r="N19097" s="2">
        <v>1.4780771418467504</v>
      </c>
      <c r="O19097" s="2">
        <v>0.10321148510073605</v>
      </c>
      <c r="P19097" s="2">
        <v>743.34799999999996</v>
      </c>
      <c r="Q19097" s="2">
        <v>28.365297979147897</v>
      </c>
      <c r="R19097" s="2">
        <v>0</v>
      </c>
      <c r="S19097" s="2">
        <v>71.634702020852103</v>
      </c>
      <c r="T19097" s="2">
        <v>84.015225346155972</v>
      </c>
      <c r="U19097" s="2">
        <v>15.984774653844038</v>
      </c>
    </row>
    <row r="19098" spans="1:21" hidden="1" x14ac:dyDescent="0.2">
      <c r="A19098" t="s">
        <v>14</v>
      </c>
      <c r="B19098" s="1">
        <v>45267</v>
      </c>
      <c r="C19098" t="s">
        <v>74</v>
      </c>
      <c r="D19098" t="s">
        <v>31</v>
      </c>
      <c r="E19098" t="s">
        <v>20</v>
      </c>
      <c r="F19098" s="2">
        <v>20.149999999999999</v>
      </c>
      <c r="G19098" s="4">
        <v>285.33375281841541</v>
      </c>
      <c r="H19098" s="2">
        <v>82.58790834250955</v>
      </c>
      <c r="I19098" s="2">
        <v>0.18939751455088874</v>
      </c>
      <c r="J19098" s="2">
        <v>5.2075926799853169</v>
      </c>
      <c r="K19098" s="2">
        <v>7.5481157326762114</v>
      </c>
      <c r="L19098" s="2">
        <v>19.107361963190183</v>
      </c>
      <c r="M19098" s="2">
        <v>13.379556832504854</v>
      </c>
      <c r="N19098" s="2">
        <v>1.3155825241540247</v>
      </c>
      <c r="O19098" s="2">
        <v>8.3444969792487625E-2</v>
      </c>
      <c r="P19098" s="2">
        <v>697.86500000000001</v>
      </c>
      <c r="Q19098" s="2">
        <v>15.540425712707652</v>
      </c>
      <c r="R19098" s="2">
        <v>0</v>
      </c>
      <c r="S19098" s="2">
        <v>84.459574287292341</v>
      </c>
      <c r="T19098" s="2">
        <v>84.029400518332821</v>
      </c>
      <c r="U19098" s="2">
        <v>15.970599481667161</v>
      </c>
    </row>
    <row r="19099" spans="1:21" hidden="1" x14ac:dyDescent="0.2">
      <c r="A19099" t="s">
        <v>15</v>
      </c>
      <c r="B19099" s="1">
        <v>45268</v>
      </c>
      <c r="C19099" t="s">
        <v>74</v>
      </c>
      <c r="D19099" t="s">
        <v>31</v>
      </c>
      <c r="E19099" t="s">
        <v>20</v>
      </c>
      <c r="F19099" s="2">
        <v>20.03</v>
      </c>
      <c r="G19099" s="4">
        <v>246.16300906798304</v>
      </c>
      <c r="H19099" s="2">
        <v>81.434780275795461</v>
      </c>
      <c r="I19099" s="2">
        <v>0.4677791490046681</v>
      </c>
      <c r="J19099" s="2">
        <v>3.5667757686322901</v>
      </c>
      <c r="K19099" s="2">
        <v>8.5805942567637725</v>
      </c>
      <c r="L19099" s="2">
        <v>4.4421044159467717</v>
      </c>
      <c r="M19099" s="2">
        <v>13.330607926192016</v>
      </c>
      <c r="N19099" s="2">
        <v>1.1810271883541581</v>
      </c>
      <c r="O19099" s="2">
        <v>4.7483040935672439E-2</v>
      </c>
      <c r="P19099" s="2">
        <v>407.20100000000002</v>
      </c>
      <c r="Q19099" s="2">
        <v>10.891385145657278</v>
      </c>
      <c r="R19099" s="2">
        <v>0</v>
      </c>
      <c r="S19099" s="2">
        <v>89.108614854342719</v>
      </c>
      <c r="T19099" s="2">
        <v>78.144141525300554</v>
      </c>
      <c r="U19099" s="2">
        <v>21.855858474699453</v>
      </c>
    </row>
    <row r="19100" spans="1:21" hidden="1" x14ac:dyDescent="0.2">
      <c r="A19100" t="s">
        <v>16</v>
      </c>
      <c r="B19100" s="1">
        <v>45269</v>
      </c>
      <c r="C19100" t="s">
        <v>74</v>
      </c>
      <c r="D19100" t="s">
        <v>31</v>
      </c>
      <c r="E19100" t="s">
        <v>20</v>
      </c>
      <c r="F19100" s="2">
        <v>19.16</v>
      </c>
      <c r="G19100" s="4">
        <v>249.29321822342413</v>
      </c>
      <c r="H19100" s="2">
        <v>81.387975868525075</v>
      </c>
      <c r="I19100" s="2">
        <v>1.0873725816517579</v>
      </c>
      <c r="J19100" s="2">
        <v>1.2650301643436652</v>
      </c>
      <c r="K19100" s="2">
        <v>7.1659954283226304</v>
      </c>
      <c r="L19100" s="2">
        <v>2.0626170168504263</v>
      </c>
      <c r="M19100" s="2">
        <v>12.820534995101777</v>
      </c>
      <c r="N19100" s="2">
        <v>1.5037845226802409</v>
      </c>
      <c r="O19100" s="2">
        <v>0.11082454717491222</v>
      </c>
      <c r="P19100" s="2">
        <v>493.35899999999998</v>
      </c>
      <c r="Q19100" s="2">
        <v>8.706868401001417</v>
      </c>
      <c r="R19100" s="2">
        <v>0</v>
      </c>
      <c r="S19100" s="2">
        <v>91.293131598998585</v>
      </c>
      <c r="T19100" s="2">
        <v>74.901491237618401</v>
      </c>
      <c r="U19100" s="2">
        <v>25.098508762381627</v>
      </c>
    </row>
    <row r="19101" spans="1:21" hidden="1" x14ac:dyDescent="0.2">
      <c r="A19101" t="s">
        <v>17</v>
      </c>
      <c r="B19101" s="1">
        <v>45270</v>
      </c>
      <c r="C19101" t="s">
        <v>74</v>
      </c>
      <c r="D19101" t="s">
        <v>31</v>
      </c>
      <c r="E19101" t="s">
        <v>20</v>
      </c>
      <c r="F19101" s="2">
        <v>0</v>
      </c>
      <c r="G19101" s="4">
        <v>287.68699654775605</v>
      </c>
      <c r="H19101" s="2">
        <v>85.31959409980125</v>
      </c>
      <c r="I19101" s="2">
        <v>0.24626006904487921</v>
      </c>
      <c r="J19101" s="2">
        <v>3.5855214980646517</v>
      </c>
      <c r="K19101" s="2">
        <v>6.3210900473933647</v>
      </c>
      <c r="L19101" s="2">
        <v>19.137566691076469</v>
      </c>
      <c r="M19101" s="2">
        <v>13.425430175570868</v>
      </c>
      <c r="N19101" s="2">
        <v>0</v>
      </c>
      <c r="O19101" s="2">
        <v>0</v>
      </c>
      <c r="P19101" s="2">
        <v>0</v>
      </c>
      <c r="Q19101" s="2">
        <v>8.6589831968978856</v>
      </c>
      <c r="R19101" s="2">
        <v>0</v>
      </c>
      <c r="S19101" s="2">
        <v>91.341016803102121</v>
      </c>
      <c r="T19101" s="2">
        <v>79.119991383024541</v>
      </c>
      <c r="U19101" s="2">
        <v>20.880008616975438</v>
      </c>
    </row>
    <row r="19102" spans="1:21" hidden="1" x14ac:dyDescent="0.2">
      <c r="A19102" t="s">
        <v>18</v>
      </c>
      <c r="B19102" s="1">
        <v>45271</v>
      </c>
      <c r="C19102" t="s">
        <v>74</v>
      </c>
      <c r="D19102" t="s">
        <v>31</v>
      </c>
      <c r="E19102" t="s">
        <v>20</v>
      </c>
      <c r="F19102" s="2">
        <v>19.02</v>
      </c>
      <c r="G19102" s="4">
        <v>273.73407533459044</v>
      </c>
      <c r="H19102" s="2">
        <v>84.015269282067777</v>
      </c>
      <c r="I19102" s="2">
        <v>0.12528169985742535</v>
      </c>
      <c r="J19102" s="2">
        <v>2.8780757025249506</v>
      </c>
      <c r="K19102" s="2">
        <v>6.7721999578148058</v>
      </c>
      <c r="L19102" s="2">
        <v>18.19367152646829</v>
      </c>
      <c r="M19102" s="2">
        <v>13.056772832735714</v>
      </c>
      <c r="N19102" s="2">
        <v>1.0968865394087381</v>
      </c>
      <c r="O19102" s="2">
        <v>8.083419226276374E-2</v>
      </c>
      <c r="P19102" s="2">
        <v>668.83100000000002</v>
      </c>
      <c r="Q19102" s="2">
        <v>13.533431765450326</v>
      </c>
      <c r="R19102" s="2">
        <v>0</v>
      </c>
      <c r="S19102" s="2">
        <v>86.466568234549669</v>
      </c>
      <c r="T19102" s="2">
        <v>83.659565492512129</v>
      </c>
      <c r="U19102" s="2">
        <v>16.340434507487874</v>
      </c>
    </row>
    <row r="19103" spans="1:21" hidden="1" x14ac:dyDescent="0.2">
      <c r="A19103" t="s">
        <v>19</v>
      </c>
      <c r="B19103" s="1">
        <v>45272</v>
      </c>
      <c r="C19103" t="s">
        <v>74</v>
      </c>
      <c r="D19103" t="s">
        <v>31</v>
      </c>
      <c r="E19103" t="s">
        <v>20</v>
      </c>
      <c r="F19103" s="2">
        <v>19.07</v>
      </c>
      <c r="G19103" s="4">
        <v>269.62394190295566</v>
      </c>
      <c r="H19103" s="2">
        <v>84.414172718442103</v>
      </c>
      <c r="I19103" s="2">
        <v>0.31231786854156063</v>
      </c>
      <c r="J19103" s="2">
        <v>3.1864563578333867</v>
      </c>
      <c r="K19103" s="2">
        <v>6.054841202922991</v>
      </c>
      <c r="L19103" s="2">
        <v>13.501410796059023</v>
      </c>
      <c r="M19103" s="2">
        <v>13.433303178283678</v>
      </c>
      <c r="N19103" s="2">
        <v>1.690390245759986</v>
      </c>
      <c r="O19103" s="2">
        <v>7.5770609318995428E-3</v>
      </c>
      <c r="P19103" s="2">
        <v>692.21500000000003</v>
      </c>
      <c r="Q19103" s="2">
        <v>10.729517987633503</v>
      </c>
      <c r="R19103" s="2">
        <v>0</v>
      </c>
      <c r="S19103" s="2">
        <v>89.2704820123665</v>
      </c>
      <c r="T19103" s="2">
        <v>74.922709387296237</v>
      </c>
      <c r="U19103" s="2">
        <v>25.077290612703763</v>
      </c>
    </row>
    <row r="19104" spans="1:21" hidden="1" x14ac:dyDescent="0.2">
      <c r="A19104" t="s">
        <v>12</v>
      </c>
      <c r="B19104" s="1">
        <v>45273</v>
      </c>
      <c r="C19104" t="s">
        <v>74</v>
      </c>
      <c r="D19104" t="s">
        <v>31</v>
      </c>
      <c r="E19104" t="s">
        <v>20</v>
      </c>
      <c r="F19104" s="2">
        <v>19.559999999999999</v>
      </c>
      <c r="G19104" s="4">
        <v>263.00954160928586</v>
      </c>
      <c r="H19104" s="2">
        <v>84.353924847530976</v>
      </c>
      <c r="I19104" s="2">
        <v>0.64863269722604755</v>
      </c>
      <c r="J19104" s="2">
        <v>3.8797953964194374</v>
      </c>
      <c r="K19104" s="2">
        <v>6.2388580817416308</v>
      </c>
      <c r="L19104" s="2">
        <v>18.129303560889237</v>
      </c>
      <c r="M19104" s="2">
        <v>12.348745977955774</v>
      </c>
      <c r="N19104" s="2">
        <v>1.4692476036171589</v>
      </c>
      <c r="O19104" s="2">
        <v>9.4124880921451562E-2</v>
      </c>
      <c r="P19104" s="2">
        <v>523.00699999999995</v>
      </c>
      <c r="Q19104" s="2">
        <v>11.696446909016229</v>
      </c>
      <c r="R19104" s="2">
        <v>0</v>
      </c>
      <c r="S19104" s="2">
        <v>88.303553090983769</v>
      </c>
      <c r="T19104" s="2">
        <v>73.419593345656196</v>
      </c>
      <c r="U19104" s="2">
        <v>26.580406654343815</v>
      </c>
    </row>
    <row r="19105" spans="1:21" hidden="1" x14ac:dyDescent="0.2">
      <c r="A19105" t="s">
        <v>14</v>
      </c>
      <c r="B19105" s="1">
        <v>45274</v>
      </c>
      <c r="C19105" t="s">
        <v>74</v>
      </c>
      <c r="D19105" t="s">
        <v>31</v>
      </c>
      <c r="E19105" t="s">
        <v>20</v>
      </c>
      <c r="F19105" s="2">
        <v>19.07</v>
      </c>
      <c r="G19105" s="4">
        <v>264.63459037711317</v>
      </c>
      <c r="H19105" s="2">
        <v>86.415916775032514</v>
      </c>
      <c r="I19105" s="2">
        <v>0.20972691807542265</v>
      </c>
      <c r="J19105" s="2">
        <v>3.1836671001300396</v>
      </c>
      <c r="K19105" s="2">
        <v>7.9839178648057914</v>
      </c>
      <c r="L19105" s="2">
        <v>13.000624187256177</v>
      </c>
      <c r="M19105" s="2">
        <v>12.446649053854426</v>
      </c>
      <c r="N19105" s="2">
        <v>1.6785060508681058</v>
      </c>
      <c r="O19105" s="2">
        <v>0.17924999999999999</v>
      </c>
      <c r="P19105" s="2">
        <v>443.20499999999998</v>
      </c>
      <c r="Q19105" s="2">
        <v>21.402875533898811</v>
      </c>
      <c r="R19105" s="2">
        <v>0</v>
      </c>
      <c r="S19105" s="2">
        <v>78.597124466101192</v>
      </c>
      <c r="T19105" s="2">
        <v>81.970763400108268</v>
      </c>
      <c r="U19105" s="2">
        <v>18.029236599891714</v>
      </c>
    </row>
    <row r="19106" spans="1:21" hidden="1" x14ac:dyDescent="0.2">
      <c r="A19106" t="s">
        <v>15</v>
      </c>
      <c r="B19106" s="1">
        <v>45275</v>
      </c>
      <c r="C19106" t="s">
        <v>74</v>
      </c>
      <c r="D19106" t="s">
        <v>31</v>
      </c>
      <c r="E19106" t="s">
        <v>20</v>
      </c>
      <c r="F19106" s="2">
        <v>19.010000000000002</v>
      </c>
      <c r="G19106" s="4">
        <v>272.4140335585094</v>
      </c>
      <c r="H19106" s="2">
        <v>86.992634560906481</v>
      </c>
      <c r="I19106" s="2">
        <v>0.54800610154717799</v>
      </c>
      <c r="J19106" s="2">
        <v>4.4753976901285677</v>
      </c>
      <c r="K19106" s="2">
        <v>6.5289293953722103</v>
      </c>
      <c r="L19106" s="2">
        <v>43.58596644149052</v>
      </c>
      <c r="M19106" s="2">
        <v>13.187853004103946</v>
      </c>
      <c r="N19106" s="2">
        <v>1.2912029405998711</v>
      </c>
      <c r="O19106" s="2">
        <v>0.15694166666666676</v>
      </c>
      <c r="P19106" s="2">
        <v>607.00199999999995</v>
      </c>
      <c r="Q19106" s="2">
        <v>8.8759450878274961</v>
      </c>
      <c r="R19106" s="2">
        <v>0</v>
      </c>
      <c r="S19106" s="2">
        <v>91.124054912172511</v>
      </c>
      <c r="T19106" s="2">
        <v>76.975262111971475</v>
      </c>
      <c r="U19106" s="2">
        <v>23.024737888028508</v>
      </c>
    </row>
    <row r="19107" spans="1:21" hidden="1" x14ac:dyDescent="0.2">
      <c r="A19107" t="s">
        <v>16</v>
      </c>
      <c r="B19107" s="1">
        <v>45276</v>
      </c>
      <c r="C19107" t="s">
        <v>74</v>
      </c>
      <c r="D19107" t="s">
        <v>31</v>
      </c>
      <c r="E19107" t="s">
        <v>20</v>
      </c>
      <c r="F19107" s="2">
        <v>18.52</v>
      </c>
      <c r="G19107" s="4">
        <v>281.06778687347401</v>
      </c>
      <c r="H19107" s="2">
        <v>87.62645411460575</v>
      </c>
      <c r="I19107" s="2">
        <v>0</v>
      </c>
      <c r="J19107" s="2">
        <v>4.9791756426827503</v>
      </c>
      <c r="K19107" s="2">
        <v>7.0097941956313932</v>
      </c>
      <c r="L19107" s="2">
        <v>5.2534826942409891</v>
      </c>
      <c r="M19107" s="2">
        <v>12.155232739909694</v>
      </c>
      <c r="N19107" s="2">
        <v>1.689813849127852</v>
      </c>
      <c r="O19107" s="2">
        <v>0.11544327485380111</v>
      </c>
      <c r="P19107" s="2">
        <v>378.14800000000002</v>
      </c>
      <c r="Q19107" s="2">
        <v>19.141970743673451</v>
      </c>
      <c r="R19107" s="2">
        <v>0</v>
      </c>
      <c r="S19107" s="2">
        <v>80.858029256326546</v>
      </c>
      <c r="T19107" s="2">
        <v>83.304774444905405</v>
      </c>
      <c r="U19107" s="2">
        <v>16.695225555094606</v>
      </c>
    </row>
    <row r="19108" spans="1:21" hidden="1" x14ac:dyDescent="0.2">
      <c r="A19108" t="s">
        <v>17</v>
      </c>
      <c r="B19108" s="1">
        <v>45277</v>
      </c>
      <c r="C19108" t="s">
        <v>74</v>
      </c>
      <c r="D19108" t="s">
        <v>31</v>
      </c>
      <c r="E19108" t="s">
        <v>20</v>
      </c>
      <c r="F19108" s="2">
        <v>0</v>
      </c>
      <c r="G19108" s="4" t="e">
        <v>#N/A</v>
      </c>
      <c r="H19108" s="2" t="e">
        <v>#N/A</v>
      </c>
      <c r="I19108" s="2" t="e">
        <v>#N/A</v>
      </c>
      <c r="J19108" s="2" t="e">
        <v>#N/A</v>
      </c>
      <c r="K19108" s="2">
        <v>0</v>
      </c>
      <c r="L19108" s="2" t="e">
        <v>#N/A</v>
      </c>
      <c r="M19108" s="2" t="e">
        <v>#DIV/0!</v>
      </c>
      <c r="N19108" s="2">
        <v>0</v>
      </c>
      <c r="O19108" s="2">
        <v>0</v>
      </c>
      <c r="P19108" s="2">
        <v>0</v>
      </c>
      <c r="Q19108" s="2" t="e">
        <v>#DIV/0!</v>
      </c>
      <c r="R19108" s="2" t="e">
        <v>#DIV/0!</v>
      </c>
      <c r="S19108" s="2" t="e">
        <v>#DIV/0!</v>
      </c>
      <c r="T19108" s="2" t="e">
        <v>#DIV/0!</v>
      </c>
      <c r="U19108" s="2" t="e">
        <v>#DIV/0!</v>
      </c>
    </row>
    <row r="19109" spans="1:21" hidden="1" x14ac:dyDescent="0.2">
      <c r="A19109" t="s">
        <v>18</v>
      </c>
      <c r="B19109" s="1">
        <v>45278</v>
      </c>
      <c r="C19109" t="s">
        <v>74</v>
      </c>
      <c r="D19109" t="s">
        <v>31</v>
      </c>
      <c r="E19109" t="s">
        <v>20</v>
      </c>
      <c r="F19109" s="2">
        <v>19.100000000000001</v>
      </c>
      <c r="G19109" s="4">
        <v>300</v>
      </c>
      <c r="H19109" s="2">
        <v>78.354327355321047</v>
      </c>
      <c r="I19109" s="2">
        <v>0.86499787062887423</v>
      </c>
      <c r="J19109" s="2">
        <v>4.3721194340604725</v>
      </c>
      <c r="K19109" s="2">
        <v>7.3904362829677108</v>
      </c>
      <c r="L19109" s="2">
        <v>13.684947712109025</v>
      </c>
      <c r="M19109" s="2">
        <v>11.587659600690163</v>
      </c>
      <c r="N19109" s="2">
        <v>1.3767988496492389</v>
      </c>
      <c r="O19109" s="2">
        <v>0.10301111111111116</v>
      </c>
      <c r="P19109" s="2">
        <v>322.916</v>
      </c>
      <c r="Q19109" s="2">
        <v>13.607098841508506</v>
      </c>
      <c r="R19109" s="2">
        <v>0</v>
      </c>
      <c r="S19109" s="2">
        <v>86.392901158491497</v>
      </c>
      <c r="T19109" s="2">
        <v>81.01059896475229</v>
      </c>
      <c r="U19109" s="2">
        <v>18.989401035247724</v>
      </c>
    </row>
    <row r="19110" spans="1:21" hidden="1" x14ac:dyDescent="0.2">
      <c r="A19110" t="s">
        <v>19</v>
      </c>
      <c r="B19110" s="1">
        <v>45279</v>
      </c>
      <c r="C19110" t="s">
        <v>74</v>
      </c>
      <c r="D19110" t="s">
        <v>31</v>
      </c>
      <c r="E19110" t="s">
        <v>20</v>
      </c>
      <c r="F19110" s="2">
        <v>19.829999999999998</v>
      </c>
      <c r="G19110" s="4">
        <v>269.00930131948951</v>
      </c>
      <c r="H19110" s="2">
        <v>84.138762708198129</v>
      </c>
      <c r="I19110" s="2">
        <v>0.92558944408392807</v>
      </c>
      <c r="J19110" s="2">
        <v>4.0327709279688513</v>
      </c>
      <c r="K19110" s="2">
        <v>7.1615962420509174</v>
      </c>
      <c r="L19110" s="2">
        <v>4.6374648496647195</v>
      </c>
      <c r="M19110" s="2">
        <v>12.895400242257725</v>
      </c>
      <c r="N19110" s="2">
        <v>1.2844263366493158</v>
      </c>
      <c r="O19110" s="2">
        <v>5.1000154106950128E-2</v>
      </c>
      <c r="P19110" s="2">
        <v>615.80600000000004</v>
      </c>
      <c r="Q19110" s="2">
        <v>13.349139172630785</v>
      </c>
      <c r="R19110" s="2">
        <v>0</v>
      </c>
      <c r="S19110" s="2">
        <v>86.650860827369215</v>
      </c>
      <c r="T19110" s="2">
        <v>83.330748266158523</v>
      </c>
      <c r="U19110" s="2">
        <v>16.669251733841488</v>
      </c>
    </row>
    <row r="19111" spans="1:21" hidden="1" x14ac:dyDescent="0.2">
      <c r="A19111" t="s">
        <v>12</v>
      </c>
      <c r="B19111" s="1">
        <v>45280</v>
      </c>
      <c r="C19111" t="s">
        <v>74</v>
      </c>
      <c r="D19111" t="s">
        <v>31</v>
      </c>
      <c r="E19111" t="s">
        <v>20</v>
      </c>
      <c r="F19111" s="2">
        <v>20.04</v>
      </c>
      <c r="G19111" s="4">
        <v>284.28279009727532</v>
      </c>
      <c r="H19111" s="2">
        <v>80.900742243326732</v>
      </c>
      <c r="I19111" s="2">
        <v>0.46102069982942229</v>
      </c>
      <c r="J19111" s="2">
        <v>4.5281453137245853</v>
      </c>
      <c r="K19111" s="2">
        <v>6.8451084382990812</v>
      </c>
      <c r="L19111" s="2">
        <v>8.4646397123230823</v>
      </c>
      <c r="M19111" s="2">
        <v>13.68688954130757</v>
      </c>
      <c r="N19111" s="2">
        <v>1.3481145845623119</v>
      </c>
      <c r="O19111" s="2">
        <v>9.5447483958122178E-2</v>
      </c>
      <c r="P19111" s="2">
        <v>267.83800000000002</v>
      </c>
      <c r="Q19111" s="2">
        <v>21.055497679704516</v>
      </c>
      <c r="R19111" s="2">
        <v>0</v>
      </c>
      <c r="S19111" s="2">
        <v>78.944502320295484</v>
      </c>
      <c r="T19111" s="2">
        <v>81.307415474950275</v>
      </c>
      <c r="U19111" s="2">
        <v>18.692584525049721</v>
      </c>
    </row>
    <row r="19112" spans="1:21" hidden="1" x14ac:dyDescent="0.2">
      <c r="A19112" t="s">
        <v>14</v>
      </c>
      <c r="B19112" s="1">
        <v>45281</v>
      </c>
      <c r="C19112" t="s">
        <v>74</v>
      </c>
      <c r="D19112" t="s">
        <v>31</v>
      </c>
      <c r="E19112" t="s">
        <v>20</v>
      </c>
      <c r="F19112" s="2">
        <v>19.55</v>
      </c>
      <c r="G19112" s="4">
        <v>267.40022861686793</v>
      </c>
      <c r="H19112" s="2">
        <v>88.178718751553106</v>
      </c>
      <c r="I19112" s="2">
        <v>0</v>
      </c>
      <c r="J19112" s="2">
        <v>4.0875702002882566</v>
      </c>
      <c r="K19112" s="2">
        <v>5.2342939420246894</v>
      </c>
      <c r="L19112" s="2">
        <v>0</v>
      </c>
      <c r="M19112" s="2">
        <v>14.058541371108335</v>
      </c>
      <c r="N19112" s="2">
        <v>1.3032631585134151</v>
      </c>
      <c r="O19112" s="2">
        <v>0.12883898635477595</v>
      </c>
      <c r="P19112" s="2">
        <v>558.63199999999995</v>
      </c>
      <c r="Q19112" s="2">
        <v>18.018929849450522</v>
      </c>
      <c r="R19112" s="2">
        <v>0</v>
      </c>
      <c r="S19112" s="2">
        <v>81.981070150549471</v>
      </c>
      <c r="T19112" s="2">
        <v>83.937154593770487</v>
      </c>
      <c r="U19112" s="2">
        <v>16.062845406229485</v>
      </c>
    </row>
    <row r="19113" spans="1:21" hidden="1" x14ac:dyDescent="0.2">
      <c r="A19113" t="s">
        <v>15</v>
      </c>
      <c r="B19113" s="1">
        <v>45282</v>
      </c>
      <c r="C19113" t="s">
        <v>74</v>
      </c>
      <c r="D19113" t="s">
        <v>31</v>
      </c>
      <c r="E19113" t="s">
        <v>20</v>
      </c>
      <c r="F19113" s="2">
        <v>19.190000000000001</v>
      </c>
      <c r="G19113" s="4">
        <v>278.1099704032556</v>
      </c>
      <c r="H19113" s="2">
        <v>82.866629670736231</v>
      </c>
      <c r="I19113" s="2">
        <v>0</v>
      </c>
      <c r="J19113" s="2">
        <v>4.6833148353681091</v>
      </c>
      <c r="K19113" s="2">
        <v>5.0530951124974202</v>
      </c>
      <c r="L19113" s="2">
        <v>0</v>
      </c>
      <c r="M19113" s="2">
        <v>13.407559268518309</v>
      </c>
      <c r="N19113" s="2">
        <v>1.5918674019438277</v>
      </c>
      <c r="O19113" s="2">
        <v>0.10066666666666663</v>
      </c>
      <c r="P19113" s="2">
        <v>505.875</v>
      </c>
      <c r="Q19113" s="2">
        <v>28.083300841723812</v>
      </c>
      <c r="R19113" s="2">
        <v>0</v>
      </c>
      <c r="S19113" s="2">
        <v>71.916699158276188</v>
      </c>
      <c r="T19113" s="2">
        <v>77.135845508130558</v>
      </c>
      <c r="U19113" s="2">
        <v>22.864154491869453</v>
      </c>
    </row>
    <row r="19114" spans="1:21" hidden="1" x14ac:dyDescent="0.2">
      <c r="A19114" t="s">
        <v>16</v>
      </c>
      <c r="B19114" s="1">
        <v>45283</v>
      </c>
      <c r="C19114" t="s">
        <v>74</v>
      </c>
      <c r="D19114" t="s">
        <v>31</v>
      </c>
      <c r="E19114" t="s">
        <v>20</v>
      </c>
      <c r="F19114" s="2">
        <v>19</v>
      </c>
      <c r="G19114" s="4">
        <v>288.93377686348316</v>
      </c>
      <c r="H19114" s="2">
        <v>76.059701492537314</v>
      </c>
      <c r="I19114" s="2">
        <v>0.29176697159364468</v>
      </c>
      <c r="J19114" s="2">
        <v>6.1510920470958981</v>
      </c>
      <c r="K19114" s="2">
        <v>4.0931352030138131</v>
      </c>
      <c r="L19114" s="2">
        <v>5.8621700879765406</v>
      </c>
      <c r="M19114" s="2">
        <v>13.638912724989536</v>
      </c>
      <c r="N19114" s="2">
        <v>1.6004034950165198</v>
      </c>
      <c r="O19114" s="2">
        <v>1.8252873563219137E-3</v>
      </c>
      <c r="P19114" s="2">
        <v>651.30899999999997</v>
      </c>
      <c r="Q19114" s="2">
        <v>10.487442444537463</v>
      </c>
      <c r="R19114" s="2">
        <v>0</v>
      </c>
      <c r="S19114" s="2">
        <v>89.512557555462536</v>
      </c>
      <c r="T19114" s="2">
        <v>83.061950606948514</v>
      </c>
      <c r="U19114" s="2">
        <v>16.938049393051489</v>
      </c>
    </row>
    <row r="19115" spans="1:21" hidden="1" x14ac:dyDescent="0.2">
      <c r="A19115" t="s">
        <v>17</v>
      </c>
      <c r="B19115" s="1">
        <v>45284</v>
      </c>
      <c r="C19115" t="s">
        <v>74</v>
      </c>
      <c r="D19115" t="s">
        <v>31</v>
      </c>
      <c r="E19115" t="s">
        <v>20</v>
      </c>
      <c r="F19115" s="2">
        <v>0</v>
      </c>
      <c r="G19115" s="4">
        <v>239.02571041948579</v>
      </c>
      <c r="H19115" s="2">
        <v>82.541271989174547</v>
      </c>
      <c r="I19115" s="2">
        <v>0.13486693730266128</v>
      </c>
      <c r="J19115" s="2">
        <v>0.52683806946323863</v>
      </c>
      <c r="K19115" s="2">
        <v>7.1368771299004488</v>
      </c>
      <c r="L19115" s="2">
        <v>9.2004961659900761</v>
      </c>
      <c r="M19115" s="2">
        <v>12.5796025974723</v>
      </c>
      <c r="N19115" s="2">
        <v>0</v>
      </c>
      <c r="O19115" s="2">
        <v>0</v>
      </c>
      <c r="P19115" s="2">
        <v>0</v>
      </c>
      <c r="Q19115" s="2">
        <v>17.89438377116484</v>
      </c>
      <c r="R19115" s="2">
        <v>0</v>
      </c>
      <c r="S19115" s="2">
        <v>82.10561622883516</v>
      </c>
      <c r="T19115" s="2">
        <v>79.794456221321823</v>
      </c>
      <c r="U19115" s="2">
        <v>20.205543778678187</v>
      </c>
    </row>
    <row r="19116" spans="1:21" hidden="1" x14ac:dyDescent="0.2">
      <c r="A19116" t="s">
        <v>18</v>
      </c>
      <c r="B19116" s="1">
        <v>45285</v>
      </c>
      <c r="C19116" t="s">
        <v>74</v>
      </c>
      <c r="D19116" t="s">
        <v>31</v>
      </c>
      <c r="E19116" t="s">
        <v>20</v>
      </c>
      <c r="F19116" s="2">
        <v>0</v>
      </c>
      <c r="G19116" s="4" t="e">
        <v>#N/A</v>
      </c>
      <c r="H19116" s="2" t="e">
        <v>#N/A</v>
      </c>
      <c r="I19116" s="2" t="e">
        <v>#N/A</v>
      </c>
      <c r="J19116" s="2" t="e">
        <v>#N/A</v>
      </c>
      <c r="K19116" s="2">
        <v>0</v>
      </c>
      <c r="L19116" s="2" t="e">
        <v>#N/A</v>
      </c>
      <c r="M19116" s="2" t="e">
        <v>#DIV/0!</v>
      </c>
      <c r="N19116" s="2">
        <v>0</v>
      </c>
      <c r="O19116" s="2">
        <v>0</v>
      </c>
      <c r="P19116" s="2">
        <v>0</v>
      </c>
      <c r="Q19116" s="2" t="e">
        <v>#DIV/0!</v>
      </c>
      <c r="R19116" s="2" t="e">
        <v>#DIV/0!</v>
      </c>
      <c r="S19116" s="2" t="e">
        <v>#DIV/0!</v>
      </c>
      <c r="T19116" s="2" t="e">
        <v>#DIV/0!</v>
      </c>
      <c r="U19116" s="2" t="e">
        <v>#DIV/0!</v>
      </c>
    </row>
    <row r="19117" spans="1:21" hidden="1" x14ac:dyDescent="0.2">
      <c r="A19117" t="s">
        <v>19</v>
      </c>
      <c r="B19117" s="1">
        <v>45286</v>
      </c>
      <c r="C19117" t="s">
        <v>74</v>
      </c>
      <c r="D19117" t="s">
        <v>31</v>
      </c>
      <c r="E19117" t="s">
        <v>20</v>
      </c>
      <c r="F19117" s="2">
        <v>19.21</v>
      </c>
      <c r="G19117" s="4">
        <v>300</v>
      </c>
      <c r="H19117" s="2">
        <v>90.8268672472948</v>
      </c>
      <c r="I19117" s="2">
        <v>0</v>
      </c>
      <c r="J19117" s="2">
        <v>2.3320137239377141</v>
      </c>
      <c r="K19117" s="2">
        <v>3.9846575342465753</v>
      </c>
      <c r="L19117" s="2">
        <v>3.4877276326207443</v>
      </c>
      <c r="M19117" s="2">
        <v>12.961706118721459</v>
      </c>
      <c r="N19117" s="2">
        <v>1.2133191194279076</v>
      </c>
      <c r="O19117" s="2">
        <v>3.9160000000000042E-2</v>
      </c>
      <c r="P19117" s="2">
        <v>432.37799999999999</v>
      </c>
      <c r="Q19117" s="2">
        <v>8.3853150684931475</v>
      </c>
      <c r="R19117" s="2">
        <v>0</v>
      </c>
      <c r="S19117" s="2">
        <v>91.614684931506858</v>
      </c>
      <c r="T19117" s="2">
        <v>82.169863013698603</v>
      </c>
      <c r="U19117" s="2">
        <v>17.830136986301365</v>
      </c>
    </row>
    <row r="19118" spans="1:21" hidden="1" x14ac:dyDescent="0.2">
      <c r="A19118" t="s">
        <v>12</v>
      </c>
      <c r="B19118" s="1">
        <v>45287</v>
      </c>
      <c r="C19118" t="s">
        <v>74</v>
      </c>
      <c r="D19118" t="s">
        <v>31</v>
      </c>
      <c r="E19118" t="s">
        <v>20</v>
      </c>
      <c r="F19118" s="2">
        <v>19.899999999999999</v>
      </c>
      <c r="G19118" s="4">
        <v>280.0695652173913</v>
      </c>
      <c r="H19118" s="2">
        <v>90.556521739130446</v>
      </c>
      <c r="I19118" s="2">
        <v>0</v>
      </c>
      <c r="J19118" s="2">
        <v>1.5220869565217392</v>
      </c>
      <c r="K19118" s="2">
        <v>5.2261398989730035</v>
      </c>
      <c r="L19118" s="2">
        <v>5.8977391304347826</v>
      </c>
      <c r="M19118" s="2">
        <v>12.2750847467077</v>
      </c>
      <c r="N19118" s="2">
        <v>1.3865360286038597</v>
      </c>
      <c r="O19118" s="2">
        <v>5.4083215130023662E-2</v>
      </c>
      <c r="P19118" s="2">
        <v>1000.307</v>
      </c>
      <c r="Q19118" s="2">
        <v>10.55765563844378</v>
      </c>
      <c r="R19118" s="2">
        <v>0</v>
      </c>
      <c r="S19118" s="2">
        <v>89.442344361556209</v>
      </c>
      <c r="T19118" s="2">
        <v>78.387916903622894</v>
      </c>
      <c r="U19118" s="2">
        <v>21.612083096377074</v>
      </c>
    </row>
    <row r="19119" spans="1:21" hidden="1" x14ac:dyDescent="0.2">
      <c r="A19119" t="s">
        <v>14</v>
      </c>
      <c r="B19119" s="1">
        <v>45288</v>
      </c>
      <c r="C19119" t="s">
        <v>74</v>
      </c>
      <c r="D19119" t="s">
        <v>31</v>
      </c>
      <c r="E19119" t="s">
        <v>20</v>
      </c>
      <c r="F19119" s="2">
        <v>18.04</v>
      </c>
      <c r="G19119" s="4">
        <v>277.24762726488359</v>
      </c>
      <c r="H19119" s="2">
        <v>90.274590163934434</v>
      </c>
      <c r="I19119" s="2">
        <v>0.24493097497842969</v>
      </c>
      <c r="J19119" s="2">
        <v>1.5588869715271785</v>
      </c>
      <c r="K19119" s="2">
        <v>5.3501514798415295</v>
      </c>
      <c r="L19119" s="2">
        <v>1.4178170836928388</v>
      </c>
      <c r="M19119" s="2">
        <v>13.43849060695513</v>
      </c>
      <c r="N19119" s="2">
        <v>1.2540892893357609</v>
      </c>
      <c r="O19119" s="2">
        <v>9.052222222222224E-2</v>
      </c>
      <c r="P19119" s="2">
        <v>736.67700000000002</v>
      </c>
      <c r="Q19119" s="2">
        <v>6.0939563427328522</v>
      </c>
      <c r="R19119" s="2">
        <v>0</v>
      </c>
      <c r="S19119" s="2">
        <v>93.906043657267148</v>
      </c>
      <c r="T19119" s="2">
        <v>79.060824982521552</v>
      </c>
      <c r="U19119" s="2">
        <v>20.939175017478444</v>
      </c>
    </row>
    <row r="19120" spans="1:21" hidden="1" x14ac:dyDescent="0.2">
      <c r="A19120" t="s">
        <v>15</v>
      </c>
      <c r="B19120" s="1">
        <v>45289</v>
      </c>
      <c r="C19120" t="s">
        <v>74</v>
      </c>
      <c r="D19120" t="s">
        <v>31</v>
      </c>
      <c r="E19120" t="s">
        <v>20</v>
      </c>
      <c r="F19120" s="2">
        <v>19.559999999999999</v>
      </c>
      <c r="G19120" s="4">
        <v>274.188226471691</v>
      </c>
      <c r="H19120" s="2">
        <v>81.289388826396703</v>
      </c>
      <c r="I19120" s="2">
        <v>0</v>
      </c>
      <c r="J19120" s="2">
        <v>3.2425946756655408</v>
      </c>
      <c r="K19120" s="2">
        <v>4.6993887988025449</v>
      </c>
      <c r="L19120" s="2">
        <v>10.372328458942633</v>
      </c>
      <c r="M19120" s="2">
        <v>12.908087848045129</v>
      </c>
      <c r="N19120" s="2">
        <v>1.3433178424388201</v>
      </c>
      <c r="O19120" s="2">
        <v>3.9244444444444415E-2</v>
      </c>
      <c r="P19120" s="2">
        <v>518.80799999999999</v>
      </c>
      <c r="Q19120" s="2">
        <v>6.7993014843457642</v>
      </c>
      <c r="R19120" s="2">
        <v>0</v>
      </c>
      <c r="S19120" s="2">
        <v>93.200698515654238</v>
      </c>
      <c r="T19120" s="2">
        <v>82.316743586545286</v>
      </c>
      <c r="U19120" s="2">
        <v>17.683256413454743</v>
      </c>
    </row>
    <row r="19121" spans="1:21" hidden="1" x14ac:dyDescent="0.2">
      <c r="A19121" t="s">
        <v>16</v>
      </c>
      <c r="B19121" s="1">
        <v>45290</v>
      </c>
      <c r="C19121" t="s">
        <v>74</v>
      </c>
      <c r="D19121" t="s">
        <v>31</v>
      </c>
      <c r="E19121" t="s">
        <v>20</v>
      </c>
      <c r="F19121" s="2">
        <v>19</v>
      </c>
      <c r="G19121" s="4">
        <v>271.0737228510248</v>
      </c>
      <c r="H19121" s="2">
        <v>89.138696849189373</v>
      </c>
      <c r="I19121" s="2">
        <v>0</v>
      </c>
      <c r="J19121" s="2">
        <v>3.3100030590394618</v>
      </c>
      <c r="K19121" s="2">
        <v>4.9523229477931521</v>
      </c>
      <c r="L19121" s="2">
        <v>7.4047721015601091</v>
      </c>
      <c r="M19121" s="2">
        <v>11.314341022566506</v>
      </c>
      <c r="N19121" s="2">
        <v>1.090129927765634</v>
      </c>
      <c r="O19121" s="2">
        <v>0.1265208450177602</v>
      </c>
      <c r="P19121" s="2">
        <v>700.83600000000001</v>
      </c>
      <c r="Q19121" s="2">
        <v>21.810966673645343</v>
      </c>
      <c r="R19121" s="2">
        <v>0</v>
      </c>
      <c r="S19121" s="2">
        <v>78.189033326354661</v>
      </c>
      <c r="T19121" s="2">
        <v>81.361222664205101</v>
      </c>
      <c r="U19121" s="2">
        <v>18.638777335794906</v>
      </c>
    </row>
    <row r="19122" spans="1:21" hidden="1" x14ac:dyDescent="0.2">
      <c r="A19122" t="s">
        <v>17</v>
      </c>
      <c r="B19122" s="1">
        <v>45291</v>
      </c>
      <c r="C19122" t="s">
        <v>74</v>
      </c>
      <c r="D19122" t="s">
        <v>31</v>
      </c>
      <c r="E19122" t="s">
        <v>20</v>
      </c>
      <c r="F19122" s="2">
        <v>0</v>
      </c>
      <c r="G19122" s="4" t="e">
        <v>#N/A</v>
      </c>
      <c r="H19122" s="2" t="e">
        <v>#N/A</v>
      </c>
      <c r="I19122" s="2" t="e">
        <v>#N/A</v>
      </c>
      <c r="J19122" s="2" t="e">
        <v>#N/A</v>
      </c>
      <c r="K19122" s="2">
        <v>33.921243970916422</v>
      </c>
      <c r="L19122" s="2" t="e">
        <v>#N/A</v>
      </c>
      <c r="M19122" s="2">
        <v>10.854342139994722</v>
      </c>
      <c r="N19122" s="2">
        <v>0</v>
      </c>
      <c r="O19122" s="2">
        <v>0</v>
      </c>
      <c r="P19122" s="2">
        <v>0</v>
      </c>
      <c r="Q19122" s="2">
        <v>0</v>
      </c>
      <c r="R19122" s="2">
        <v>0</v>
      </c>
      <c r="S19122" s="2">
        <v>100</v>
      </c>
      <c r="T19122" s="2">
        <v>100</v>
      </c>
      <c r="U19122" s="2">
        <v>0</v>
      </c>
    </row>
    <row r="19123" spans="1:21" hidden="1" x14ac:dyDescent="0.2">
      <c r="A19123" t="s">
        <v>18</v>
      </c>
      <c r="B19123" s="1">
        <v>45292</v>
      </c>
      <c r="C19123" t="s">
        <v>74</v>
      </c>
      <c r="D19123" t="s">
        <v>31</v>
      </c>
      <c r="E19123" t="s">
        <v>20</v>
      </c>
      <c r="F19123" s="2">
        <v>0</v>
      </c>
      <c r="G19123" s="4">
        <v>296.58883865308059</v>
      </c>
      <c r="H19123" s="2">
        <v>76.854983467170527</v>
      </c>
      <c r="I19123" s="2">
        <v>0.83824819488494495</v>
      </c>
      <c r="J19123" s="2">
        <v>7.8974289763141918</v>
      </c>
      <c r="K19123" s="2">
        <v>4.5397199082458046</v>
      </c>
      <c r="L19123" s="2">
        <v>0.32937445171738988</v>
      </c>
      <c r="M19123" s="2">
        <v>13.46922059237796</v>
      </c>
      <c r="N19123" s="2">
        <v>0</v>
      </c>
      <c r="O19123" s="2">
        <v>0</v>
      </c>
      <c r="P19123" s="2">
        <v>0</v>
      </c>
      <c r="Q19123" s="2">
        <v>19.890136424000961</v>
      </c>
      <c r="R19123" s="2">
        <v>0</v>
      </c>
      <c r="S19123" s="2">
        <v>80.109863575999043</v>
      </c>
      <c r="T19123" s="2">
        <v>81.027405529397555</v>
      </c>
      <c r="U19123" s="2">
        <v>18.972594470602434</v>
      </c>
    </row>
    <row r="19124" spans="1:21" hidden="1" x14ac:dyDescent="0.2">
      <c r="A19124" t="s">
        <v>19</v>
      </c>
      <c r="B19124" s="1">
        <v>45293</v>
      </c>
      <c r="C19124" t="s">
        <v>74</v>
      </c>
      <c r="D19124" t="s">
        <v>31</v>
      </c>
      <c r="E19124" t="s">
        <v>20</v>
      </c>
      <c r="F19124" s="2">
        <v>19.670000000000002</v>
      </c>
      <c r="G19124" s="4">
        <v>279.46175419724159</v>
      </c>
      <c r="H19124" s="2">
        <v>81.426639517461282</v>
      </c>
      <c r="I19124" s="2">
        <v>0.49821353106150834</v>
      </c>
      <c r="J19124" s="2">
        <v>7.6934957163164164</v>
      </c>
      <c r="K19124" s="2">
        <v>4.9142568250758334</v>
      </c>
      <c r="L19124" s="2">
        <v>0.76422451880594722</v>
      </c>
      <c r="M19124" s="2">
        <v>12.361880687563199</v>
      </c>
      <c r="N19124" s="2">
        <v>1.3178908154894202</v>
      </c>
      <c r="O19124" s="2">
        <v>2.462941701747685E-2</v>
      </c>
      <c r="P19124" s="2">
        <v>764.59299999999996</v>
      </c>
      <c r="Q19124" s="2">
        <v>25.897876643073815</v>
      </c>
      <c r="R19124" s="2">
        <v>0</v>
      </c>
      <c r="S19124" s="2">
        <v>74.102123356926185</v>
      </c>
      <c r="T19124" s="2">
        <v>82.299292214357962</v>
      </c>
      <c r="U19124" s="2">
        <v>17.700707785642063</v>
      </c>
    </row>
    <row r="19125" spans="1:21" hidden="1" x14ac:dyDescent="0.2">
      <c r="A19125" t="s">
        <v>12</v>
      </c>
      <c r="B19125" s="1">
        <v>45294</v>
      </c>
      <c r="C19125" t="s">
        <v>74</v>
      </c>
      <c r="D19125" t="s">
        <v>31</v>
      </c>
      <c r="E19125" t="s">
        <v>20</v>
      </c>
      <c r="F19125" s="2">
        <v>19.2</v>
      </c>
      <c r="G19125" s="4">
        <v>287.2838132331803</v>
      </c>
      <c r="H19125" s="2">
        <v>83.809152872444031</v>
      </c>
      <c r="I19125" s="2">
        <v>0.29424583854963604</v>
      </c>
      <c r="J19125" s="2">
        <v>5.9346223396856317</v>
      </c>
      <c r="K19125" s="2">
        <v>4.7006677953348373</v>
      </c>
      <c r="L19125" s="2">
        <v>0</v>
      </c>
      <c r="M19125" s="2">
        <v>15.27421972974668</v>
      </c>
      <c r="N19125" s="2">
        <v>1.582125939125183</v>
      </c>
      <c r="O19125" s="2">
        <v>9.7725298588490758E-2</v>
      </c>
      <c r="P19125" s="2">
        <v>498.59699999999998</v>
      </c>
      <c r="Q19125" s="2">
        <v>6.5803705793829934</v>
      </c>
      <c r="R19125" s="2">
        <v>0</v>
      </c>
      <c r="S19125" s="2">
        <v>93.419629420617014</v>
      </c>
      <c r="T19125" s="2">
        <v>84.182185854025562</v>
      </c>
      <c r="U19125" s="2">
        <v>15.817814145974415</v>
      </c>
    </row>
    <row r="19126" spans="1:21" hidden="1" x14ac:dyDescent="0.2">
      <c r="A19126" t="s">
        <v>14</v>
      </c>
      <c r="B19126" s="1">
        <v>45295</v>
      </c>
      <c r="C19126" t="s">
        <v>74</v>
      </c>
      <c r="D19126" t="s">
        <v>31</v>
      </c>
      <c r="E19126" t="s">
        <v>20</v>
      </c>
      <c r="F19126" s="2">
        <v>19.649999999999999</v>
      </c>
      <c r="G19126" s="4">
        <v>285.03190780074294</v>
      </c>
      <c r="H19126" s="2">
        <v>86.915706257738847</v>
      </c>
      <c r="I19126" s="2">
        <v>0.20506714925230973</v>
      </c>
      <c r="J19126" s="2">
        <v>3.6418706543480339</v>
      </c>
      <c r="K19126" s="2">
        <v>5.2541258945523586</v>
      </c>
      <c r="L19126" s="2">
        <v>2.8363177445470997</v>
      </c>
      <c r="M19126" s="2">
        <v>13.688179332392126</v>
      </c>
      <c r="N19126" s="2">
        <v>1.3330425444000003</v>
      </c>
      <c r="O19126" s="2">
        <v>4.5045079365079385E-2</v>
      </c>
      <c r="P19126" s="2">
        <v>752.02700000000004</v>
      </c>
      <c r="Q19126" s="2">
        <v>16.022102137189041</v>
      </c>
      <c r="R19126" s="2">
        <v>0</v>
      </c>
      <c r="S19126" s="2">
        <v>83.977897862810963</v>
      </c>
      <c r="T19126" s="2">
        <v>78.477191957548314</v>
      </c>
      <c r="U19126" s="2">
        <v>21.522808042451686</v>
      </c>
    </row>
    <row r="19127" spans="1:21" hidden="1" x14ac:dyDescent="0.2">
      <c r="A19127" t="s">
        <v>15</v>
      </c>
      <c r="B19127" s="1">
        <v>45296</v>
      </c>
      <c r="C19127" t="s">
        <v>74</v>
      </c>
      <c r="D19127" t="s">
        <v>31</v>
      </c>
      <c r="E19127" t="s">
        <v>20</v>
      </c>
      <c r="F19127" s="2">
        <v>0</v>
      </c>
      <c r="G19127" s="4">
        <v>279.05259542733791</v>
      </c>
      <c r="H19127" s="2">
        <v>83.559317044450992</v>
      </c>
      <c r="I19127" s="2">
        <v>0.21224609949955842</v>
      </c>
      <c r="J19127" s="2">
        <v>7.2658227848101262</v>
      </c>
      <c r="K19127" s="2">
        <v>6.6324397763494787</v>
      </c>
      <c r="L19127" s="2">
        <v>0.2351094102639584</v>
      </c>
      <c r="M19127" s="2">
        <v>13.192457891344866</v>
      </c>
      <c r="N19127" s="2">
        <v>0</v>
      </c>
      <c r="O19127" s="2">
        <v>0</v>
      </c>
      <c r="P19127" s="2">
        <v>0</v>
      </c>
      <c r="Q19127" s="2">
        <v>10.105293410670431</v>
      </c>
      <c r="R19127" s="2">
        <v>0</v>
      </c>
      <c r="S19127" s="2">
        <v>89.894706589329559</v>
      </c>
      <c r="T19127" s="2">
        <v>82.818623608716109</v>
      </c>
      <c r="U19127" s="2">
        <v>17.181376391283905</v>
      </c>
    </row>
    <row r="19128" spans="1:21" hidden="1" x14ac:dyDescent="0.2">
      <c r="A19128" t="s">
        <v>16</v>
      </c>
      <c r="B19128" s="1">
        <v>45297</v>
      </c>
      <c r="C19128" t="s">
        <v>74</v>
      </c>
      <c r="D19128" t="s">
        <v>31</v>
      </c>
      <c r="E19128" t="s">
        <v>20</v>
      </c>
      <c r="F19128" s="2">
        <v>19.03</v>
      </c>
      <c r="G19128" s="4">
        <v>284.17782538832353</v>
      </c>
      <c r="H19128" s="2">
        <v>86.156829137653972</v>
      </c>
      <c r="I19128" s="2">
        <v>0.24274236743438671</v>
      </c>
      <c r="J19128" s="2">
        <v>6.5871451526513107</v>
      </c>
      <c r="K19128" s="2">
        <v>5.4226357622197892</v>
      </c>
      <c r="L19128" s="2">
        <v>2.0512051419389397</v>
      </c>
      <c r="M19128" s="2">
        <v>14.285865736994904</v>
      </c>
      <c r="N19128" s="2">
        <v>1.2395221491165842</v>
      </c>
      <c r="O19128" s="2">
        <v>9.062540296582848E-2</v>
      </c>
      <c r="P19128" s="2">
        <v>211.566</v>
      </c>
      <c r="Q19128" s="2">
        <v>9.0114701822854695</v>
      </c>
      <c r="R19128" s="2">
        <v>0</v>
      </c>
      <c r="S19128" s="2">
        <v>90.988529817714536</v>
      </c>
      <c r="T19128" s="2">
        <v>78.325638951025638</v>
      </c>
      <c r="U19128" s="2">
        <v>21.674361048974344</v>
      </c>
    </row>
    <row r="19129" spans="1:21" hidden="1" x14ac:dyDescent="0.2">
      <c r="A19129" t="s">
        <v>17</v>
      </c>
      <c r="B19129" s="1">
        <v>45298</v>
      </c>
      <c r="C19129" t="s">
        <v>74</v>
      </c>
      <c r="D19129" t="s">
        <v>31</v>
      </c>
      <c r="E19129" t="s">
        <v>20</v>
      </c>
      <c r="F19129" s="2">
        <v>0</v>
      </c>
      <c r="G19129" s="4" t="e">
        <v>#N/A</v>
      </c>
      <c r="H19129" s="2" t="e">
        <v>#N/A</v>
      </c>
      <c r="I19129" s="2" t="e">
        <v>#N/A</v>
      </c>
      <c r="J19129" s="2" t="e">
        <v>#N/A</v>
      </c>
      <c r="K19129" s="2">
        <v>0</v>
      </c>
      <c r="L19129" s="2" t="e">
        <v>#N/A</v>
      </c>
      <c r="M19129" s="2" t="e">
        <v>#DIV/0!</v>
      </c>
      <c r="N19129" s="2">
        <v>0</v>
      </c>
      <c r="O19129" s="2">
        <v>0</v>
      </c>
      <c r="P19129" s="2">
        <v>0</v>
      </c>
      <c r="Q19129" s="2" t="e">
        <v>#DIV/0!</v>
      </c>
      <c r="R19129" s="2" t="e">
        <v>#DIV/0!</v>
      </c>
      <c r="S19129" s="2" t="e">
        <v>#DIV/0!</v>
      </c>
      <c r="T19129" s="2" t="e">
        <v>#DIV/0!</v>
      </c>
      <c r="U19129" s="2" t="e">
        <v>#DIV/0!</v>
      </c>
    </row>
    <row r="19130" spans="1:21" hidden="1" x14ac:dyDescent="0.2">
      <c r="A19130" t="s">
        <v>18</v>
      </c>
      <c r="B19130" s="1">
        <v>45299</v>
      </c>
      <c r="C19130" t="s">
        <v>74</v>
      </c>
      <c r="D19130" t="s">
        <v>31</v>
      </c>
      <c r="E19130" t="s">
        <v>20</v>
      </c>
      <c r="F19130" s="2">
        <v>19.510000000000002</v>
      </c>
      <c r="G19130" s="4">
        <v>285.45386904761909</v>
      </c>
      <c r="H19130" s="2">
        <v>77.677207341269835</v>
      </c>
      <c r="I19130" s="2">
        <v>0.14818948412698413</v>
      </c>
      <c r="J19130" s="2">
        <v>6.6943204365079376</v>
      </c>
      <c r="K19130" s="2">
        <v>5.5077444095821511</v>
      </c>
      <c r="L19130" s="2">
        <v>21.515873015873012</v>
      </c>
      <c r="M19130" s="2">
        <v>13.326831515513726</v>
      </c>
      <c r="N19130" s="2">
        <v>1.4760763044956224</v>
      </c>
      <c r="O19130" s="2">
        <v>8.4788888888888955E-2</v>
      </c>
      <c r="P19130" s="2">
        <v>247.107</v>
      </c>
      <c r="Q19130" s="2">
        <v>13.810697743911554</v>
      </c>
      <c r="R19130" s="2">
        <v>0</v>
      </c>
      <c r="S19130" s="2">
        <v>86.189302256088453</v>
      </c>
      <c r="T19130" s="2">
        <v>84.292046416654216</v>
      </c>
      <c r="U19130" s="2">
        <v>15.707953583345788</v>
      </c>
    </row>
    <row r="19131" spans="1:21" hidden="1" x14ac:dyDescent="0.2">
      <c r="A19131" t="s">
        <v>19</v>
      </c>
      <c r="B19131" s="1">
        <v>45300</v>
      </c>
      <c r="C19131" t="s">
        <v>74</v>
      </c>
      <c r="D19131" t="s">
        <v>31</v>
      </c>
      <c r="E19131" t="s">
        <v>20</v>
      </c>
      <c r="F19131" s="2">
        <v>19.3</v>
      </c>
      <c r="G19131" s="4">
        <v>274.89576369051241</v>
      </c>
      <c r="H19131" s="2">
        <v>82.016531939463917</v>
      </c>
      <c r="I19131" s="2">
        <v>0.60803500881298256</v>
      </c>
      <c r="J19131" s="2">
        <v>5.9900322129702799</v>
      </c>
      <c r="K19131" s="2">
        <v>5.3755300490642277</v>
      </c>
      <c r="L19131" s="2">
        <v>12.007840515407523</v>
      </c>
      <c r="M19131" s="2">
        <v>12.652760140310367</v>
      </c>
      <c r="N19131" s="2">
        <v>1.2696115436379265</v>
      </c>
      <c r="O19131" s="2">
        <v>0.12958699186991865</v>
      </c>
      <c r="P19131" s="2">
        <v>802.95600000000002</v>
      </c>
      <c r="Q19131" s="2">
        <v>15.649046466709585</v>
      </c>
      <c r="R19131" s="2">
        <v>0</v>
      </c>
      <c r="S19131" s="2">
        <v>84.350953533290408</v>
      </c>
      <c r="T19131" s="2">
        <v>79.406345048065191</v>
      </c>
      <c r="U19131" s="2">
        <v>20.593654951934816</v>
      </c>
    </row>
    <row r="19132" spans="1:21" hidden="1" x14ac:dyDescent="0.2">
      <c r="A19132" t="s">
        <v>12</v>
      </c>
      <c r="B19132" s="1">
        <v>45301</v>
      </c>
      <c r="C19132" t="s">
        <v>74</v>
      </c>
      <c r="D19132" t="s">
        <v>31</v>
      </c>
      <c r="E19132" t="s">
        <v>20</v>
      </c>
      <c r="F19132" s="2">
        <v>19.13</v>
      </c>
      <c r="G19132" s="4">
        <v>283.61923008376402</v>
      </c>
      <c r="H19132" s="2">
        <v>86.636606665478524</v>
      </c>
      <c r="I19132" s="2">
        <v>0.19711281411513099</v>
      </c>
      <c r="J19132" s="2">
        <v>4.2567278559971475</v>
      </c>
      <c r="K19132" s="2">
        <v>4.5521744752381368</v>
      </c>
      <c r="L19132" s="2">
        <v>0.36989841382997679</v>
      </c>
      <c r="M19132" s="2">
        <v>11.99501763573409</v>
      </c>
      <c r="N19132" s="2">
        <v>1.3998515777617593</v>
      </c>
      <c r="O19132" s="2">
        <v>4.5192411924119304E-2</v>
      </c>
      <c r="P19132" s="2">
        <v>880.81</v>
      </c>
      <c r="Q19132" s="2">
        <v>12.440412051204691</v>
      </c>
      <c r="R19132" s="2">
        <v>0</v>
      </c>
      <c r="S19132" s="2">
        <v>87.559587948795311</v>
      </c>
      <c r="T19132" s="2">
        <v>80.306883323994654</v>
      </c>
      <c r="U19132" s="2">
        <v>19.693116676005349</v>
      </c>
    </row>
    <row r="19133" spans="1:21" hidden="1" x14ac:dyDescent="0.2">
      <c r="A19133" t="s">
        <v>14</v>
      </c>
      <c r="B19133" s="1">
        <v>45302</v>
      </c>
      <c r="C19133" t="s">
        <v>74</v>
      </c>
      <c r="D19133" t="s">
        <v>31</v>
      </c>
      <c r="E19133" t="s">
        <v>20</v>
      </c>
      <c r="F19133" s="2">
        <v>19.16</v>
      </c>
      <c r="G19133" s="4">
        <v>279.57414013299865</v>
      </c>
      <c r="H19133" s="2">
        <v>80.227330779054896</v>
      </c>
      <c r="I19133" s="2">
        <v>0.45580657946888636</v>
      </c>
      <c r="J19133" s="2">
        <v>5.0572070286695734</v>
      </c>
      <c r="K19133" s="2">
        <v>5.9312633540937405</v>
      </c>
      <c r="L19133" s="2">
        <v>0</v>
      </c>
      <c r="M19133" s="2">
        <v>12.325400054552894</v>
      </c>
      <c r="N19133" s="2">
        <v>1.6219443327466196</v>
      </c>
      <c r="O19133" s="2">
        <v>3.5790989159891574E-2</v>
      </c>
      <c r="P19133" s="2">
        <v>569.26900000000001</v>
      </c>
      <c r="Q19133" s="2">
        <v>15.327544665181618</v>
      </c>
      <c r="R19133" s="2">
        <v>0</v>
      </c>
      <c r="S19133" s="2">
        <v>84.67245533481838</v>
      </c>
      <c r="T19133" s="2">
        <v>82.411237896076756</v>
      </c>
      <c r="U19133" s="2">
        <v>17.588762103923266</v>
      </c>
    </row>
    <row r="19134" spans="1:21" hidden="1" x14ac:dyDescent="0.2">
      <c r="A19134" t="s">
        <v>15</v>
      </c>
      <c r="B19134" s="1">
        <v>45303</v>
      </c>
      <c r="C19134" t="s">
        <v>74</v>
      </c>
      <c r="D19134" t="s">
        <v>31</v>
      </c>
      <c r="E19134" t="s">
        <v>20</v>
      </c>
      <c r="F19134" s="2">
        <v>19.170000000000002</v>
      </c>
      <c r="G19134" s="4">
        <v>276.78369741277419</v>
      </c>
      <c r="H19134" s="2">
        <v>82.204789213325739</v>
      </c>
      <c r="I19134" s="2">
        <v>1.5033927242481286</v>
      </c>
      <c r="J19134" s="2">
        <v>6.8654730114258182</v>
      </c>
      <c r="K19134" s="2">
        <v>5.2704928981700006</v>
      </c>
      <c r="L19134" s="2">
        <v>0</v>
      </c>
      <c r="M19134" s="2">
        <v>13.278942183534445</v>
      </c>
      <c r="N19134" s="2">
        <v>1.2549637571553989</v>
      </c>
      <c r="O19134" s="2">
        <v>3.6847863247863245E-2</v>
      </c>
      <c r="P19134" s="2">
        <v>422.58300000000003</v>
      </c>
      <c r="Q19134" s="2">
        <v>24.755777193997961</v>
      </c>
      <c r="R19134" s="2">
        <v>0</v>
      </c>
      <c r="S19134" s="2">
        <v>75.244222806002028</v>
      </c>
      <c r="T19134" s="2">
        <v>84.050937263457854</v>
      </c>
      <c r="U19134" s="2">
        <v>15.949062736542155</v>
      </c>
    </row>
    <row r="19135" spans="1:21" hidden="1" x14ac:dyDescent="0.2">
      <c r="A19135" t="s">
        <v>16</v>
      </c>
      <c r="B19135" s="1">
        <v>45304</v>
      </c>
      <c r="C19135" t="s">
        <v>74</v>
      </c>
      <c r="D19135" t="s">
        <v>31</v>
      </c>
      <c r="E19135" t="s">
        <v>20</v>
      </c>
      <c r="F19135" s="2">
        <v>19.37</v>
      </c>
      <c r="G19135" s="4">
        <v>270.30460302749464</v>
      </c>
      <c r="H19135" s="2">
        <v>88.655545257954884</v>
      </c>
      <c r="I19135" s="2">
        <v>0</v>
      </c>
      <c r="J19135" s="2">
        <v>2.7938214396045722</v>
      </c>
      <c r="K19135" s="2">
        <v>5.6122327318973069</v>
      </c>
      <c r="L19135" s="2">
        <v>0</v>
      </c>
      <c r="M19135" s="2">
        <v>13.503602158016054</v>
      </c>
      <c r="N19135" s="2">
        <v>1.0973632358117626</v>
      </c>
      <c r="O19135" s="2">
        <v>0.10400706090026478</v>
      </c>
      <c r="P19135" s="2">
        <v>456.822</v>
      </c>
      <c r="Q19135" s="2">
        <v>29.488713138860192</v>
      </c>
      <c r="R19135" s="2">
        <v>0</v>
      </c>
      <c r="S19135" s="2">
        <v>70.511286861139808</v>
      </c>
      <c r="T19135" s="2">
        <v>81.323026786423966</v>
      </c>
      <c r="U19135" s="2">
        <v>18.676973213576023</v>
      </c>
    </row>
    <row r="19136" spans="1:21" hidden="1" x14ac:dyDescent="0.2">
      <c r="A19136" t="s">
        <v>17</v>
      </c>
      <c r="B19136" s="1">
        <v>45305</v>
      </c>
      <c r="C19136" t="s">
        <v>74</v>
      </c>
      <c r="D19136" t="s">
        <v>31</v>
      </c>
      <c r="E19136" t="s">
        <v>20</v>
      </c>
      <c r="F19136" s="2">
        <v>0</v>
      </c>
      <c r="G19136" s="4" t="e">
        <v>#N/A</v>
      </c>
      <c r="H19136" s="2" t="e">
        <v>#N/A</v>
      </c>
      <c r="I19136" s="2" t="e">
        <v>#N/A</v>
      </c>
      <c r="J19136" s="2" t="e">
        <v>#N/A</v>
      </c>
      <c r="K19136" s="2">
        <v>0</v>
      </c>
      <c r="L19136" s="2" t="e">
        <v>#N/A</v>
      </c>
      <c r="M19136" s="2" t="e">
        <v>#DIV/0!</v>
      </c>
      <c r="N19136" s="2">
        <v>0</v>
      </c>
      <c r="O19136" s="2">
        <v>0</v>
      </c>
      <c r="P19136" s="2">
        <v>0</v>
      </c>
      <c r="Q19136" s="2" t="e">
        <v>#DIV/0!</v>
      </c>
      <c r="R19136" s="2" t="e">
        <v>#DIV/0!</v>
      </c>
      <c r="S19136" s="2" t="e">
        <v>#DIV/0!</v>
      </c>
      <c r="T19136" s="2" t="e">
        <v>#DIV/0!</v>
      </c>
      <c r="U19136" s="2" t="e">
        <v>#DIV/0!</v>
      </c>
    </row>
    <row r="19137" spans="1:21" hidden="1" x14ac:dyDescent="0.2">
      <c r="A19137" t="s">
        <v>18</v>
      </c>
      <c r="B19137" s="1">
        <v>45306</v>
      </c>
      <c r="C19137" t="s">
        <v>74</v>
      </c>
      <c r="D19137" t="s">
        <v>31</v>
      </c>
      <c r="E19137" t="s">
        <v>20</v>
      </c>
      <c r="F19137" s="2">
        <v>19.670000000000002</v>
      </c>
      <c r="G19137" s="4">
        <v>300</v>
      </c>
      <c r="H19137" s="2">
        <v>89.174367283088444</v>
      </c>
      <c r="I19137" s="2">
        <v>0.11576065701994524</v>
      </c>
      <c r="J19137" s="2">
        <v>5.0752556008715564</v>
      </c>
      <c r="K19137" s="2">
        <v>3.9667489974238439</v>
      </c>
      <c r="L19137" s="2">
        <v>9.8978713894630967</v>
      </c>
      <c r="M19137" s="2">
        <v>13.362862188935807</v>
      </c>
      <c r="N19137" s="2">
        <v>1.0821279597503575</v>
      </c>
      <c r="O19137" s="2">
        <v>4.9422033498466049E-3</v>
      </c>
      <c r="P19137" s="2">
        <v>421.80500000000001</v>
      </c>
      <c r="Q19137" s="2">
        <v>14.977292646004301</v>
      </c>
      <c r="R19137" s="2">
        <v>0</v>
      </c>
      <c r="S19137" s="2">
        <v>85.022707353995699</v>
      </c>
      <c r="T19137" s="2">
        <v>79.831620322417891</v>
      </c>
      <c r="U19137" s="2">
        <v>20.168379677582131</v>
      </c>
    </row>
    <row r="19138" spans="1:21" hidden="1" x14ac:dyDescent="0.2">
      <c r="A19138" t="s">
        <v>19</v>
      </c>
      <c r="B19138" s="1">
        <v>45307</v>
      </c>
      <c r="C19138" t="s">
        <v>74</v>
      </c>
      <c r="D19138" t="s">
        <v>31</v>
      </c>
      <c r="E19138" t="s">
        <v>20</v>
      </c>
      <c r="F19138" s="2">
        <v>18.850000000000001</v>
      </c>
      <c r="G19138" s="4">
        <v>278.50543343422811</v>
      </c>
      <c r="H19138" s="2">
        <v>86.810995881506472</v>
      </c>
      <c r="I19138" s="2">
        <v>0.10708083163796954</v>
      </c>
      <c r="J19138" s="2">
        <v>2.5252815957921899</v>
      </c>
      <c r="K19138" s="2">
        <v>5.2977355969685087</v>
      </c>
      <c r="L19138" s="2">
        <v>47.684265369920105</v>
      </c>
      <c r="M19138" s="2">
        <v>14.462899572305023</v>
      </c>
      <c r="N19138" s="2">
        <v>1.5231574538853807</v>
      </c>
      <c r="O19138" s="2">
        <v>0.13792841348811496</v>
      </c>
      <c r="P19138" s="2">
        <v>623.79499999999996</v>
      </c>
      <c r="Q19138" s="2">
        <v>9.3632950173919074</v>
      </c>
      <c r="R19138" s="2">
        <v>0</v>
      </c>
      <c r="S19138" s="2">
        <v>90.636704982608094</v>
      </c>
      <c r="T19138" s="2">
        <v>83.17246780769851</v>
      </c>
      <c r="U19138" s="2">
        <v>16.827532192301494</v>
      </c>
    </row>
    <row r="19139" spans="1:21" hidden="1" x14ac:dyDescent="0.2">
      <c r="A19139" t="s">
        <v>12</v>
      </c>
      <c r="B19139" s="1">
        <v>45308</v>
      </c>
      <c r="C19139" t="s">
        <v>74</v>
      </c>
      <c r="D19139" t="s">
        <v>31</v>
      </c>
      <c r="E19139" t="s">
        <v>20</v>
      </c>
      <c r="F19139" s="2">
        <v>0</v>
      </c>
      <c r="G19139" s="4">
        <v>288.29408938010567</v>
      </c>
      <c r="H19139" s="2">
        <v>83.745726642410943</v>
      </c>
      <c r="I19139" s="2">
        <v>0.2899018329100021</v>
      </c>
      <c r="J19139" s="2">
        <v>8.2429463856662348</v>
      </c>
      <c r="K19139" s="2">
        <v>6.208072227195669</v>
      </c>
      <c r="L19139" s="2">
        <v>13.39036864144985</v>
      </c>
      <c r="M19139" s="2">
        <v>12.496587366589839</v>
      </c>
      <c r="N19139" s="2">
        <v>0</v>
      </c>
      <c r="O19139" s="2">
        <v>0</v>
      </c>
      <c r="P19139" s="2">
        <v>0</v>
      </c>
      <c r="Q19139" s="2">
        <v>3.172130054665625</v>
      </c>
      <c r="R19139" s="2">
        <v>0</v>
      </c>
      <c r="S19139" s="2">
        <v>96.827869945334371</v>
      </c>
      <c r="T19139" s="2">
        <v>83.409839812574987</v>
      </c>
      <c r="U19139" s="2">
        <v>16.590160187424996</v>
      </c>
    </row>
    <row r="19140" spans="1:21" hidden="1" x14ac:dyDescent="0.2">
      <c r="A19140" t="s">
        <v>14</v>
      </c>
      <c r="B19140" s="1">
        <v>45309</v>
      </c>
      <c r="C19140" t="s">
        <v>74</v>
      </c>
      <c r="D19140" t="s">
        <v>31</v>
      </c>
      <c r="E19140" t="s">
        <v>20</v>
      </c>
      <c r="F19140" s="2">
        <v>19.61</v>
      </c>
      <c r="G19140" s="4">
        <v>269.36064318529861</v>
      </c>
      <c r="H19140" s="2">
        <v>84.128866768759579</v>
      </c>
      <c r="I19140" s="2">
        <v>0</v>
      </c>
      <c r="J19140" s="2">
        <v>3.3195252679938752</v>
      </c>
      <c r="K19140" s="2">
        <v>4.7194007368656745</v>
      </c>
      <c r="L19140" s="2">
        <v>5.4286753445635529</v>
      </c>
      <c r="M19140" s="2">
        <v>12.238212015117279</v>
      </c>
      <c r="N19140" s="2">
        <v>1.2345858767505866</v>
      </c>
      <c r="O19140" s="2">
        <v>7.0117129359994812E-2</v>
      </c>
      <c r="P19140" s="2">
        <v>718.47400000000005</v>
      </c>
      <c r="Q19140" s="2">
        <v>11.402690984590956</v>
      </c>
      <c r="R19140" s="2">
        <v>0</v>
      </c>
      <c r="S19140" s="2">
        <v>88.597309015409039</v>
      </c>
      <c r="T19140" s="2">
        <v>79.329085838744476</v>
      </c>
      <c r="U19140" s="2">
        <v>20.670914161255524</v>
      </c>
    </row>
    <row r="19141" spans="1:21" hidden="1" x14ac:dyDescent="0.2">
      <c r="A19141" t="s">
        <v>15</v>
      </c>
      <c r="B19141" s="1">
        <v>45310</v>
      </c>
      <c r="C19141" t="s">
        <v>74</v>
      </c>
      <c r="D19141" t="s">
        <v>31</v>
      </c>
      <c r="E19141" t="s">
        <v>20</v>
      </c>
      <c r="F19141" s="2">
        <v>19</v>
      </c>
      <c r="G19141" s="4">
        <v>279.21832425068118</v>
      </c>
      <c r="H19141" s="2">
        <v>85.364015667574932</v>
      </c>
      <c r="I19141" s="2">
        <v>9.0854904632152594E-2</v>
      </c>
      <c r="J19141" s="2">
        <v>4.68741485013624</v>
      </c>
      <c r="K19141" s="2">
        <v>5.1616327318344108</v>
      </c>
      <c r="L19141" s="2">
        <v>0.3649523160762943</v>
      </c>
      <c r="M19141" s="2">
        <v>12.763602882048316</v>
      </c>
      <c r="N19141" s="2">
        <v>1.2861889429953326</v>
      </c>
      <c r="O19141" s="2">
        <v>6.3720538720538747E-2</v>
      </c>
      <c r="P19141" s="2">
        <v>611.76499999999999</v>
      </c>
      <c r="Q19141" s="2">
        <v>18.352552349705686</v>
      </c>
      <c r="R19141" s="2">
        <v>0</v>
      </c>
      <c r="S19141" s="2">
        <v>81.647447650294311</v>
      </c>
      <c r="T19141" s="2">
        <v>85.713596448904752</v>
      </c>
      <c r="U19141" s="2">
        <v>14.286403551095242</v>
      </c>
    </row>
    <row r="19142" spans="1:21" hidden="1" x14ac:dyDescent="0.2">
      <c r="A19142" t="s">
        <v>16</v>
      </c>
      <c r="B19142" s="1">
        <v>45311</v>
      </c>
      <c r="C19142" t="s">
        <v>74</v>
      </c>
      <c r="D19142" t="s">
        <v>31</v>
      </c>
      <c r="E19142" t="s">
        <v>20</v>
      </c>
      <c r="F19142" s="2">
        <v>20.100000000000001</v>
      </c>
      <c r="G19142" s="4">
        <v>290.9859031990573</v>
      </c>
      <c r="H19142" s="2">
        <v>86.688081002051234</v>
      </c>
      <c r="I19142" s="2">
        <v>0.19316545192685372</v>
      </c>
      <c r="J19142" s="2">
        <v>3.0476148911098497</v>
      </c>
      <c r="K19142" s="2">
        <v>4.6589309329806765</v>
      </c>
      <c r="L19142" s="2">
        <v>0</v>
      </c>
      <c r="M19142" s="2">
        <v>12.986165976991879</v>
      </c>
      <c r="N19142" s="2">
        <v>1.5469744929274281</v>
      </c>
      <c r="O19142" s="2">
        <v>8.6842666666666735E-2</v>
      </c>
      <c r="P19142" s="2">
        <v>513.65099999999995</v>
      </c>
      <c r="Q19142" s="2">
        <v>13.360138219359243</v>
      </c>
      <c r="R19142" s="2">
        <v>0</v>
      </c>
      <c r="S19142" s="2">
        <v>86.639861780640757</v>
      </c>
      <c r="T19142" s="2">
        <v>85.337656243334308</v>
      </c>
      <c r="U19142" s="2">
        <v>14.662343756665672</v>
      </c>
    </row>
    <row r="19143" spans="1:21" hidden="1" x14ac:dyDescent="0.2">
      <c r="A19143" t="s">
        <v>17</v>
      </c>
      <c r="B19143" s="1">
        <v>45312</v>
      </c>
      <c r="C19143" t="s">
        <v>74</v>
      </c>
      <c r="D19143" t="s">
        <v>31</v>
      </c>
      <c r="E19143" t="s">
        <v>20</v>
      </c>
      <c r="F19143" s="2">
        <v>0</v>
      </c>
      <c r="G19143" s="4">
        <v>272.33661920408906</v>
      </c>
      <c r="H19143" s="2">
        <v>78.990385785566502</v>
      </c>
      <c r="I19143" s="2">
        <v>0.78349762687112079</v>
      </c>
      <c r="J19143" s="2">
        <v>1.4732870877449189</v>
      </c>
      <c r="K19143" s="2">
        <v>4.9942476391352288</v>
      </c>
      <c r="L19143" s="2">
        <v>0</v>
      </c>
      <c r="M19143" s="2">
        <v>13.385768898902262</v>
      </c>
      <c r="N19143" s="2">
        <v>0</v>
      </c>
      <c r="O19143" s="2">
        <v>0</v>
      </c>
      <c r="P19143" s="2">
        <v>0</v>
      </c>
      <c r="Q19143" s="2">
        <v>17.847658309764636</v>
      </c>
      <c r="R19143" s="2">
        <v>0</v>
      </c>
      <c r="S19143" s="2">
        <v>82.15234169023536</v>
      </c>
      <c r="T19143" s="2">
        <v>86.024159915632055</v>
      </c>
      <c r="U19143" s="2">
        <v>13.97584008436796</v>
      </c>
    </row>
    <row r="19144" spans="1:21" hidden="1" x14ac:dyDescent="0.2">
      <c r="A19144" t="s">
        <v>18</v>
      </c>
      <c r="B19144" s="1">
        <v>45313</v>
      </c>
      <c r="C19144" t="s">
        <v>74</v>
      </c>
      <c r="D19144" t="s">
        <v>31</v>
      </c>
      <c r="E19144" t="s">
        <v>20</v>
      </c>
      <c r="F19144" s="2">
        <v>19.12</v>
      </c>
      <c r="G19144" s="4">
        <v>283.00462515532246</v>
      </c>
      <c r="H19144" s="2">
        <v>82.173823001518684</v>
      </c>
      <c r="I19144" s="2">
        <v>0.44525748999033549</v>
      </c>
      <c r="J19144" s="2">
        <v>7.8229324865387264</v>
      </c>
      <c r="K19144" s="2">
        <v>4.5792119344900266</v>
      </c>
      <c r="L19144" s="2">
        <v>0</v>
      </c>
      <c r="M19144" s="2">
        <v>12.096315257090351</v>
      </c>
      <c r="N19144" s="2">
        <v>1.2369114275851838</v>
      </c>
      <c r="O19144" s="2">
        <v>0.10407777777777774</v>
      </c>
      <c r="P19144" s="2">
        <v>564.43100000000004</v>
      </c>
      <c r="Q19144" s="2">
        <v>14.540526766892905</v>
      </c>
      <c r="R19144" s="2">
        <v>0</v>
      </c>
      <c r="S19144" s="2">
        <v>85.459473233107104</v>
      </c>
      <c r="T19144" s="2">
        <v>85.037874400611543</v>
      </c>
      <c r="U19144" s="2">
        <v>14.962125599388449</v>
      </c>
    </row>
    <row r="19145" spans="1:21" hidden="1" x14ac:dyDescent="0.2">
      <c r="A19145" t="s">
        <v>19</v>
      </c>
      <c r="B19145" s="1">
        <v>45314</v>
      </c>
      <c r="C19145" t="s">
        <v>74</v>
      </c>
      <c r="D19145" t="s">
        <v>31</v>
      </c>
      <c r="E19145" t="s">
        <v>20</v>
      </c>
      <c r="F19145" s="2">
        <v>18.190000000000001</v>
      </c>
      <c r="G19145" s="4">
        <v>277.43867262960129</v>
      </c>
      <c r="H19145" s="2">
        <v>82.499192886818918</v>
      </c>
      <c r="I19145" s="2">
        <v>0.17163724893487525</v>
      </c>
      <c r="J19145" s="2">
        <v>4.0210114054354449</v>
      </c>
      <c r="K19145" s="2">
        <v>4.9864080523106313</v>
      </c>
      <c r="L19145" s="2">
        <v>1.1088015030829077</v>
      </c>
      <c r="M19145" s="2">
        <v>14.025695975069183</v>
      </c>
      <c r="N19145" s="2">
        <v>1.2457586936820282</v>
      </c>
      <c r="O19145" s="2">
        <v>6.4537777777777805E-2</v>
      </c>
      <c r="P19145" s="2">
        <v>420.95800000000003</v>
      </c>
      <c r="Q19145" s="2">
        <v>12.798471824259792</v>
      </c>
      <c r="R19145" s="2">
        <v>0</v>
      </c>
      <c r="S19145" s="2">
        <v>87.201528175740208</v>
      </c>
      <c r="T19145" s="2">
        <v>85.287635001102061</v>
      </c>
      <c r="U19145" s="2">
        <v>14.71236499889795</v>
      </c>
    </row>
    <row r="19146" spans="1:21" hidden="1" x14ac:dyDescent="0.2">
      <c r="A19146" t="s">
        <v>12</v>
      </c>
      <c r="B19146" s="1">
        <v>45315</v>
      </c>
      <c r="C19146" t="s">
        <v>74</v>
      </c>
      <c r="D19146" t="s">
        <v>31</v>
      </c>
      <c r="E19146" t="s">
        <v>20</v>
      </c>
      <c r="F19146" s="2">
        <v>19.05</v>
      </c>
      <c r="G19146" s="4">
        <v>282.45125107851601</v>
      </c>
      <c r="H19146" s="2">
        <v>84.521816837174896</v>
      </c>
      <c r="I19146" s="2">
        <v>0.27394305435720445</v>
      </c>
      <c r="J19146" s="2">
        <v>4.8736595587328972</v>
      </c>
      <c r="K19146" s="2">
        <v>5.78494665223442</v>
      </c>
      <c r="L19146" s="2">
        <v>13.299087883643532</v>
      </c>
      <c r="M19146" s="2">
        <v>14.416338880727796</v>
      </c>
      <c r="N19146" s="2">
        <v>1.2207497388696433</v>
      </c>
      <c r="O19146" s="2">
        <v>6.6061980347695681E-3</v>
      </c>
      <c r="P19146" s="2">
        <v>722.84299999999996</v>
      </c>
      <c r="Q19146" s="2">
        <v>10.030926240915417</v>
      </c>
      <c r="R19146" s="2">
        <v>0</v>
      </c>
      <c r="S19146" s="2">
        <v>89.969073759084594</v>
      </c>
      <c r="T19146" s="2">
        <v>81.660739137157861</v>
      </c>
      <c r="U19146" s="2">
        <v>18.339260862842117</v>
      </c>
    </row>
    <row r="19147" spans="1:21" hidden="1" x14ac:dyDescent="0.2">
      <c r="A19147" t="s">
        <v>14</v>
      </c>
      <c r="B19147" s="1">
        <v>45316</v>
      </c>
      <c r="C19147" t="s">
        <v>74</v>
      </c>
      <c r="D19147" t="s">
        <v>31</v>
      </c>
      <c r="E19147" t="s">
        <v>20</v>
      </c>
      <c r="F19147" s="2">
        <v>19.170000000000002</v>
      </c>
      <c r="G19147" s="4">
        <v>282.22142857142859</v>
      </c>
      <c r="H19147" s="2">
        <v>84.428690476190454</v>
      </c>
      <c r="I19147" s="2">
        <v>0.11595238095238095</v>
      </c>
      <c r="J19147" s="2">
        <v>3.8373809523809532</v>
      </c>
      <c r="K19147" s="2">
        <v>6.1017494587794738</v>
      </c>
      <c r="L19147" s="2">
        <v>29.651190476190475</v>
      </c>
      <c r="M19147" s="2">
        <v>14.33605235699101</v>
      </c>
      <c r="N19147" s="2">
        <v>1.3452418797522219</v>
      </c>
      <c r="O19147" s="2">
        <v>3.7771313131313052E-2</v>
      </c>
      <c r="P19147" s="2">
        <v>595.37900000000002</v>
      </c>
      <c r="Q19147" s="2">
        <v>16.731028026446673</v>
      </c>
      <c r="R19147" s="2">
        <v>0</v>
      </c>
      <c r="S19147" s="2">
        <v>83.268971973553334</v>
      </c>
      <c r="T19147" s="2">
        <v>87.039962553390666</v>
      </c>
      <c r="U19147" s="2">
        <v>12.960037446609329</v>
      </c>
    </row>
    <row r="19148" spans="1:21" hidden="1" x14ac:dyDescent="0.2">
      <c r="A19148" t="s">
        <v>15</v>
      </c>
      <c r="B19148" s="1">
        <v>45317</v>
      </c>
      <c r="C19148" t="s">
        <v>74</v>
      </c>
      <c r="D19148" t="s">
        <v>31</v>
      </c>
      <c r="E19148" t="s">
        <v>20</v>
      </c>
      <c r="F19148" s="2">
        <v>19.09</v>
      </c>
      <c r="G19148" s="4">
        <v>272.05862435909842</v>
      </c>
      <c r="H19148" s="2">
        <v>81.329915191383733</v>
      </c>
      <c r="I19148" s="2">
        <v>0.50440166392570396</v>
      </c>
      <c r="J19148" s="2">
        <v>4.9152881235690566</v>
      </c>
      <c r="K19148" s="2">
        <v>5.1652026069708139</v>
      </c>
      <c r="L19148" s="2">
        <v>14.013124375221693</v>
      </c>
      <c r="M19148" s="2">
        <v>13.177927017411289</v>
      </c>
      <c r="N19148" s="2">
        <v>0.97651354957581926</v>
      </c>
      <c r="O19148" s="2">
        <v>3.5225225225225261E-2</v>
      </c>
      <c r="P19148" s="2">
        <v>803.17499999999995</v>
      </c>
      <c r="Q19148" s="2">
        <v>23.429866817795407</v>
      </c>
      <c r="R19148" s="2">
        <v>0</v>
      </c>
      <c r="S19148" s="2">
        <v>76.570133182204586</v>
      </c>
      <c r="T19148" s="2">
        <v>83.878341362047777</v>
      </c>
      <c r="U19148" s="2">
        <v>16.121658637952205</v>
      </c>
    </row>
    <row r="19149" spans="1:21" hidden="1" x14ac:dyDescent="0.2">
      <c r="A19149" t="s">
        <v>16</v>
      </c>
      <c r="B19149" s="1">
        <v>45318</v>
      </c>
      <c r="C19149" t="s">
        <v>74</v>
      </c>
      <c r="D19149" t="s">
        <v>31</v>
      </c>
      <c r="E19149" t="s">
        <v>20</v>
      </c>
      <c r="F19149" s="2">
        <v>0</v>
      </c>
      <c r="G19149" s="4" t="e">
        <v>#N/A</v>
      </c>
      <c r="H19149" s="2" t="e">
        <v>#N/A</v>
      </c>
      <c r="I19149" s="2" t="e">
        <v>#N/A</v>
      </c>
      <c r="J19149" s="2" t="e">
        <v>#N/A</v>
      </c>
      <c r="K19149" s="2">
        <v>0</v>
      </c>
      <c r="L19149" s="2" t="e">
        <v>#N/A</v>
      </c>
      <c r="M19149" s="2" t="e">
        <v>#DIV/0!</v>
      </c>
      <c r="N19149" s="2">
        <v>0</v>
      </c>
      <c r="O19149" s="2">
        <v>0</v>
      </c>
      <c r="P19149" s="2">
        <v>0</v>
      </c>
      <c r="Q19149" s="2" t="e">
        <v>#DIV/0!</v>
      </c>
      <c r="R19149" s="2" t="e">
        <v>#DIV/0!</v>
      </c>
      <c r="S19149" s="2" t="e">
        <v>#DIV/0!</v>
      </c>
      <c r="T19149" s="2" t="e">
        <v>#DIV/0!</v>
      </c>
      <c r="U19149" s="2" t="e">
        <v>#DIV/0!</v>
      </c>
    </row>
    <row r="19150" spans="1:21" hidden="1" x14ac:dyDescent="0.2">
      <c r="A19150" t="s">
        <v>17</v>
      </c>
      <c r="B19150" s="1">
        <v>45319</v>
      </c>
      <c r="C19150" t="s">
        <v>74</v>
      </c>
      <c r="D19150" t="s">
        <v>31</v>
      </c>
      <c r="E19150" t="s">
        <v>20</v>
      </c>
      <c r="F19150" s="2">
        <v>0</v>
      </c>
      <c r="G19150" s="4" t="e">
        <v>#N/A</v>
      </c>
      <c r="H19150" s="2" t="e">
        <v>#N/A</v>
      </c>
      <c r="I19150" s="2" t="e">
        <v>#N/A</v>
      </c>
      <c r="J19150" s="2" t="e">
        <v>#N/A</v>
      </c>
      <c r="K19150" s="2">
        <v>0</v>
      </c>
      <c r="L19150" s="2" t="e">
        <v>#N/A</v>
      </c>
      <c r="M19150" s="2" t="e">
        <v>#DIV/0!</v>
      </c>
      <c r="N19150" s="2">
        <v>0</v>
      </c>
      <c r="O19150" s="2">
        <v>0</v>
      </c>
      <c r="P19150" s="2">
        <v>0</v>
      </c>
      <c r="Q19150" s="2" t="e">
        <v>#DIV/0!</v>
      </c>
      <c r="R19150" s="2" t="e">
        <v>#DIV/0!</v>
      </c>
      <c r="S19150" s="2" t="e">
        <v>#DIV/0!</v>
      </c>
      <c r="T19150" s="2" t="e">
        <v>#DIV/0!</v>
      </c>
      <c r="U19150" s="2" t="e">
        <v>#DIV/0!</v>
      </c>
    </row>
    <row r="19151" spans="1:21" hidden="1" x14ac:dyDescent="0.2">
      <c r="A19151" t="s">
        <v>18</v>
      </c>
      <c r="B19151" s="1">
        <v>45320</v>
      </c>
      <c r="C19151" t="s">
        <v>74</v>
      </c>
      <c r="D19151" t="s">
        <v>31</v>
      </c>
      <c r="E19151" t="s">
        <v>20</v>
      </c>
      <c r="F19151" s="2">
        <v>0</v>
      </c>
      <c r="G19151" s="4">
        <v>300</v>
      </c>
      <c r="H19151" s="2">
        <v>77.175538361144774</v>
      </c>
      <c r="I19151" s="2">
        <v>0.58133681364780465</v>
      </c>
      <c r="J19151" s="2">
        <v>6.7194928684627575</v>
      </c>
      <c r="K19151" s="2">
        <v>5.7667340067340103</v>
      </c>
      <c r="L19151" s="2">
        <v>0.20676796867716976</v>
      </c>
      <c r="M19151" s="2">
        <v>13.285372390572388</v>
      </c>
      <c r="N19151" s="2">
        <v>0</v>
      </c>
      <c r="O19151" s="2">
        <v>0</v>
      </c>
      <c r="P19151" s="2">
        <v>0</v>
      </c>
      <c r="Q19151" s="2">
        <v>18.188013468013466</v>
      </c>
      <c r="R19151" s="2">
        <v>0</v>
      </c>
      <c r="S19151" s="2">
        <v>81.811986531986534</v>
      </c>
      <c r="T19151" s="2">
        <v>85.826262626262618</v>
      </c>
      <c r="U19151" s="2">
        <v>14.173737373737371</v>
      </c>
    </row>
    <row r="19152" spans="1:21" hidden="1" x14ac:dyDescent="0.2">
      <c r="A19152" t="s">
        <v>19</v>
      </c>
      <c r="B19152" s="1">
        <v>45321</v>
      </c>
      <c r="C19152" t="s">
        <v>74</v>
      </c>
      <c r="D19152" t="s">
        <v>31</v>
      </c>
      <c r="E19152" t="s">
        <v>20</v>
      </c>
      <c r="F19152" s="2">
        <v>19.100000000000001</v>
      </c>
      <c r="G19152" s="4">
        <v>278.20546407185623</v>
      </c>
      <c r="H19152" s="2">
        <v>85.256062874251498</v>
      </c>
      <c r="I19152" s="2">
        <v>0.71863772455089825</v>
      </c>
      <c r="J19152" s="2">
        <v>2.7634730538922159</v>
      </c>
      <c r="K19152" s="2">
        <v>4.7934839250515422</v>
      </c>
      <c r="L19152" s="2">
        <v>0.60291916167664672</v>
      </c>
      <c r="M19152" s="2">
        <v>11.572147895567591</v>
      </c>
      <c r="N19152" s="2">
        <v>1.4364379279467407</v>
      </c>
      <c r="O19152" s="2">
        <v>3.3681893230599988E-2</v>
      </c>
      <c r="P19152" s="2">
        <v>790.11</v>
      </c>
      <c r="Q19152" s="2">
        <v>18.448014137798221</v>
      </c>
      <c r="R19152" s="2">
        <v>0</v>
      </c>
      <c r="S19152" s="2">
        <v>81.551985862201775</v>
      </c>
      <c r="T19152" s="2">
        <v>78.025239594897727</v>
      </c>
      <c r="U19152" s="2">
        <v>21.974760405102298</v>
      </c>
    </row>
    <row r="19153" spans="1:21" hidden="1" x14ac:dyDescent="0.2">
      <c r="A19153" t="s">
        <v>12</v>
      </c>
      <c r="B19153" s="1">
        <v>45322</v>
      </c>
      <c r="C19153" t="s">
        <v>74</v>
      </c>
      <c r="D19153" t="s">
        <v>31</v>
      </c>
      <c r="E19153" t="s">
        <v>20</v>
      </c>
      <c r="F19153" s="2">
        <v>19.28</v>
      </c>
      <c r="G19153" s="4">
        <v>283.22936397693314</v>
      </c>
      <c r="H19153" s="2">
        <v>87.546491560382208</v>
      </c>
      <c r="I19153" s="2">
        <v>1.164709348823505</v>
      </c>
      <c r="J19153" s="2">
        <v>0.88394999368607152</v>
      </c>
      <c r="K19153" s="2">
        <v>5.885094247756836</v>
      </c>
      <c r="L19153" s="2">
        <v>3.106368649240224</v>
      </c>
      <c r="M19153" s="2">
        <v>12.149254741369315</v>
      </c>
      <c r="N19153" s="2">
        <v>1.2341203707115354</v>
      </c>
      <c r="O19153" s="2">
        <v>3.5022222222222288E-2</v>
      </c>
      <c r="P19153" s="2">
        <v>694.78399999999999</v>
      </c>
      <c r="Q19153" s="2">
        <v>19.139250191277739</v>
      </c>
      <c r="R19153" s="2">
        <v>0</v>
      </c>
      <c r="S19153" s="2">
        <v>80.860749808722261</v>
      </c>
      <c r="T19153" s="2">
        <v>84.789942268901711</v>
      </c>
      <c r="U19153" s="2">
        <v>15.210057731098281</v>
      </c>
    </row>
    <row r="19154" spans="1:21" hidden="1" x14ac:dyDescent="0.2">
      <c r="A19154" t="s">
        <v>14</v>
      </c>
      <c r="B19154" s="1">
        <v>45323</v>
      </c>
      <c r="C19154" t="s">
        <v>74</v>
      </c>
      <c r="D19154" t="s">
        <v>31</v>
      </c>
      <c r="E19154" t="s">
        <v>20</v>
      </c>
      <c r="F19154" s="2">
        <v>0</v>
      </c>
      <c r="G19154" s="4">
        <v>291.05417712899515</v>
      </c>
      <c r="H19154" s="2">
        <v>75.817508618121437</v>
      </c>
      <c r="I19154" s="2">
        <v>0.71915563688981576</v>
      </c>
      <c r="J19154" s="2">
        <v>8.4510363025067026</v>
      </c>
      <c r="K19154" s="2">
        <v>3.3748631292355933</v>
      </c>
      <c r="L19154" s="2">
        <v>0</v>
      </c>
      <c r="M19154" s="2">
        <v>10.478729954392854</v>
      </c>
      <c r="N19154" s="2">
        <v>0</v>
      </c>
      <c r="O19154" s="2">
        <v>0</v>
      </c>
      <c r="P19154" s="2">
        <v>0</v>
      </c>
      <c r="Q19154" s="2">
        <v>20.383830013909026</v>
      </c>
      <c r="R19154" s="2">
        <v>0</v>
      </c>
      <c r="S19154" s="2">
        <v>79.616169986090981</v>
      </c>
      <c r="T19154" s="2">
        <v>86.431298274688501</v>
      </c>
      <c r="U19154" s="2">
        <v>13.568701725311472</v>
      </c>
    </row>
    <row r="19155" spans="1:21" hidden="1" x14ac:dyDescent="0.2">
      <c r="A19155" t="s">
        <v>15</v>
      </c>
      <c r="B19155" s="1">
        <v>45324</v>
      </c>
      <c r="C19155" t="s">
        <v>74</v>
      </c>
      <c r="D19155" t="s">
        <v>31</v>
      </c>
      <c r="E19155" t="s">
        <v>20</v>
      </c>
      <c r="F19155" s="2">
        <v>19.07</v>
      </c>
      <c r="G19155" s="4">
        <v>290.92386735170476</v>
      </c>
      <c r="H19155" s="2">
        <v>88.205044371788873</v>
      </c>
      <c r="I19155" s="2">
        <v>0.29733769266697796</v>
      </c>
      <c r="J19155" s="2">
        <v>0</v>
      </c>
      <c r="K19155" s="2">
        <v>6.202030521678056</v>
      </c>
      <c r="L19155" s="2">
        <v>17.794114899579636</v>
      </c>
      <c r="M19155" s="2">
        <v>11.266780537641271</v>
      </c>
      <c r="N19155" s="2">
        <v>1.0356125518846988</v>
      </c>
      <c r="O19155" s="2">
        <v>3.0512169312169237E-2</v>
      </c>
      <c r="P19155" s="2">
        <v>916.16600000000005</v>
      </c>
      <c r="Q19155" s="2">
        <v>19.303365046931869</v>
      </c>
      <c r="R19155" s="2">
        <v>0</v>
      </c>
      <c r="S19155" s="2">
        <v>80.696634953068141</v>
      </c>
      <c r="T19155" s="2">
        <v>83.685588404316434</v>
      </c>
      <c r="U19155" s="2">
        <v>16.314411595683545</v>
      </c>
    </row>
    <row r="19156" spans="1:21" hidden="1" x14ac:dyDescent="0.2">
      <c r="A19156" t="s">
        <v>16</v>
      </c>
      <c r="B19156" s="1">
        <v>45325</v>
      </c>
      <c r="C19156" t="s">
        <v>74</v>
      </c>
      <c r="D19156" t="s">
        <v>31</v>
      </c>
      <c r="E19156" t="s">
        <v>20</v>
      </c>
      <c r="F19156" s="2">
        <v>19.649999999999999</v>
      </c>
      <c r="G19156" s="4">
        <v>273.77226102825495</v>
      </c>
      <c r="H19156" s="2">
        <v>80.247750298911328</v>
      </c>
      <c r="I19156" s="2">
        <v>0.85362783965766775</v>
      </c>
      <c r="J19156" s="2">
        <v>2.602290604744824</v>
      </c>
      <c r="K19156" s="2">
        <v>4.9750725241892066</v>
      </c>
      <c r="L19156" s="2">
        <v>4.7604304323201809</v>
      </c>
      <c r="M19156" s="2">
        <v>13.367097034759505</v>
      </c>
      <c r="N19156" s="2">
        <v>1.1352264611182539</v>
      </c>
      <c r="O19156" s="2">
        <v>2.4022254950090407E-3</v>
      </c>
      <c r="P19156" s="2">
        <v>609.63199999999995</v>
      </c>
      <c r="Q19156" s="2">
        <v>4.9177480153560218</v>
      </c>
      <c r="R19156" s="2">
        <v>0</v>
      </c>
      <c r="S19156" s="2">
        <v>95.082251984643975</v>
      </c>
      <c r="T19156" s="2">
        <v>86.075355672520729</v>
      </c>
      <c r="U19156" s="2">
        <v>13.924644327479289</v>
      </c>
    </row>
    <row r="19157" spans="1:21" hidden="1" x14ac:dyDescent="0.2">
      <c r="A19157" t="s">
        <v>17</v>
      </c>
      <c r="B19157" s="1">
        <v>45326</v>
      </c>
      <c r="C19157" t="s">
        <v>74</v>
      </c>
      <c r="D19157" t="s">
        <v>31</v>
      </c>
      <c r="E19157" t="s">
        <v>20</v>
      </c>
      <c r="F19157" s="2">
        <v>0</v>
      </c>
      <c r="G19157" s="4" t="e">
        <v>#N/A</v>
      </c>
      <c r="H19157" s="2" t="e">
        <v>#N/A</v>
      </c>
      <c r="I19157" s="2" t="e">
        <v>#N/A</v>
      </c>
      <c r="J19157" s="2" t="e">
        <v>#N/A</v>
      </c>
      <c r="K19157" s="2">
        <v>0</v>
      </c>
      <c r="L19157" s="2" t="e">
        <v>#N/A</v>
      </c>
      <c r="M19157" s="2" t="e">
        <v>#DIV/0!</v>
      </c>
      <c r="N19157" s="2">
        <v>0</v>
      </c>
      <c r="O19157" s="2">
        <v>0</v>
      </c>
      <c r="P19157" s="2">
        <v>0</v>
      </c>
      <c r="Q19157" s="2" t="e">
        <v>#DIV/0!</v>
      </c>
      <c r="R19157" s="2" t="e">
        <v>#DIV/0!</v>
      </c>
      <c r="S19157" s="2" t="e">
        <v>#DIV/0!</v>
      </c>
      <c r="T19157" s="2" t="e">
        <v>#DIV/0!</v>
      </c>
      <c r="U19157" s="2" t="e">
        <v>#DIV/0!</v>
      </c>
    </row>
    <row r="19158" spans="1:21" hidden="1" x14ac:dyDescent="0.2">
      <c r="A19158" t="s">
        <v>18</v>
      </c>
      <c r="B19158" s="1">
        <v>45327</v>
      </c>
      <c r="C19158" t="s">
        <v>74</v>
      </c>
      <c r="D19158" t="s">
        <v>31</v>
      </c>
      <c r="E19158" t="s">
        <v>20</v>
      </c>
      <c r="F19158" s="2">
        <v>0</v>
      </c>
      <c r="G19158" s="4">
        <v>298.3833650607703</v>
      </c>
      <c r="H19158" s="2">
        <v>77.434080148386784</v>
      </c>
      <c r="I19158" s="2">
        <v>0.74974373993264021</v>
      </c>
      <c r="J19158" s="2">
        <v>3.6466051642505</v>
      </c>
      <c r="K19158" s="2">
        <v>6.4782307789102838</v>
      </c>
      <c r="L19158" s="2">
        <v>0</v>
      </c>
      <c r="M19158" s="2">
        <v>14.866725389035697</v>
      </c>
      <c r="N19158" s="2">
        <v>0</v>
      </c>
      <c r="O19158" s="2">
        <v>0</v>
      </c>
      <c r="P19158" s="2">
        <v>0</v>
      </c>
      <c r="Q19158" s="2">
        <v>1.4977349943374862</v>
      </c>
      <c r="R19158" s="2">
        <v>0</v>
      </c>
      <c r="S19158" s="2">
        <v>98.502265005662508</v>
      </c>
      <c r="T19158" s="2">
        <v>84.270794010318355</v>
      </c>
      <c r="U19158" s="2">
        <v>15.729205989681647</v>
      </c>
    </row>
    <row r="19159" spans="1:21" hidden="1" x14ac:dyDescent="0.2">
      <c r="A19159" t="s">
        <v>19</v>
      </c>
      <c r="B19159" s="1">
        <v>45328</v>
      </c>
      <c r="C19159" t="s">
        <v>74</v>
      </c>
      <c r="D19159" t="s">
        <v>31</v>
      </c>
      <c r="E19159" t="s">
        <v>20</v>
      </c>
      <c r="F19159" s="2">
        <v>19.79</v>
      </c>
      <c r="G19159" s="4">
        <v>284.10540527957545</v>
      </c>
      <c r="H19159" s="2">
        <v>86.32413054611483</v>
      </c>
      <c r="I19159" s="2">
        <v>0.51250058196377868</v>
      </c>
      <c r="J19159" s="2">
        <v>0.21043810233251087</v>
      </c>
      <c r="K19159" s="2">
        <v>4.4743781313175726</v>
      </c>
      <c r="L19159" s="2">
        <v>13.37003584896876</v>
      </c>
      <c r="M19159" s="2">
        <v>14.703253701424904</v>
      </c>
      <c r="N19159" s="2">
        <v>1.1725579329037714</v>
      </c>
      <c r="O19159" s="2">
        <v>3.1433378631980785E-2</v>
      </c>
      <c r="P19159" s="2">
        <v>748.36300000000006</v>
      </c>
      <c r="Q19159" s="2">
        <v>7.4169376812868073</v>
      </c>
      <c r="R19159" s="2">
        <v>0</v>
      </c>
      <c r="S19159" s="2">
        <v>92.583062318713189</v>
      </c>
      <c r="T19159" s="2">
        <v>84.457677770941388</v>
      </c>
      <c r="U19159" s="2">
        <v>15.54232222905863</v>
      </c>
    </row>
    <row r="19160" spans="1:21" hidden="1" x14ac:dyDescent="0.2">
      <c r="A19160" t="s">
        <v>12</v>
      </c>
      <c r="B19160" s="1">
        <v>45329</v>
      </c>
      <c r="C19160" t="s">
        <v>74</v>
      </c>
      <c r="D19160" t="s">
        <v>31</v>
      </c>
      <c r="E19160" t="s">
        <v>20</v>
      </c>
      <c r="F19160" s="2">
        <v>19.97</v>
      </c>
      <c r="G19160" s="4">
        <v>270.70398367574074</v>
      </c>
      <c r="H19160" s="2">
        <v>88.674859713397936</v>
      </c>
      <c r="I19160" s="2">
        <v>0.99114223438297056</v>
      </c>
      <c r="J19160" s="2">
        <v>1.401196493994342</v>
      </c>
      <c r="K19160" s="2">
        <v>6.5135498320268743</v>
      </c>
      <c r="L19160" s="2">
        <v>6.8283634002689801</v>
      </c>
      <c r="M19160" s="2">
        <v>13.665948923727754</v>
      </c>
      <c r="N19160" s="2">
        <v>1.5828081128129594</v>
      </c>
      <c r="O19160" s="2">
        <v>3.7150000000000016E-2</v>
      </c>
      <c r="P19160" s="2">
        <v>519.93899999999996</v>
      </c>
      <c r="Q19160" s="2">
        <v>16.346920492721164</v>
      </c>
      <c r="R19160" s="2">
        <v>0</v>
      </c>
      <c r="S19160" s="2">
        <v>83.653079507278832</v>
      </c>
      <c r="T19160" s="2">
        <v>79.773796192609154</v>
      </c>
      <c r="U19160" s="2">
        <v>20.226203807390817</v>
      </c>
    </row>
    <row r="19161" spans="1:21" hidden="1" x14ac:dyDescent="0.2">
      <c r="A19161" t="s">
        <v>14</v>
      </c>
      <c r="B19161" s="1">
        <v>45330</v>
      </c>
      <c r="C19161" t="s">
        <v>74</v>
      </c>
      <c r="D19161" t="s">
        <v>31</v>
      </c>
      <c r="E19161" t="s">
        <v>20</v>
      </c>
      <c r="F19161" s="2">
        <v>20.079999999999998</v>
      </c>
      <c r="G19161" s="4">
        <v>277.48865731806683</v>
      </c>
      <c r="H19161" s="2">
        <v>88.554912303272019</v>
      </c>
      <c r="I19161" s="2">
        <v>0.78776962991551969</v>
      </c>
      <c r="J19161" s="2">
        <v>0.81461469188215618</v>
      </c>
      <c r="K19161" s="2">
        <v>5.0636332920373892</v>
      </c>
      <c r="L19161" s="2">
        <v>2.6806895664479611</v>
      </c>
      <c r="M19161" s="2">
        <v>14.068988937693183</v>
      </c>
      <c r="N19161" s="2">
        <v>1.2522213167096279</v>
      </c>
      <c r="O19161" s="2">
        <v>3.1069985109551224E-2</v>
      </c>
      <c r="P19161" s="2">
        <v>683.24099999999999</v>
      </c>
      <c r="Q19161" s="2">
        <v>8.682847167473815</v>
      </c>
      <c r="R19161" s="2">
        <v>0</v>
      </c>
      <c r="S19161" s="2">
        <v>91.31715283252619</v>
      </c>
      <c r="T19161" s="2">
        <v>83.755678191988565</v>
      </c>
      <c r="U19161" s="2">
        <v>16.244321808011414</v>
      </c>
    </row>
    <row r="19162" spans="1:21" hidden="1" x14ac:dyDescent="0.2">
      <c r="A19162" t="s">
        <v>15</v>
      </c>
      <c r="B19162" s="1">
        <v>45331</v>
      </c>
      <c r="C19162" t="s">
        <v>74</v>
      </c>
      <c r="D19162" t="s">
        <v>31</v>
      </c>
      <c r="E19162" t="s">
        <v>20</v>
      </c>
      <c r="F19162" s="2">
        <v>19.579999999999998</v>
      </c>
      <c r="G19162" s="4">
        <v>265.66340279074734</v>
      </c>
      <c r="H19162" s="2">
        <v>88.678743896907761</v>
      </c>
      <c r="I19162" s="2">
        <v>0.55324030842293426</v>
      </c>
      <c r="J19162" s="2">
        <v>1.2279288172674157</v>
      </c>
      <c r="K19162" s="2">
        <v>5.8703142227122376</v>
      </c>
      <c r="L19162" s="2">
        <v>0</v>
      </c>
      <c r="M19162" s="2">
        <v>16.45000601582052</v>
      </c>
      <c r="N19162" s="2">
        <v>1.4253530514184425</v>
      </c>
      <c r="O19162" s="2">
        <v>3.227276056544344E-2</v>
      </c>
      <c r="P19162" s="2">
        <v>660.61900000000003</v>
      </c>
      <c r="Q19162" s="2">
        <v>3.9011064734603877</v>
      </c>
      <c r="R19162" s="2">
        <v>0</v>
      </c>
      <c r="S19162" s="2">
        <v>96.098893526539612</v>
      </c>
      <c r="T19162" s="2">
        <v>43.342455504803908</v>
      </c>
      <c r="U19162" s="2">
        <v>56.657544495196099</v>
      </c>
    </row>
    <row r="19163" spans="1:21" hidden="1" x14ac:dyDescent="0.2">
      <c r="A19163" t="s">
        <v>16</v>
      </c>
      <c r="B19163" s="1">
        <v>45332</v>
      </c>
      <c r="C19163" t="s">
        <v>74</v>
      </c>
      <c r="D19163" t="s">
        <v>31</v>
      </c>
      <c r="E19163" t="s">
        <v>20</v>
      </c>
      <c r="F19163" s="2">
        <v>0</v>
      </c>
      <c r="G19163" s="4" t="e">
        <v>#N/A</v>
      </c>
      <c r="H19163" s="2" t="e">
        <v>#N/A</v>
      </c>
      <c r="I19163" s="2" t="e">
        <v>#N/A</v>
      </c>
      <c r="J19163" s="2" t="e">
        <v>#N/A</v>
      </c>
      <c r="K19163" s="2">
        <v>0</v>
      </c>
      <c r="L19163" s="2" t="e">
        <v>#N/A</v>
      </c>
      <c r="M19163" s="2" t="e">
        <v>#DIV/0!</v>
      </c>
      <c r="N19163" s="2">
        <v>0</v>
      </c>
      <c r="O19163" s="2">
        <v>0</v>
      </c>
      <c r="P19163" s="2">
        <v>0</v>
      </c>
      <c r="Q19163" s="2" t="e">
        <v>#DIV/0!</v>
      </c>
      <c r="R19163" s="2" t="e">
        <v>#DIV/0!</v>
      </c>
      <c r="S19163" s="2" t="e">
        <v>#DIV/0!</v>
      </c>
      <c r="T19163" s="2" t="e">
        <v>#DIV/0!</v>
      </c>
      <c r="U19163" s="2" t="e">
        <v>#DIV/0!</v>
      </c>
    </row>
    <row r="19164" spans="1:21" hidden="1" x14ac:dyDescent="0.2">
      <c r="A19164" t="s">
        <v>17</v>
      </c>
      <c r="B19164" s="1">
        <v>45333</v>
      </c>
      <c r="C19164" t="s">
        <v>74</v>
      </c>
      <c r="D19164" t="s">
        <v>31</v>
      </c>
      <c r="E19164" t="s">
        <v>20</v>
      </c>
      <c r="F19164" s="2">
        <v>0</v>
      </c>
      <c r="G19164" s="4" t="e">
        <v>#N/A</v>
      </c>
      <c r="H19164" s="2" t="e">
        <v>#N/A</v>
      </c>
      <c r="I19164" s="2" t="e">
        <v>#N/A</v>
      </c>
      <c r="J19164" s="2" t="e">
        <v>#N/A</v>
      </c>
      <c r="K19164" s="2">
        <v>0</v>
      </c>
      <c r="L19164" s="2" t="e">
        <v>#N/A</v>
      </c>
      <c r="M19164" s="2" t="e">
        <v>#DIV/0!</v>
      </c>
      <c r="N19164" s="2">
        <v>0</v>
      </c>
      <c r="O19164" s="2">
        <v>0</v>
      </c>
      <c r="P19164" s="2">
        <v>0</v>
      </c>
      <c r="Q19164" s="2" t="e">
        <v>#DIV/0!</v>
      </c>
      <c r="R19164" s="2" t="e">
        <v>#DIV/0!</v>
      </c>
      <c r="S19164" s="2" t="e">
        <v>#DIV/0!</v>
      </c>
      <c r="T19164" s="2" t="e">
        <v>#DIV/0!</v>
      </c>
      <c r="U19164" s="2" t="e">
        <v>#DIV/0!</v>
      </c>
    </row>
    <row r="19165" spans="1:21" hidden="1" x14ac:dyDescent="0.2">
      <c r="A19165" t="s">
        <v>18</v>
      </c>
      <c r="B19165" s="1">
        <v>45334</v>
      </c>
      <c r="C19165" t="s">
        <v>74</v>
      </c>
      <c r="D19165" t="s">
        <v>31</v>
      </c>
      <c r="E19165" t="s">
        <v>20</v>
      </c>
      <c r="F19165" s="2">
        <v>0</v>
      </c>
      <c r="G19165" s="4">
        <v>300</v>
      </c>
      <c r="H19165" s="2">
        <v>88.244974638361811</v>
      </c>
      <c r="I19165" s="2">
        <v>0.90447116287807627</v>
      </c>
      <c r="J19165" s="2">
        <v>2.8077212098440727</v>
      </c>
      <c r="K19165" s="2">
        <v>5.4523072237169403</v>
      </c>
      <c r="L19165" s="2">
        <v>0</v>
      </c>
      <c r="M19165" s="2">
        <v>14.059233266212052</v>
      </c>
      <c r="N19165" s="2">
        <v>0</v>
      </c>
      <c r="O19165" s="2">
        <v>0</v>
      </c>
      <c r="P19165" s="2">
        <v>0</v>
      </c>
      <c r="Q19165" s="2">
        <v>6.5442408244073311</v>
      </c>
      <c r="R19165" s="2">
        <v>0</v>
      </c>
      <c r="S19165" s="2">
        <v>93.455759175592675</v>
      </c>
      <c r="T19165" s="2">
        <v>80.907660287324248</v>
      </c>
      <c r="U19165" s="2">
        <v>19.09233971267577</v>
      </c>
    </row>
    <row r="19166" spans="1:21" hidden="1" x14ac:dyDescent="0.2">
      <c r="A19166" t="s">
        <v>19</v>
      </c>
      <c r="B19166" s="1">
        <v>45335</v>
      </c>
      <c r="C19166" t="s">
        <v>74</v>
      </c>
      <c r="D19166" t="s">
        <v>31</v>
      </c>
      <c r="E19166" t="s">
        <v>20</v>
      </c>
      <c r="F19166" s="2">
        <v>19.53</v>
      </c>
      <c r="G19166" s="4">
        <v>280.07378156500056</v>
      </c>
      <c r="H19166" s="2">
        <v>86.581107762651996</v>
      </c>
      <c r="I19166" s="2">
        <v>0.5836017873843915</v>
      </c>
      <c r="J19166" s="2">
        <v>0</v>
      </c>
      <c r="K19166" s="2">
        <v>4.997279528451597</v>
      </c>
      <c r="L19166" s="2">
        <v>0.91491738543073875</v>
      </c>
      <c r="M19166" s="2">
        <v>13.396585115494092</v>
      </c>
      <c r="N19166" s="2">
        <v>1.3600067657446919</v>
      </c>
      <c r="O19166" s="2">
        <v>3.1066666666666687E-2</v>
      </c>
      <c r="P19166" s="2">
        <v>174.40799999999999</v>
      </c>
      <c r="Q19166" s="2">
        <v>24.688052595783269</v>
      </c>
      <c r="R19166" s="2">
        <v>0</v>
      </c>
      <c r="S19166" s="2">
        <v>75.311947404216738</v>
      </c>
      <c r="T19166" s="2">
        <v>92.647925640444356</v>
      </c>
      <c r="U19166" s="2">
        <v>7.3520743595556572</v>
      </c>
    </row>
    <row r="19167" spans="1:21" hidden="1" x14ac:dyDescent="0.2">
      <c r="A19167" t="s">
        <v>12</v>
      </c>
      <c r="B19167" s="1">
        <v>45336</v>
      </c>
      <c r="C19167" t="s">
        <v>74</v>
      </c>
      <c r="D19167" t="s">
        <v>31</v>
      </c>
      <c r="E19167" t="s">
        <v>20</v>
      </c>
      <c r="F19167" s="2">
        <v>19.46</v>
      </c>
      <c r="G19167" s="4">
        <v>272.1310459852275</v>
      </c>
      <c r="H19167" s="2">
        <v>88.435930426495105</v>
      </c>
      <c r="I19167" s="2">
        <v>0.19270907791279485</v>
      </c>
      <c r="J19167" s="2">
        <v>0</v>
      </c>
      <c r="K19167" s="2">
        <v>4.7514865926175247</v>
      </c>
      <c r="L19167" s="2">
        <v>0</v>
      </c>
      <c r="M19167" s="2">
        <v>11.281945285911966</v>
      </c>
      <c r="N19167" s="2">
        <v>1.3172209661582079</v>
      </c>
      <c r="O19167" s="2">
        <v>2.011690821256034E-2</v>
      </c>
      <c r="P19167" s="2">
        <v>1014.179</v>
      </c>
      <c r="Q19167" s="2">
        <v>36.084371143273877</v>
      </c>
      <c r="R19167" s="2">
        <v>0</v>
      </c>
      <c r="S19167" s="2">
        <v>63.915628856726123</v>
      </c>
      <c r="T19167" s="2">
        <v>100</v>
      </c>
      <c r="U19167" s="2">
        <v>0</v>
      </c>
    </row>
    <row r="19168" spans="1:21" hidden="1" x14ac:dyDescent="0.2">
      <c r="A19168" t="s">
        <v>14</v>
      </c>
      <c r="B19168" s="1">
        <v>45337</v>
      </c>
      <c r="C19168" t="s">
        <v>74</v>
      </c>
      <c r="D19168" t="s">
        <v>31</v>
      </c>
      <c r="E19168" t="s">
        <v>20</v>
      </c>
      <c r="F19168" s="2">
        <v>19.760000000000002</v>
      </c>
      <c r="G19168" s="4">
        <v>282.37271088338554</v>
      </c>
      <c r="H19168" s="2">
        <v>83.730081917955545</v>
      </c>
      <c r="I19168" s="2">
        <v>2.801088022266502</v>
      </c>
      <c r="J19168" s="2">
        <v>2.5708954043710661</v>
      </c>
      <c r="K19168" s="2">
        <v>5.9645040425951485</v>
      </c>
      <c r="L19168" s="2">
        <v>0</v>
      </c>
      <c r="M19168" s="2">
        <v>10.308274721181444</v>
      </c>
      <c r="N19168" s="2">
        <v>1.3729466428204522</v>
      </c>
      <c r="O19168" s="2">
        <v>3.6794152046783553E-2</v>
      </c>
      <c r="P19168" s="2">
        <v>823.54100000000005</v>
      </c>
      <c r="Q19168" s="2">
        <v>20.272924472490629</v>
      </c>
      <c r="R19168" s="2">
        <v>0</v>
      </c>
      <c r="S19168" s="2">
        <v>79.727075527509371</v>
      </c>
      <c r="T19168" s="2">
        <v>87.552750936698885</v>
      </c>
      <c r="U19168" s="2">
        <v>12.447249063301122</v>
      </c>
    </row>
    <row r="19169" spans="1:21" hidden="1" x14ac:dyDescent="0.2">
      <c r="A19169" t="s">
        <v>15</v>
      </c>
      <c r="B19169" s="1">
        <v>45338</v>
      </c>
      <c r="C19169" t="s">
        <v>74</v>
      </c>
      <c r="D19169" t="s">
        <v>31</v>
      </c>
      <c r="E19169" t="s">
        <v>20</v>
      </c>
      <c r="F19169" s="2">
        <v>20.059999999999999</v>
      </c>
      <c r="G19169" s="4">
        <v>293.07551584769197</v>
      </c>
      <c r="H19169" s="2">
        <v>88.595447777068728</v>
      </c>
      <c r="I19169" s="2">
        <v>0.46781535843437572</v>
      </c>
      <c r="J19169" s="2">
        <v>0</v>
      </c>
      <c r="K19169" s="2">
        <v>6.5510925311382158</v>
      </c>
      <c r="L19169" s="2">
        <v>0.55188257817485631</v>
      </c>
      <c r="M19169" s="2">
        <v>10.830611283502613</v>
      </c>
      <c r="N19169" s="2">
        <v>1.4023065884870944</v>
      </c>
      <c r="O19169" s="2">
        <v>3.1120467836257187E-2</v>
      </c>
      <c r="P19169" s="2">
        <v>414.19600000000003</v>
      </c>
      <c r="Q19169" s="2">
        <v>9.847002542774641</v>
      </c>
      <c r="R19169" s="2">
        <v>0</v>
      </c>
      <c r="S19169" s="2">
        <v>90.152997457225368</v>
      </c>
      <c r="T19169" s="2">
        <v>86.796965909580678</v>
      </c>
      <c r="U19169" s="2">
        <v>13.203034090419344</v>
      </c>
    </row>
    <row r="19170" spans="1:21" hidden="1" x14ac:dyDescent="0.2">
      <c r="A19170" t="s">
        <v>16</v>
      </c>
      <c r="B19170" s="1">
        <v>45339</v>
      </c>
      <c r="C19170" t="s">
        <v>74</v>
      </c>
      <c r="D19170" t="s">
        <v>31</v>
      </c>
      <c r="E19170" t="s">
        <v>20</v>
      </c>
      <c r="F19170" s="2">
        <v>19.579999999999998</v>
      </c>
      <c r="G19170" s="4">
        <v>282.87142333088775</v>
      </c>
      <c r="H19170" s="2">
        <v>88.781639765223773</v>
      </c>
      <c r="I19170" s="2">
        <v>0.48340058694057225</v>
      </c>
      <c r="J19170" s="2">
        <v>0</v>
      </c>
      <c r="K19170" s="2">
        <v>4.8027470265820345</v>
      </c>
      <c r="L19170" s="2">
        <v>0.31217901687454142</v>
      </c>
      <c r="M19170" s="2">
        <v>12.949269252896391</v>
      </c>
      <c r="N19170" s="2">
        <v>1.4752044736402363</v>
      </c>
      <c r="O19170" s="2">
        <v>2.479506172839506E-2</v>
      </c>
      <c r="P19170" s="2">
        <v>394.95800000000003</v>
      </c>
      <c r="Q19170" s="2">
        <v>13.832405381399081</v>
      </c>
      <c r="R19170" s="2">
        <v>0</v>
      </c>
      <c r="S19170" s="2">
        <v>86.167594618600916</v>
      </c>
      <c r="T19170" s="2">
        <v>84.169934357330106</v>
      </c>
      <c r="U19170" s="2">
        <v>15.830065642669902</v>
      </c>
    </row>
    <row r="19171" spans="1:21" hidden="1" x14ac:dyDescent="0.2">
      <c r="A19171" t="s">
        <v>17</v>
      </c>
      <c r="B19171" s="1">
        <v>45340</v>
      </c>
      <c r="C19171" t="s">
        <v>74</v>
      </c>
      <c r="D19171" t="s">
        <v>31</v>
      </c>
      <c r="E19171" t="s">
        <v>20</v>
      </c>
      <c r="F19171" s="2">
        <v>0</v>
      </c>
      <c r="G19171" s="4">
        <v>261.78902242976346</v>
      </c>
      <c r="H19171" s="2">
        <v>79.261425399984702</v>
      </c>
      <c r="I19171" s="2">
        <v>0.47707264793692106</v>
      </c>
      <c r="J19171" s="2">
        <v>2.7808313557375794</v>
      </c>
      <c r="K19171" s="2">
        <v>7.7084029681128401</v>
      </c>
      <c r="L19171" s="2">
        <v>6.0709637908596807</v>
      </c>
      <c r="M19171" s="2">
        <v>10.636043704644548</v>
      </c>
      <c r="N19171" s="2">
        <v>0</v>
      </c>
      <c r="O19171" s="2">
        <v>0</v>
      </c>
      <c r="P19171" s="2">
        <v>0</v>
      </c>
      <c r="Q19171" s="2">
        <v>11.627448358847516</v>
      </c>
      <c r="R19171" s="2">
        <v>0</v>
      </c>
      <c r="S19171" s="2">
        <v>88.372551641152484</v>
      </c>
      <c r="T19171" s="2">
        <v>80.135704258306035</v>
      </c>
      <c r="U19171" s="2">
        <v>19.864295741693962</v>
      </c>
    </row>
    <row r="19172" spans="1:21" hidden="1" x14ac:dyDescent="0.2">
      <c r="A19172" t="s">
        <v>18</v>
      </c>
      <c r="B19172" s="1">
        <v>45341</v>
      </c>
      <c r="C19172" t="s">
        <v>74</v>
      </c>
      <c r="D19172" t="s">
        <v>31</v>
      </c>
      <c r="E19172" t="s">
        <v>20</v>
      </c>
      <c r="F19172" s="2">
        <v>20.059999999999999</v>
      </c>
      <c r="G19172" s="4">
        <v>283.97799139893749</v>
      </c>
      <c r="H19172" s="2">
        <v>79.50299350704104</v>
      </c>
      <c r="I19172" s="2">
        <v>0.63824943081204144</v>
      </c>
      <c r="J19172" s="2">
        <v>1.1178008263765911</v>
      </c>
      <c r="K19172" s="2">
        <v>5.0539261139036649</v>
      </c>
      <c r="L19172" s="2">
        <v>14.229656800742051</v>
      </c>
      <c r="M19172" s="2">
        <v>13.967358569344805</v>
      </c>
      <c r="N19172" s="2">
        <v>1.6244046115402075</v>
      </c>
      <c r="O19172" s="2">
        <v>6.5392781316348236E-2</v>
      </c>
      <c r="P19172" s="2">
        <v>330.15</v>
      </c>
      <c r="Q19172" s="2">
        <v>3.8577912254160363</v>
      </c>
      <c r="R19172" s="2">
        <v>0</v>
      </c>
      <c r="S19172" s="2">
        <v>96.142208774583963</v>
      </c>
      <c r="T19172" s="2">
        <v>84.578595480942838</v>
      </c>
      <c r="U19172" s="2">
        <v>15.421404519057146</v>
      </c>
    </row>
    <row r="19173" spans="1:21" hidden="1" x14ac:dyDescent="0.2">
      <c r="A19173" t="s">
        <v>19</v>
      </c>
      <c r="B19173" s="1">
        <v>45342</v>
      </c>
      <c r="C19173" t="s">
        <v>74</v>
      </c>
      <c r="D19173" t="s">
        <v>31</v>
      </c>
      <c r="E19173" t="s">
        <v>20</v>
      </c>
      <c r="F19173" s="2">
        <v>19.62</v>
      </c>
      <c r="G19173" s="4">
        <v>287.58771425284709</v>
      </c>
      <c r="H19173" s="2">
        <v>91.304612906936654</v>
      </c>
      <c r="I19173" s="2">
        <v>0.42827562406533998</v>
      </c>
      <c r="J19173" s="2">
        <v>0</v>
      </c>
      <c r="K19173" s="2">
        <v>6.2698617036928024</v>
      </c>
      <c r="L19173" s="2">
        <v>8.5924306913608639</v>
      </c>
      <c r="M19173" s="2">
        <v>13.937676446308013</v>
      </c>
      <c r="N19173" s="2">
        <v>1.5405700640176978</v>
      </c>
      <c r="O19173" s="2">
        <v>3.2569696969696964E-2</v>
      </c>
      <c r="P19173" s="2">
        <v>718.31700000000001</v>
      </c>
      <c r="Q19173" s="2">
        <v>15.632999852876271</v>
      </c>
      <c r="R19173" s="2">
        <v>0</v>
      </c>
      <c r="S19173" s="2">
        <v>84.367000147123733</v>
      </c>
      <c r="T19173" s="2">
        <v>83.889951449168748</v>
      </c>
      <c r="U19173" s="2">
        <v>16.110048550831252</v>
      </c>
    </row>
    <row r="19174" spans="1:21" hidden="1" x14ac:dyDescent="0.2">
      <c r="A19174" t="s">
        <v>12</v>
      </c>
      <c r="B19174" s="1">
        <v>45343</v>
      </c>
      <c r="C19174" t="s">
        <v>74</v>
      </c>
      <c r="D19174" t="s">
        <v>31</v>
      </c>
      <c r="E19174" t="s">
        <v>20</v>
      </c>
      <c r="F19174" s="2">
        <v>19.54</v>
      </c>
      <c r="G19174" s="4">
        <v>267.59878682842293</v>
      </c>
      <c r="H19174" s="2">
        <v>83.021374927787392</v>
      </c>
      <c r="I19174" s="2">
        <v>0.25950317735413059</v>
      </c>
      <c r="J19174" s="2">
        <v>1.765569035239746</v>
      </c>
      <c r="K19174" s="2">
        <v>5.3294161537026703</v>
      </c>
      <c r="L19174" s="2">
        <v>2.9108607741190067</v>
      </c>
      <c r="M19174" s="2">
        <v>13.835648666293606</v>
      </c>
      <c r="N19174" s="2">
        <v>1.6559546190452918</v>
      </c>
      <c r="O19174" s="2">
        <v>4.8515936254980067E-2</v>
      </c>
      <c r="P19174" s="2">
        <v>859.76099999999997</v>
      </c>
      <c r="Q19174" s="2">
        <v>23.955978362245858</v>
      </c>
      <c r="R19174" s="2">
        <v>0</v>
      </c>
      <c r="S19174" s="2">
        <v>76.044021637754142</v>
      </c>
      <c r="T19174" s="2">
        <v>82.659951501585539</v>
      </c>
      <c r="U19174" s="2">
        <v>17.340048498414475</v>
      </c>
    </row>
    <row r="19175" spans="1:21" hidden="1" x14ac:dyDescent="0.2">
      <c r="A19175" t="s">
        <v>14</v>
      </c>
      <c r="B19175" s="1">
        <v>45344</v>
      </c>
      <c r="C19175" t="s">
        <v>74</v>
      </c>
      <c r="D19175" t="s">
        <v>31</v>
      </c>
      <c r="E19175" t="s">
        <v>20</v>
      </c>
      <c r="F19175" s="2">
        <v>20.12</v>
      </c>
      <c r="G19175" s="4">
        <v>273.52629213483141</v>
      </c>
      <c r="H19175" s="2">
        <v>90.190202247190996</v>
      </c>
      <c r="I19175" s="2">
        <v>0.36710112359550562</v>
      </c>
      <c r="J19175" s="2">
        <v>0</v>
      </c>
      <c r="K19175" s="2">
        <v>5.7416535099541743</v>
      </c>
      <c r="L19175" s="2">
        <v>0</v>
      </c>
      <c r="M19175" s="2">
        <v>12.897862943424</v>
      </c>
      <c r="N19175" s="2">
        <v>2.1051539534574584</v>
      </c>
      <c r="O19175" s="2">
        <v>4.6440879382055704E-2</v>
      </c>
      <c r="P19175" s="2">
        <v>722.178</v>
      </c>
      <c r="Q19175" s="2">
        <v>18.010705071431321</v>
      </c>
      <c r="R19175" s="2">
        <v>0</v>
      </c>
      <c r="S19175" s="2">
        <v>81.989294928568683</v>
      </c>
      <c r="T19175" s="2">
        <v>79.926065693711749</v>
      </c>
      <c r="U19175" s="2">
        <v>20.073934306288265</v>
      </c>
    </row>
    <row r="19176" spans="1:21" hidden="1" x14ac:dyDescent="0.2">
      <c r="A19176" t="s">
        <v>15</v>
      </c>
      <c r="B19176" s="1">
        <v>45345</v>
      </c>
      <c r="C19176" t="s">
        <v>74</v>
      </c>
      <c r="D19176" t="s">
        <v>31</v>
      </c>
      <c r="E19176" t="s">
        <v>20</v>
      </c>
      <c r="F19176" s="2">
        <v>19.53</v>
      </c>
      <c r="G19176" s="4">
        <v>269.17731119271912</v>
      </c>
      <c r="H19176" s="2">
        <v>87.693437649688647</v>
      </c>
      <c r="I19176" s="2">
        <v>0.79259140986747567</v>
      </c>
      <c r="J19176" s="2">
        <v>0.59388471978285162</v>
      </c>
      <c r="K19176" s="2">
        <v>4.8262386293385102</v>
      </c>
      <c r="L19176" s="2">
        <v>0</v>
      </c>
      <c r="M19176" s="2">
        <v>14.234544057326778</v>
      </c>
      <c r="N19176" s="2">
        <v>1.3046434584816748</v>
      </c>
      <c r="O19176" s="2">
        <v>9.6355555555555569E-2</v>
      </c>
      <c r="P19176" s="2">
        <v>630.29200000000003</v>
      </c>
      <c r="Q19176" s="2">
        <v>2.7093084871500484</v>
      </c>
      <c r="R19176" s="2">
        <v>0</v>
      </c>
      <c r="S19176" s="2">
        <v>97.290691512849946</v>
      </c>
      <c r="T19176" s="2">
        <v>83.016868321116306</v>
      </c>
      <c r="U19176" s="2">
        <v>16.983131678883687</v>
      </c>
    </row>
    <row r="19177" spans="1:21" hidden="1" x14ac:dyDescent="0.2">
      <c r="A19177" t="s">
        <v>16</v>
      </c>
      <c r="B19177" s="1">
        <v>45346</v>
      </c>
      <c r="C19177" t="s">
        <v>74</v>
      </c>
      <c r="D19177" t="s">
        <v>31</v>
      </c>
      <c r="E19177" t="s">
        <v>20</v>
      </c>
      <c r="F19177" s="2">
        <v>20.079999999999998</v>
      </c>
      <c r="G19177" s="4">
        <v>278.69308077257125</v>
      </c>
      <c r="H19177" s="2">
        <v>87.009719177798885</v>
      </c>
      <c r="I19177" s="2">
        <v>0.52442201910748987</v>
      </c>
      <c r="J19177" s="2">
        <v>1.5798006534596134</v>
      </c>
      <c r="K19177" s="2">
        <v>5.3288595382616259</v>
      </c>
      <c r="L19177" s="2">
        <v>0</v>
      </c>
      <c r="M19177" s="2">
        <v>13.440879945254361</v>
      </c>
      <c r="N19177" s="2">
        <v>1.5136364674519558</v>
      </c>
      <c r="O19177" s="2">
        <v>0.17266280498507983</v>
      </c>
      <c r="P19177" s="2">
        <v>235.667</v>
      </c>
      <c r="Q19177" s="2">
        <v>14.227736342761537</v>
      </c>
      <c r="R19177" s="2">
        <v>0</v>
      </c>
      <c r="S19177" s="2">
        <v>85.772263657238469</v>
      </c>
      <c r="T19177" s="2">
        <v>84.716709090585468</v>
      </c>
      <c r="U19177" s="2">
        <v>15.283290909414557</v>
      </c>
    </row>
    <row r="19178" spans="1:21" hidden="1" x14ac:dyDescent="0.2">
      <c r="A19178" t="s">
        <v>17</v>
      </c>
      <c r="B19178" s="1">
        <v>45347</v>
      </c>
      <c r="C19178" t="s">
        <v>74</v>
      </c>
      <c r="D19178" t="s">
        <v>31</v>
      </c>
      <c r="E19178" t="s">
        <v>20</v>
      </c>
      <c r="F19178" s="2">
        <v>0</v>
      </c>
      <c r="G19178" s="4" t="e">
        <v>#N/A</v>
      </c>
      <c r="H19178" s="2" t="e">
        <v>#N/A</v>
      </c>
      <c r="I19178" s="2" t="e">
        <v>#N/A</v>
      </c>
      <c r="J19178" s="2" t="e">
        <v>#N/A</v>
      </c>
      <c r="K19178" s="2">
        <v>0</v>
      </c>
      <c r="L19178" s="2" t="e">
        <v>#N/A</v>
      </c>
      <c r="M19178" s="2" t="e">
        <v>#DIV/0!</v>
      </c>
      <c r="N19178" s="2">
        <v>0</v>
      </c>
      <c r="O19178" s="2">
        <v>0</v>
      </c>
      <c r="P19178" s="2">
        <v>0</v>
      </c>
      <c r="Q19178" s="2" t="e">
        <v>#DIV/0!</v>
      </c>
      <c r="R19178" s="2" t="e">
        <v>#DIV/0!</v>
      </c>
      <c r="S19178" s="2" t="e">
        <v>#DIV/0!</v>
      </c>
      <c r="T19178" s="2" t="e">
        <v>#DIV/0!</v>
      </c>
      <c r="U19178" s="2" t="e">
        <v>#DIV/0!</v>
      </c>
    </row>
    <row r="19179" spans="1:21" hidden="1" x14ac:dyDescent="0.2">
      <c r="A19179" t="s">
        <v>18</v>
      </c>
      <c r="B19179" s="1">
        <v>45348</v>
      </c>
      <c r="C19179" t="s">
        <v>74</v>
      </c>
      <c r="D19179" t="s">
        <v>31</v>
      </c>
      <c r="E19179" t="s">
        <v>20</v>
      </c>
      <c r="F19179" s="2">
        <v>20.05</v>
      </c>
      <c r="G19179" s="4">
        <v>295.37566832379707</v>
      </c>
      <c r="H19179" s="2">
        <v>90.461588969139854</v>
      </c>
      <c r="I19179" s="2">
        <v>0.20110683800769152</v>
      </c>
      <c r="J19179" s="2">
        <v>0.62864646843635674</v>
      </c>
      <c r="K19179" s="2">
        <v>4.5383716400467486</v>
      </c>
      <c r="L19179" s="2">
        <v>0</v>
      </c>
      <c r="M19179" s="2">
        <v>11.29245748658183</v>
      </c>
      <c r="N19179" s="2">
        <v>1.2106332957085253</v>
      </c>
      <c r="O19179" s="2">
        <v>3.4829268292682861E-2</v>
      </c>
      <c r="P19179" s="2">
        <v>445.185</v>
      </c>
      <c r="Q19179" s="2">
        <v>19.212115309700046</v>
      </c>
      <c r="R19179" s="2">
        <v>0</v>
      </c>
      <c r="S19179" s="2">
        <v>80.787884690299961</v>
      </c>
      <c r="T19179" s="2">
        <v>83.268406700428514</v>
      </c>
      <c r="U19179" s="2">
        <v>16.731593299571486</v>
      </c>
    </row>
    <row r="19180" spans="1:21" hidden="1" x14ac:dyDescent="0.2">
      <c r="A19180" t="s">
        <v>19</v>
      </c>
      <c r="B19180" s="1">
        <v>45349</v>
      </c>
      <c r="C19180" t="s">
        <v>74</v>
      </c>
      <c r="D19180" t="s">
        <v>31</v>
      </c>
      <c r="E19180" t="s">
        <v>20</v>
      </c>
      <c r="F19180" s="2">
        <v>19.32</v>
      </c>
      <c r="G19180" s="4">
        <v>297.2195640616693</v>
      </c>
      <c r="H19180" s="2">
        <v>93.115257841573623</v>
      </c>
      <c r="I19180" s="2">
        <v>5.5183413078149918E-2</v>
      </c>
      <c r="J19180" s="2">
        <v>0</v>
      </c>
      <c r="K19180" s="2">
        <v>5.7009886215258376</v>
      </c>
      <c r="L19180" s="2">
        <v>0</v>
      </c>
      <c r="M19180" s="2">
        <v>10.876754181433812</v>
      </c>
      <c r="N19180" s="2">
        <v>1.1631589652788998</v>
      </c>
      <c r="O19180" s="2">
        <v>9.5671232876712448E-2</v>
      </c>
      <c r="P19180" s="2">
        <v>742.68</v>
      </c>
      <c r="Q19180" s="2">
        <v>22.307964931915691</v>
      </c>
      <c r="R19180" s="2">
        <v>0</v>
      </c>
      <c r="S19180" s="2">
        <v>77.692035068084309</v>
      </c>
      <c r="T19180" s="2">
        <v>80.156687185226644</v>
      </c>
      <c r="U19180" s="2">
        <v>19.843312814773366</v>
      </c>
    </row>
    <row r="19181" spans="1:21" hidden="1" x14ac:dyDescent="0.2">
      <c r="A19181" t="s">
        <v>12</v>
      </c>
      <c r="B19181" s="1">
        <v>45350</v>
      </c>
      <c r="C19181" t="s">
        <v>74</v>
      </c>
      <c r="D19181" t="s">
        <v>31</v>
      </c>
      <c r="E19181" t="s">
        <v>20</v>
      </c>
      <c r="F19181" s="2">
        <v>19.04</v>
      </c>
      <c r="G19181" s="4">
        <v>273.11017319167524</v>
      </c>
      <c r="H19181" s="2">
        <v>88.484994906127241</v>
      </c>
      <c r="I19181" s="2">
        <v>0.35924901761024608</v>
      </c>
      <c r="J19181" s="2">
        <v>2.6612720128074523</v>
      </c>
      <c r="K19181" s="2">
        <v>5.1826525103473102</v>
      </c>
      <c r="L19181" s="2">
        <v>0</v>
      </c>
      <c r="M19181" s="2">
        <v>12.707337925472709</v>
      </c>
      <c r="N19181" s="2">
        <v>1.0500140591034972</v>
      </c>
      <c r="O19181" s="2">
        <v>4.2451851851851782E-2</v>
      </c>
      <c r="P19181" s="2">
        <v>646.34500000000003</v>
      </c>
      <c r="Q19181" s="2">
        <v>12.249015256033431</v>
      </c>
      <c r="R19181" s="2">
        <v>0</v>
      </c>
      <c r="S19181" s="2">
        <v>87.750984743966569</v>
      </c>
      <c r="T19181" s="2">
        <v>81.858716733649246</v>
      </c>
      <c r="U19181" s="2">
        <v>18.141283266350747</v>
      </c>
    </row>
    <row r="19182" spans="1:21" hidden="1" x14ac:dyDescent="0.2">
      <c r="A19182" t="s">
        <v>14</v>
      </c>
      <c r="B19182" s="1">
        <v>45351</v>
      </c>
      <c r="C19182" t="s">
        <v>74</v>
      </c>
      <c r="D19182" t="s">
        <v>31</v>
      </c>
      <c r="E19182" t="s">
        <v>20</v>
      </c>
      <c r="F19182" s="2">
        <v>19.41</v>
      </c>
      <c r="G19182" s="4">
        <v>280.44545571080641</v>
      </c>
      <c r="H19182" s="2">
        <v>83.878733495705688</v>
      </c>
      <c r="I19182" s="2">
        <v>0.79496218433534183</v>
      </c>
      <c r="J19182" s="2">
        <v>1.7690039738495071</v>
      </c>
      <c r="K19182" s="2">
        <v>6.8881957340930002</v>
      </c>
      <c r="L19182" s="2">
        <v>0</v>
      </c>
      <c r="M19182" s="2">
        <v>11.958546488449757</v>
      </c>
      <c r="N19182" s="2">
        <v>1.153778085778058</v>
      </c>
      <c r="O19182" s="2">
        <v>4.0526098191214339E-2</v>
      </c>
      <c r="P19182" s="2">
        <v>928.29100000000005</v>
      </c>
      <c r="Q19182" s="2">
        <v>13.426428429763989</v>
      </c>
      <c r="R19182" s="2">
        <v>0</v>
      </c>
      <c r="S19182" s="2">
        <v>86.573571570236012</v>
      </c>
      <c r="T19182" s="2">
        <v>81.156807240863287</v>
      </c>
      <c r="U19182" s="2">
        <v>18.843192759136723</v>
      </c>
    </row>
    <row r="19183" spans="1:21" hidden="1" x14ac:dyDescent="0.2">
      <c r="A19183" t="s">
        <v>15</v>
      </c>
      <c r="B19183" s="1">
        <v>45352</v>
      </c>
      <c r="C19183" t="s">
        <v>74</v>
      </c>
      <c r="D19183" t="s">
        <v>31</v>
      </c>
      <c r="E19183" t="s">
        <v>20</v>
      </c>
      <c r="F19183" s="2">
        <v>20.02</v>
      </c>
      <c r="G19183" s="4">
        <v>300</v>
      </c>
      <c r="H19183" s="2">
        <v>88.012510503221009</v>
      </c>
      <c r="I19183" s="2">
        <v>0.59107459620950431</v>
      </c>
      <c r="J19183" s="2">
        <v>1.5254411352814865</v>
      </c>
      <c r="K19183" s="2">
        <v>6.0762085645606447</v>
      </c>
      <c r="L19183" s="2">
        <v>9.2886751937260765</v>
      </c>
      <c r="M19183" s="2">
        <v>13.2105029132168</v>
      </c>
      <c r="N19183" s="2">
        <v>1.3999712470507253</v>
      </c>
      <c r="O19183" s="2">
        <v>2.1452621452621459E-2</v>
      </c>
      <c r="P19183" s="2">
        <v>203.44</v>
      </c>
      <c r="Q19183" s="2">
        <v>9.6130219307356697</v>
      </c>
      <c r="R19183" s="2">
        <v>0</v>
      </c>
      <c r="S19183" s="2">
        <v>90.38697806926433</v>
      </c>
      <c r="T19183" s="2">
        <v>88.969344452028366</v>
      </c>
      <c r="U19183" s="2">
        <v>11.030655547971625</v>
      </c>
    </row>
    <row r="19184" spans="1:21" hidden="1" x14ac:dyDescent="0.2">
      <c r="A19184" t="s">
        <v>16</v>
      </c>
      <c r="B19184" s="1">
        <v>45353</v>
      </c>
      <c r="C19184" t="s">
        <v>74</v>
      </c>
      <c r="D19184" t="s">
        <v>31</v>
      </c>
      <c r="E19184" t="s">
        <v>20</v>
      </c>
      <c r="F19184" s="2">
        <v>19.47</v>
      </c>
      <c r="G19184" s="4">
        <v>289.66006249356178</v>
      </c>
      <c r="H19184" s="2">
        <v>87.846925110737189</v>
      </c>
      <c r="I19184" s="2">
        <v>0.50427497167187452</v>
      </c>
      <c r="J19184" s="2">
        <v>1.931600453250008</v>
      </c>
      <c r="K19184" s="2">
        <v>6.7614672339208468</v>
      </c>
      <c r="L19184" s="2">
        <v>4.1291419153246576</v>
      </c>
      <c r="M19184" s="2">
        <v>13.44492316446796</v>
      </c>
      <c r="N19184" s="2">
        <v>1.0211762964956381</v>
      </c>
      <c r="O19184" s="2">
        <v>2.6442777182326998E-2</v>
      </c>
      <c r="P19184" s="2">
        <v>408.74799999999999</v>
      </c>
      <c r="Q19184" s="2">
        <v>8.3345250437953595</v>
      </c>
      <c r="R19184" s="2">
        <v>0</v>
      </c>
      <c r="S19184" s="2">
        <v>91.665474956204648</v>
      </c>
      <c r="T19184" s="2">
        <v>84.271209466947923</v>
      </c>
      <c r="U19184" s="2">
        <v>15.728790533052086</v>
      </c>
    </row>
    <row r="19185" spans="1:21" hidden="1" x14ac:dyDescent="0.2">
      <c r="A19185" t="s">
        <v>17</v>
      </c>
      <c r="B19185" s="1">
        <v>45354</v>
      </c>
      <c r="C19185" t="s">
        <v>74</v>
      </c>
      <c r="D19185" t="s">
        <v>31</v>
      </c>
      <c r="E19185" t="s">
        <v>20</v>
      </c>
      <c r="F19185" s="2">
        <v>0</v>
      </c>
      <c r="G19185" s="4" t="e">
        <v>#N/A</v>
      </c>
      <c r="H19185" s="2" t="e">
        <v>#N/A</v>
      </c>
      <c r="I19185" s="2" t="e">
        <v>#N/A</v>
      </c>
      <c r="J19185" s="2" t="e">
        <v>#N/A</v>
      </c>
      <c r="K19185" s="2">
        <v>0</v>
      </c>
      <c r="L19185" s="2" t="e">
        <v>#N/A</v>
      </c>
      <c r="M19185" s="2" t="e">
        <v>#DIV/0!</v>
      </c>
      <c r="N19185" s="2">
        <v>0</v>
      </c>
      <c r="O19185" s="2">
        <v>0</v>
      </c>
      <c r="P19185" s="2">
        <v>0</v>
      </c>
      <c r="Q19185" s="2" t="e">
        <v>#DIV/0!</v>
      </c>
      <c r="R19185" s="2" t="e">
        <v>#DIV/0!</v>
      </c>
      <c r="S19185" s="2" t="e">
        <v>#DIV/0!</v>
      </c>
      <c r="T19185" s="2" t="e">
        <v>#DIV/0!</v>
      </c>
      <c r="U19185" s="2" t="e">
        <v>#DIV/0!</v>
      </c>
    </row>
    <row r="19186" spans="1:21" hidden="1" x14ac:dyDescent="0.2">
      <c r="A19186" t="s">
        <v>18</v>
      </c>
      <c r="B19186" s="1">
        <v>45355</v>
      </c>
      <c r="C19186" t="s">
        <v>74</v>
      </c>
      <c r="D19186" t="s">
        <v>31</v>
      </c>
      <c r="E19186" t="s">
        <v>20</v>
      </c>
      <c r="F19186" s="2">
        <v>0</v>
      </c>
      <c r="G19186" s="4">
        <v>300</v>
      </c>
      <c r="H19186" s="2">
        <v>91.061661931110095</v>
      </c>
      <c r="I19186" s="2">
        <v>0</v>
      </c>
      <c r="J19186" s="2">
        <v>0.80205373610487996</v>
      </c>
      <c r="K19186" s="2">
        <v>6.9248481285518331</v>
      </c>
      <c r="L19186" s="2">
        <v>0</v>
      </c>
      <c r="M19186" s="2">
        <v>14.740815043438502</v>
      </c>
      <c r="N19186" s="2">
        <v>0</v>
      </c>
      <c r="O19186" s="2">
        <v>0</v>
      </c>
      <c r="P19186" s="2">
        <v>0</v>
      </c>
      <c r="Q19186" s="2">
        <v>11.048402900254752</v>
      </c>
      <c r="R19186" s="2">
        <v>0</v>
      </c>
      <c r="S19186" s="2">
        <v>88.951597099745243</v>
      </c>
      <c r="T19186" s="2">
        <v>86.289927493631197</v>
      </c>
      <c r="U19186" s="2">
        <v>13.710072506368803</v>
      </c>
    </row>
    <row r="19187" spans="1:21" hidden="1" x14ac:dyDescent="0.2">
      <c r="A19187" t="s">
        <v>19</v>
      </c>
      <c r="B19187" s="1">
        <v>45356</v>
      </c>
      <c r="C19187" t="s">
        <v>74</v>
      </c>
      <c r="D19187" t="s">
        <v>31</v>
      </c>
      <c r="E19187" t="s">
        <v>20</v>
      </c>
      <c r="F19187" s="2">
        <v>20.059999999999999</v>
      </c>
      <c r="G19187" s="4">
        <v>270.71490575396825</v>
      </c>
      <c r="H19187" s="2">
        <v>88.345238095238088</v>
      </c>
      <c r="I19187" s="2">
        <v>0.40215773809523819</v>
      </c>
      <c r="J19187" s="2">
        <v>0</v>
      </c>
      <c r="K19187" s="2">
        <v>6.3497603667430695</v>
      </c>
      <c r="L19187" s="2">
        <v>20.816096230158728</v>
      </c>
      <c r="M19187" s="2">
        <v>14.23160597693964</v>
      </c>
      <c r="N19187" s="2">
        <v>1.2071133597186159</v>
      </c>
      <c r="O19187" s="2">
        <v>4.8692063492063502E-2</v>
      </c>
      <c r="P19187" s="2">
        <v>299.66199999999998</v>
      </c>
      <c r="Q19187" s="2">
        <v>5.8853406959783294</v>
      </c>
      <c r="R19187" s="2">
        <v>0</v>
      </c>
      <c r="S19187" s="2">
        <v>94.114659304021671</v>
      </c>
      <c r="T19187" s="2">
        <v>81.962387997499491</v>
      </c>
      <c r="U19187" s="2">
        <v>18.037612002500531</v>
      </c>
    </row>
    <row r="19188" spans="1:21" hidden="1" x14ac:dyDescent="0.2">
      <c r="A19188" t="s">
        <v>12</v>
      </c>
      <c r="B19188" s="1">
        <v>45357</v>
      </c>
      <c r="C19188" t="s">
        <v>74</v>
      </c>
      <c r="D19188" t="s">
        <v>31</v>
      </c>
      <c r="E19188" t="s">
        <v>20</v>
      </c>
      <c r="F19188" s="2">
        <v>19.82</v>
      </c>
      <c r="G19188" s="4">
        <v>279.80167394468702</v>
      </c>
      <c r="H19188" s="2">
        <v>88.5210152838428</v>
      </c>
      <c r="I19188" s="2">
        <v>0.27701965065502182</v>
      </c>
      <c r="J19188" s="2">
        <v>1.5322052401746726</v>
      </c>
      <c r="K19188" s="2">
        <v>5.7207003974648192</v>
      </c>
      <c r="L19188" s="2">
        <v>0.85771470160116448</v>
      </c>
      <c r="M19188" s="2">
        <v>13.018073369857127</v>
      </c>
      <c r="N19188" s="2">
        <v>1.2066191257803043</v>
      </c>
      <c r="O19188" s="2">
        <v>3.4330370370370386E-2</v>
      </c>
      <c r="P19188" s="2">
        <v>651.827</v>
      </c>
      <c r="Q19188" s="2">
        <v>17.72177462670534</v>
      </c>
      <c r="R19188" s="2">
        <v>0</v>
      </c>
      <c r="S19188" s="2">
        <v>82.278225373294646</v>
      </c>
      <c r="T19188" s="2">
        <v>83.282844559028902</v>
      </c>
      <c r="U19188" s="2">
        <v>16.717155440971101</v>
      </c>
    </row>
    <row r="19189" spans="1:21" hidden="1" x14ac:dyDescent="0.2">
      <c r="A19189" t="s">
        <v>14</v>
      </c>
      <c r="B19189" s="1">
        <v>45358</v>
      </c>
      <c r="C19189" t="s">
        <v>74</v>
      </c>
      <c r="D19189" t="s">
        <v>31</v>
      </c>
      <c r="E19189" t="s">
        <v>20</v>
      </c>
      <c r="F19189" s="2">
        <v>19.59</v>
      </c>
      <c r="G19189" s="4">
        <v>271.96417825716725</v>
      </c>
      <c r="H19189" s="2">
        <v>87.029463525404452</v>
      </c>
      <c r="I19189" s="2">
        <v>0.24110133409026396</v>
      </c>
      <c r="J19189" s="2">
        <v>1.5453874538745387</v>
      </c>
      <c r="K19189" s="2">
        <v>7.5048623102790133</v>
      </c>
      <c r="L19189" s="2">
        <v>11.534743116661938</v>
      </c>
      <c r="M19189" s="2">
        <v>13.801675300675575</v>
      </c>
      <c r="N19189" s="2">
        <v>1.5221797207643717</v>
      </c>
      <c r="O19189" s="2">
        <v>1.9176190476190489E-2</v>
      </c>
      <c r="P19189" s="2">
        <v>617.91899999999998</v>
      </c>
      <c r="Q19189" s="2">
        <v>15.035717531582296</v>
      </c>
      <c r="R19189" s="2">
        <v>0</v>
      </c>
      <c r="S19189" s="2">
        <v>84.964282468417693</v>
      </c>
      <c r="T19189" s="2">
        <v>83.359083886212844</v>
      </c>
      <c r="U19189" s="2">
        <v>16.640916113787149</v>
      </c>
    </row>
    <row r="19190" spans="1:21" hidden="1" x14ac:dyDescent="0.2">
      <c r="A19190" t="s">
        <v>15</v>
      </c>
      <c r="B19190" s="1">
        <v>45359</v>
      </c>
      <c r="C19190" t="s">
        <v>74</v>
      </c>
      <c r="D19190" t="s">
        <v>31</v>
      </c>
      <c r="E19190" t="s">
        <v>20</v>
      </c>
      <c r="F19190" s="2">
        <v>20.010000000000002</v>
      </c>
      <c r="G19190" s="4">
        <v>278.12490539763263</v>
      </c>
      <c r="H19190" s="2">
        <v>89.584718311991026</v>
      </c>
      <c r="I19190" s="2">
        <v>0.40268822087003892</v>
      </c>
      <c r="J19190" s="2">
        <v>0.98840553386007923</v>
      </c>
      <c r="K19190" s="2">
        <v>6.7803187803187779</v>
      </c>
      <c r="L19190" s="2">
        <v>0</v>
      </c>
      <c r="M19190" s="2">
        <v>12.686044451044454</v>
      </c>
      <c r="N19190" s="2">
        <v>1.3324241147585472</v>
      </c>
      <c r="O19190" s="2">
        <v>2.8530370370370407E-2</v>
      </c>
      <c r="P19190" s="2">
        <v>655.74199999999996</v>
      </c>
      <c r="Q19190" s="2">
        <v>14.302544302544302</v>
      </c>
      <c r="R19190" s="2">
        <v>0</v>
      </c>
      <c r="S19190" s="2">
        <v>85.697455697455695</v>
      </c>
      <c r="T19190" s="2">
        <v>84.504504504504482</v>
      </c>
      <c r="U19190" s="2">
        <v>15.495495495495495</v>
      </c>
    </row>
    <row r="19191" spans="1:21" hidden="1" x14ac:dyDescent="0.2">
      <c r="A19191" t="s">
        <v>16</v>
      </c>
      <c r="B19191" s="1">
        <v>45360</v>
      </c>
      <c r="C19191" t="s">
        <v>74</v>
      </c>
      <c r="D19191" t="s">
        <v>31</v>
      </c>
      <c r="E19191" t="s">
        <v>20</v>
      </c>
      <c r="F19191" s="2">
        <v>19.46</v>
      </c>
      <c r="G19191" s="4">
        <v>263.37375339981872</v>
      </c>
      <c r="H19191" s="2">
        <v>92.435063463281949</v>
      </c>
      <c r="I19191" s="2">
        <v>0.46645512239347242</v>
      </c>
      <c r="J19191" s="2">
        <v>1.0864687216681777</v>
      </c>
      <c r="K19191" s="2">
        <v>5.8503030303030323</v>
      </c>
      <c r="L19191" s="2">
        <v>19.423249093381681</v>
      </c>
      <c r="M19191" s="2">
        <v>14.445956902356901</v>
      </c>
      <c r="N19191" s="2">
        <v>1.5327439221158219</v>
      </c>
      <c r="O19191" s="2">
        <v>6.0367676767676764E-2</v>
      </c>
      <c r="P19191" s="2">
        <v>465.11799999999999</v>
      </c>
      <c r="Q19191" s="2">
        <v>12.101414141414143</v>
      </c>
      <c r="R19191" s="2">
        <v>0</v>
      </c>
      <c r="S19191" s="2">
        <v>87.898585858585847</v>
      </c>
      <c r="T19191" s="2">
        <v>81.391919191919186</v>
      </c>
      <c r="U19191" s="2">
        <v>18.608080808080807</v>
      </c>
    </row>
    <row r="19192" spans="1:21" hidden="1" x14ac:dyDescent="0.2">
      <c r="A19192" t="s">
        <v>17</v>
      </c>
      <c r="B19192" s="1">
        <v>45361</v>
      </c>
      <c r="C19192" t="s">
        <v>74</v>
      </c>
      <c r="D19192" t="s">
        <v>31</v>
      </c>
      <c r="E19192" t="s">
        <v>20</v>
      </c>
      <c r="F19192" s="2">
        <v>0</v>
      </c>
      <c r="G19192" s="4">
        <v>266.32293762575455</v>
      </c>
      <c r="H19192" s="2">
        <v>92.090375586854449</v>
      </c>
      <c r="I19192" s="2">
        <v>0</v>
      </c>
      <c r="J19192" s="2">
        <v>0</v>
      </c>
      <c r="K19192" s="2">
        <v>4.8524644471261906</v>
      </c>
      <c r="L19192" s="2">
        <v>0</v>
      </c>
      <c r="M19192" s="2">
        <v>12.828517230228028</v>
      </c>
      <c r="N19192" s="2">
        <v>0</v>
      </c>
      <c r="O19192" s="2">
        <v>0</v>
      </c>
      <c r="P19192" s="2">
        <v>0</v>
      </c>
      <c r="Q19192" s="2">
        <v>24.354132651853959</v>
      </c>
      <c r="R19192" s="2">
        <v>0</v>
      </c>
      <c r="S19192" s="2">
        <v>75.645867348146041</v>
      </c>
      <c r="T19192" s="2">
        <v>85.341094626251163</v>
      </c>
      <c r="U19192" s="2">
        <v>14.658905373748848</v>
      </c>
    </row>
    <row r="19193" spans="1:21" hidden="1" x14ac:dyDescent="0.2">
      <c r="A19193" t="s">
        <v>18</v>
      </c>
      <c r="B19193" s="1">
        <v>45362</v>
      </c>
      <c r="C19193" t="s">
        <v>74</v>
      </c>
      <c r="D19193" t="s">
        <v>31</v>
      </c>
      <c r="E19193" t="s">
        <v>20</v>
      </c>
      <c r="F19193" s="2">
        <v>0</v>
      </c>
      <c r="G19193" s="4" t="e">
        <v>#N/A</v>
      </c>
      <c r="H19193" s="2" t="e">
        <v>#N/A</v>
      </c>
      <c r="I19193" s="2" t="e">
        <v>#N/A</v>
      </c>
      <c r="J19193" s="2" t="e">
        <v>#N/A</v>
      </c>
      <c r="K19193" s="2">
        <v>0</v>
      </c>
      <c r="L19193" s="2" t="e">
        <v>#N/A</v>
      </c>
      <c r="M19193" s="2" t="e">
        <v>#DIV/0!</v>
      </c>
      <c r="N19193" s="2">
        <v>0</v>
      </c>
      <c r="O19193" s="2">
        <v>0</v>
      </c>
      <c r="P19193" s="2">
        <v>0</v>
      </c>
      <c r="Q19193" s="2" t="e">
        <v>#DIV/0!</v>
      </c>
      <c r="R19193" s="2" t="e">
        <v>#DIV/0!</v>
      </c>
      <c r="S19193" s="2" t="e">
        <v>#DIV/0!</v>
      </c>
      <c r="T19193" s="2" t="e">
        <v>#DIV/0!</v>
      </c>
      <c r="U19193" s="2" t="e">
        <v>#DIV/0!</v>
      </c>
    </row>
    <row r="19194" spans="1:21" hidden="1" x14ac:dyDescent="0.2">
      <c r="A19194" t="s">
        <v>19</v>
      </c>
      <c r="B19194" s="1">
        <v>45363</v>
      </c>
      <c r="C19194" t="s">
        <v>74</v>
      </c>
      <c r="D19194" t="s">
        <v>31</v>
      </c>
      <c r="E19194" t="s">
        <v>20</v>
      </c>
      <c r="F19194" s="2">
        <v>0</v>
      </c>
      <c r="G19194" s="4" t="e">
        <v>#N/A</v>
      </c>
      <c r="H19194" s="2" t="e">
        <v>#N/A</v>
      </c>
      <c r="I19194" s="2" t="e">
        <v>#N/A</v>
      </c>
      <c r="J19194" s="2" t="e">
        <v>#N/A</v>
      </c>
      <c r="K19194" s="2">
        <v>0</v>
      </c>
      <c r="L19194" s="2" t="e">
        <v>#N/A</v>
      </c>
      <c r="M19194" s="2" t="e">
        <v>#DIV/0!</v>
      </c>
      <c r="N19194" s="2">
        <v>0</v>
      </c>
      <c r="O19194" s="2">
        <v>0</v>
      </c>
      <c r="P19194" s="2">
        <v>0</v>
      </c>
      <c r="Q19194" s="2" t="e">
        <v>#DIV/0!</v>
      </c>
      <c r="R19194" s="2" t="e">
        <v>#DIV/0!</v>
      </c>
      <c r="S19194" s="2" t="e">
        <v>#DIV/0!</v>
      </c>
      <c r="T19194" s="2" t="e">
        <v>#DIV/0!</v>
      </c>
      <c r="U19194" s="2" t="e">
        <v>#DIV/0!</v>
      </c>
    </row>
    <row r="19195" spans="1:21" hidden="1" x14ac:dyDescent="0.2">
      <c r="A19195" t="s">
        <v>12</v>
      </c>
      <c r="B19195" s="1">
        <v>45364</v>
      </c>
      <c r="C19195" t="s">
        <v>74</v>
      </c>
      <c r="D19195" t="s">
        <v>31</v>
      </c>
      <c r="E19195" t="s">
        <v>20</v>
      </c>
      <c r="F19195" s="2">
        <v>19.14</v>
      </c>
      <c r="G19195" s="4">
        <v>270.28758086210206</v>
      </c>
      <c r="H19195" s="2">
        <v>85.21206686735411</v>
      </c>
      <c r="I19195" s="2">
        <v>0.41708832383270344</v>
      </c>
      <c r="J19195" s="2">
        <v>1.0870428489079611</v>
      </c>
      <c r="K19195" s="2">
        <v>6.4929354674388051</v>
      </c>
      <c r="L19195" s="2">
        <v>0</v>
      </c>
      <c r="M19195" s="2">
        <v>13.886863812255918</v>
      </c>
      <c r="N19195" s="2">
        <v>1.310218027231723</v>
      </c>
      <c r="O19195" s="2">
        <v>4.9339463601532504E-2</v>
      </c>
      <c r="P19195" s="2">
        <v>310.15300000000002</v>
      </c>
      <c r="Q19195" s="2">
        <v>17.456500174267411</v>
      </c>
      <c r="R19195" s="2">
        <v>0</v>
      </c>
      <c r="S19195" s="2">
        <v>82.543499825732596</v>
      </c>
      <c r="T19195" s="2">
        <v>100</v>
      </c>
      <c r="U19195" s="2">
        <v>0</v>
      </c>
    </row>
    <row r="19196" spans="1:21" hidden="1" x14ac:dyDescent="0.2">
      <c r="A19196" t="s">
        <v>14</v>
      </c>
      <c r="B19196" s="1">
        <v>45365</v>
      </c>
      <c r="C19196" t="s">
        <v>74</v>
      </c>
      <c r="D19196" t="s">
        <v>31</v>
      </c>
      <c r="E19196" t="s">
        <v>20</v>
      </c>
      <c r="F19196" s="2">
        <v>19.149999999999999</v>
      </c>
      <c r="G19196" s="4" t="e">
        <v>#N/A</v>
      </c>
      <c r="H19196" s="2" t="e">
        <v>#N/A</v>
      </c>
      <c r="I19196" s="2" t="e">
        <v>#N/A</v>
      </c>
      <c r="J19196" s="2" t="e">
        <v>#N/A</v>
      </c>
      <c r="K19196" s="2">
        <v>0</v>
      </c>
      <c r="L19196" s="2" t="e">
        <v>#N/A</v>
      </c>
      <c r="M19196" s="2" t="e">
        <v>#DIV/0!</v>
      </c>
      <c r="N19196" s="2">
        <v>1.4072761408526897</v>
      </c>
      <c r="O19196" s="2">
        <v>3.4046560846560749E-2</v>
      </c>
      <c r="P19196" s="2">
        <v>912.82600000000002</v>
      </c>
      <c r="Q19196" s="2" t="e">
        <v>#DIV/0!</v>
      </c>
      <c r="R19196" s="2" t="e">
        <v>#DIV/0!</v>
      </c>
      <c r="S19196" s="2" t="e">
        <v>#DIV/0!</v>
      </c>
      <c r="T19196" s="2" t="e">
        <v>#DIV/0!</v>
      </c>
      <c r="U19196" s="2" t="e">
        <v>#DIV/0!</v>
      </c>
    </row>
    <row r="19197" spans="1:21" hidden="1" x14ac:dyDescent="0.2">
      <c r="A19197" t="s">
        <v>15</v>
      </c>
      <c r="B19197" s="1">
        <v>45366</v>
      </c>
      <c r="C19197" t="s">
        <v>74</v>
      </c>
      <c r="D19197" t="s">
        <v>31</v>
      </c>
      <c r="E19197" t="s">
        <v>20</v>
      </c>
      <c r="F19197" s="2">
        <v>19.940000000000001</v>
      </c>
      <c r="G19197" s="4">
        <v>241.5975052488576</v>
      </c>
      <c r="H19197" s="2">
        <v>89.340681733975529</v>
      </c>
      <c r="I19197" s="2">
        <v>0.2891811782141534</v>
      </c>
      <c r="J19197" s="2">
        <v>1.0270470544646164</v>
      </c>
      <c r="K19197" s="2">
        <v>6.7530102195689627</v>
      </c>
      <c r="L19197" s="2">
        <v>0</v>
      </c>
      <c r="M19197" s="2">
        <v>11.900887607226773</v>
      </c>
      <c r="N19197" s="2">
        <v>1.2326513196556201</v>
      </c>
      <c r="O19197" s="2">
        <v>7.4603508771929783E-2</v>
      </c>
      <c r="P19197" s="2">
        <v>791.21400000000006</v>
      </c>
      <c r="Q19197" s="2">
        <v>13.465715538466723</v>
      </c>
      <c r="R19197" s="2">
        <v>0</v>
      </c>
      <c r="S19197" s="2">
        <v>86.534284461533275</v>
      </c>
      <c r="T19197" s="2">
        <v>88.879894768794898</v>
      </c>
      <c r="U19197" s="2">
        <v>11.120105231205097</v>
      </c>
    </row>
    <row r="19198" spans="1:21" hidden="1" x14ac:dyDescent="0.2">
      <c r="A19198" t="s">
        <v>16</v>
      </c>
      <c r="B19198" s="1">
        <v>45367</v>
      </c>
      <c r="C19198" t="s">
        <v>74</v>
      </c>
      <c r="D19198" t="s">
        <v>31</v>
      </c>
      <c r="E19198" t="s">
        <v>20</v>
      </c>
      <c r="F19198" s="2">
        <v>0</v>
      </c>
      <c r="G19198" s="4">
        <v>269.06781642794505</v>
      </c>
      <c r="H19198" s="2">
        <v>89.396433791289084</v>
      </c>
      <c r="I19198" s="2">
        <v>0.48886290558316275</v>
      </c>
      <c r="J19198" s="2">
        <v>1.5023092662964044</v>
      </c>
      <c r="K19198" s="2">
        <v>6.1609578856174902</v>
      </c>
      <c r="L19198" s="2">
        <v>1.2990353697749197</v>
      </c>
      <c r="M19198" s="2">
        <v>12.160257164530995</v>
      </c>
      <c r="N19198" s="2">
        <v>0</v>
      </c>
      <c r="O19198" s="2">
        <v>0</v>
      </c>
      <c r="P19198" s="2">
        <v>0</v>
      </c>
      <c r="Q19198" s="2">
        <v>10.225377245044417</v>
      </c>
      <c r="R19198" s="2">
        <v>0</v>
      </c>
      <c r="S19198" s="2">
        <v>89.774622754955587</v>
      </c>
      <c r="T19198" s="2">
        <v>89.720314985065372</v>
      </c>
      <c r="U19198" s="2">
        <v>10.279685014934639</v>
      </c>
    </row>
    <row r="19199" spans="1:21" hidden="1" x14ac:dyDescent="0.2">
      <c r="A19199" t="s">
        <v>17</v>
      </c>
      <c r="B19199" s="1">
        <v>45368</v>
      </c>
      <c r="C19199" t="s">
        <v>74</v>
      </c>
      <c r="D19199" t="s">
        <v>31</v>
      </c>
      <c r="E19199" t="s">
        <v>20</v>
      </c>
      <c r="F19199" s="2">
        <v>0</v>
      </c>
      <c r="G19199" s="4" t="e">
        <v>#N/A</v>
      </c>
      <c r="H19199" s="2" t="e">
        <v>#N/A</v>
      </c>
      <c r="I19199" s="2" t="e">
        <v>#N/A</v>
      </c>
      <c r="J19199" s="2" t="e">
        <v>#N/A</v>
      </c>
      <c r="K19199" s="2">
        <v>0</v>
      </c>
      <c r="L19199" s="2" t="e">
        <v>#N/A</v>
      </c>
      <c r="M19199" s="2" t="e">
        <v>#DIV/0!</v>
      </c>
      <c r="N19199" s="2">
        <v>0</v>
      </c>
      <c r="O19199" s="2">
        <v>0</v>
      </c>
      <c r="P19199" s="2">
        <v>0</v>
      </c>
      <c r="Q19199" s="2" t="e">
        <v>#DIV/0!</v>
      </c>
      <c r="R19199" s="2" t="e">
        <v>#DIV/0!</v>
      </c>
      <c r="S19199" s="2" t="e">
        <v>#DIV/0!</v>
      </c>
      <c r="T19199" s="2" t="e">
        <v>#DIV/0!</v>
      </c>
      <c r="U19199" s="2" t="e">
        <v>#DIV/0!</v>
      </c>
    </row>
    <row r="19200" spans="1:21" hidden="1" x14ac:dyDescent="0.2">
      <c r="A19200" t="s">
        <v>18</v>
      </c>
      <c r="B19200" s="1">
        <v>45369</v>
      </c>
      <c r="C19200" t="s">
        <v>74</v>
      </c>
      <c r="D19200" t="s">
        <v>31</v>
      </c>
      <c r="E19200" t="s">
        <v>20</v>
      </c>
      <c r="F19200" s="2">
        <v>18.77</v>
      </c>
      <c r="G19200" s="4">
        <v>298.67702413462251</v>
      </c>
      <c r="H19200" s="2">
        <v>87.975053509484113</v>
      </c>
      <c r="I19200" s="2">
        <v>0.9814746475754671</v>
      </c>
      <c r="J19200" s="2">
        <v>1.6258026422614216</v>
      </c>
      <c r="K19200" s="2">
        <v>6.8454150187919147</v>
      </c>
      <c r="L19200" s="2">
        <v>0</v>
      </c>
      <c r="M19200" s="2">
        <v>11.97128481007476</v>
      </c>
      <c r="N19200" s="2">
        <v>1.1585731116417228</v>
      </c>
      <c r="O19200" s="2">
        <v>4.7650070323488024E-2</v>
      </c>
      <c r="P19200" s="2">
        <v>846.40099999999995</v>
      </c>
      <c r="Q19200" s="2">
        <v>9.7688471836694557</v>
      </c>
      <c r="R19200" s="2">
        <v>0</v>
      </c>
      <c r="S19200" s="2">
        <v>90.23115281633055</v>
      </c>
      <c r="T19200" s="2">
        <v>87.194477879584369</v>
      </c>
      <c r="U19200" s="2">
        <v>12.805522120415635</v>
      </c>
    </row>
    <row r="19201" spans="1:21" hidden="1" x14ac:dyDescent="0.2">
      <c r="A19201" t="s">
        <v>19</v>
      </c>
      <c r="B19201" s="1">
        <v>45370</v>
      </c>
      <c r="C19201" t="s">
        <v>74</v>
      </c>
      <c r="D19201" t="s">
        <v>31</v>
      </c>
      <c r="E19201" t="s">
        <v>20</v>
      </c>
      <c r="F19201" s="2">
        <v>19.82</v>
      </c>
      <c r="G19201" s="4">
        <v>288.1890177380904</v>
      </c>
      <c r="H19201" s="2">
        <v>90.209786253990032</v>
      </c>
      <c r="I19201" s="2">
        <v>0.25520223039314716</v>
      </c>
      <c r="J19201" s="2">
        <v>0.8041537031799264</v>
      </c>
      <c r="K19201" s="2">
        <v>6.8570643021617306</v>
      </c>
      <c r="L19201" s="2">
        <v>0</v>
      </c>
      <c r="M19201" s="2">
        <v>12.599914510086947</v>
      </c>
      <c r="N19201" s="2">
        <v>1.28687212379566</v>
      </c>
      <c r="O19201" s="2">
        <v>3.8238632478632441E-2</v>
      </c>
      <c r="P19201" s="2">
        <v>703.28800000000001</v>
      </c>
      <c r="Q19201" s="2">
        <v>5.8231089115716399</v>
      </c>
      <c r="R19201" s="2">
        <v>0</v>
      </c>
      <c r="S19201" s="2">
        <v>94.176891088428363</v>
      </c>
      <c r="T19201" s="2">
        <v>87.868165102931613</v>
      </c>
      <c r="U19201" s="2">
        <v>12.13183489706843</v>
      </c>
    </row>
    <row r="19202" spans="1:21" hidden="1" x14ac:dyDescent="0.2">
      <c r="A19202" t="s">
        <v>12</v>
      </c>
      <c r="B19202" s="1">
        <v>45371</v>
      </c>
      <c r="C19202" t="s">
        <v>74</v>
      </c>
      <c r="D19202" t="s">
        <v>31</v>
      </c>
      <c r="E19202" t="s">
        <v>20</v>
      </c>
      <c r="F19202" s="2">
        <v>19.29</v>
      </c>
      <c r="G19202" s="4">
        <v>279.70047232082612</v>
      </c>
      <c r="H19202" s="2">
        <v>88.036788218382384</v>
      </c>
      <c r="I19202" s="2">
        <v>0.24167571214832639</v>
      </c>
      <c r="J19202" s="2">
        <v>0.74133834012966837</v>
      </c>
      <c r="K19202" s="2">
        <v>7.2974972259894022</v>
      </c>
      <c r="L19202" s="2">
        <v>0.56138703904714415</v>
      </c>
      <c r="M19202" s="2">
        <v>12.69865820079727</v>
      </c>
      <c r="N19202" s="2">
        <v>1.7267944116206002</v>
      </c>
      <c r="O19202" s="2">
        <v>0.40688888888888886</v>
      </c>
      <c r="P19202" s="2">
        <v>346.97</v>
      </c>
      <c r="Q19202" s="2">
        <v>14.433074425677066</v>
      </c>
      <c r="R19202" s="2">
        <v>0</v>
      </c>
      <c r="S19202" s="2">
        <v>85.566925574322937</v>
      </c>
      <c r="T19202" s="2">
        <v>86.508034356635008</v>
      </c>
      <c r="U19202" s="2">
        <v>13.491965643364978</v>
      </c>
    </row>
    <row r="19203" spans="1:21" hidden="1" x14ac:dyDescent="0.2">
      <c r="A19203" t="s">
        <v>14</v>
      </c>
      <c r="B19203" s="1">
        <v>45372</v>
      </c>
      <c r="C19203" t="s">
        <v>74</v>
      </c>
      <c r="D19203" t="s">
        <v>31</v>
      </c>
      <c r="E19203" t="s">
        <v>20</v>
      </c>
      <c r="F19203" s="2">
        <v>19.75</v>
      </c>
      <c r="G19203" s="4">
        <v>282.61425006517936</v>
      </c>
      <c r="H19203" s="2">
        <v>87.349770941189618</v>
      </c>
      <c r="I19203" s="2">
        <v>8.2610153078326948E-2</v>
      </c>
      <c r="J19203" s="2">
        <v>0.73209430518827523</v>
      </c>
      <c r="K19203" s="2">
        <v>7.2264847090788384</v>
      </c>
      <c r="L19203" s="2">
        <v>0</v>
      </c>
      <c r="M19203" s="2">
        <v>13.092031122157559</v>
      </c>
      <c r="N19203" s="2">
        <v>1.1385177266803241</v>
      </c>
      <c r="O19203" s="2">
        <v>2.1704166666666636E-2</v>
      </c>
      <c r="P19203" s="2">
        <v>704.37300000000005</v>
      </c>
      <c r="Q19203" s="2">
        <v>8.0914522129768276</v>
      </c>
      <c r="R19203" s="2">
        <v>0</v>
      </c>
      <c r="S19203" s="2">
        <v>91.908547787023167</v>
      </c>
      <c r="T19203" s="2">
        <v>87.412198774256282</v>
      </c>
      <c r="U19203" s="2">
        <v>12.587801225743705</v>
      </c>
    </row>
    <row r="19204" spans="1:21" hidden="1" x14ac:dyDescent="0.2">
      <c r="A19204" t="s">
        <v>15</v>
      </c>
      <c r="B19204" s="1">
        <v>45373</v>
      </c>
      <c r="C19204" t="s">
        <v>74</v>
      </c>
      <c r="D19204" t="s">
        <v>31</v>
      </c>
      <c r="E19204" t="s">
        <v>20</v>
      </c>
      <c r="F19204" s="2">
        <v>19.670000000000002</v>
      </c>
      <c r="G19204" s="4">
        <v>289.02569043031468</v>
      </c>
      <c r="H19204" s="2">
        <v>85.873025048169538</v>
      </c>
      <c r="I19204" s="2">
        <v>0.20822093770070646</v>
      </c>
      <c r="J19204" s="2">
        <v>1.3012845215157351</v>
      </c>
      <c r="K19204" s="2">
        <v>5.8214458063893426</v>
      </c>
      <c r="L19204" s="2">
        <v>0</v>
      </c>
      <c r="M19204" s="2">
        <v>14.192653540520542</v>
      </c>
      <c r="N19204" s="2">
        <v>1.2962185917493079</v>
      </c>
      <c r="O19204" s="2">
        <v>3.0646246246246241E-2</v>
      </c>
      <c r="P19204" s="2">
        <v>806.98699999999997</v>
      </c>
      <c r="Q19204" s="2">
        <v>13.031174597046618</v>
      </c>
      <c r="R19204" s="2">
        <v>0</v>
      </c>
      <c r="S19204" s="2">
        <v>86.968825402953385</v>
      </c>
      <c r="T19204" s="2">
        <v>87.871827043721666</v>
      </c>
      <c r="U19204" s="2">
        <v>12.128172956278354</v>
      </c>
    </row>
    <row r="19205" spans="1:21" hidden="1" x14ac:dyDescent="0.2">
      <c r="A19205" t="s">
        <v>16</v>
      </c>
      <c r="B19205" s="1">
        <v>45374</v>
      </c>
      <c r="C19205" t="s">
        <v>74</v>
      </c>
      <c r="D19205" t="s">
        <v>31</v>
      </c>
      <c r="E19205" t="s">
        <v>20</v>
      </c>
      <c r="F19205" s="2">
        <v>19.989999999999998</v>
      </c>
      <c r="G19205" s="4">
        <v>292.51648478772211</v>
      </c>
      <c r="H19205" s="2">
        <v>89.248987776192493</v>
      </c>
      <c r="I19205" s="2">
        <v>0.24686692631010684</v>
      </c>
      <c r="J19205" s="2">
        <v>1.0988316045193383</v>
      </c>
      <c r="K19205" s="2">
        <v>7.3398373433880604</v>
      </c>
      <c r="L19205" s="2">
        <v>0</v>
      </c>
      <c r="M19205" s="2">
        <v>13.439917939006586</v>
      </c>
      <c r="N19205" s="2">
        <v>1.2262989447732771</v>
      </c>
      <c r="O19205" s="2">
        <v>0.17039019554834642</v>
      </c>
      <c r="P19205" s="2">
        <v>460.30900000000003</v>
      </c>
      <c r="Q19205" s="2">
        <v>22.170332921901149</v>
      </c>
      <c r="R19205" s="2">
        <v>0</v>
      </c>
      <c r="S19205" s="2">
        <v>77.829667078098851</v>
      </c>
      <c r="T19205" s="2">
        <v>88.678288216695151</v>
      </c>
      <c r="U19205" s="2">
        <v>11.321711783304872</v>
      </c>
    </row>
    <row r="19206" spans="1:21" hidden="1" x14ac:dyDescent="0.2">
      <c r="A19206" t="s">
        <v>17</v>
      </c>
      <c r="B19206" s="1">
        <v>45375</v>
      </c>
      <c r="C19206" t="s">
        <v>74</v>
      </c>
      <c r="D19206" t="s">
        <v>31</v>
      </c>
      <c r="E19206" t="s">
        <v>20</v>
      </c>
      <c r="F19206" s="2">
        <v>0</v>
      </c>
      <c r="G19206" s="4" t="e">
        <v>#N/A</v>
      </c>
      <c r="H19206" s="2" t="e">
        <v>#N/A</v>
      </c>
      <c r="I19206" s="2" t="e">
        <v>#N/A</v>
      </c>
      <c r="J19206" s="2" t="e">
        <v>#N/A</v>
      </c>
      <c r="K19206" s="2">
        <v>0</v>
      </c>
      <c r="L19206" s="2" t="e">
        <v>#N/A</v>
      </c>
      <c r="M19206" s="2" t="e">
        <v>#DIV/0!</v>
      </c>
      <c r="N19206" s="2">
        <v>0</v>
      </c>
      <c r="O19206" s="2">
        <v>0</v>
      </c>
      <c r="P19206" s="2">
        <v>0</v>
      </c>
      <c r="Q19206" s="2" t="e">
        <v>#DIV/0!</v>
      </c>
      <c r="R19206" s="2" t="e">
        <v>#DIV/0!</v>
      </c>
      <c r="S19206" s="2" t="e">
        <v>#DIV/0!</v>
      </c>
      <c r="T19206" s="2" t="e">
        <v>#DIV/0!</v>
      </c>
      <c r="U19206" s="2" t="e">
        <v>#DIV/0!</v>
      </c>
    </row>
    <row r="19207" spans="1:21" hidden="1" x14ac:dyDescent="0.2">
      <c r="A19207" t="s">
        <v>18</v>
      </c>
      <c r="B19207" s="1">
        <v>45376</v>
      </c>
      <c r="C19207" t="s">
        <v>74</v>
      </c>
      <c r="D19207" t="s">
        <v>31</v>
      </c>
      <c r="E19207" t="s">
        <v>20</v>
      </c>
      <c r="F19207" s="2">
        <v>19.09</v>
      </c>
      <c r="G19207" s="4">
        <v>300</v>
      </c>
      <c r="H19207" s="2">
        <v>86.981105545302725</v>
      </c>
      <c r="I19207" s="2">
        <v>0.46550663502944023</v>
      </c>
      <c r="J19207" s="2">
        <v>1.6994463485367781</v>
      </c>
      <c r="K19207" s="2">
        <v>5.326444714847101</v>
      </c>
      <c r="L19207" s="2">
        <v>1.7908867211530008</v>
      </c>
      <c r="M19207" s="2">
        <v>12.191282340268499</v>
      </c>
      <c r="N19207" s="2">
        <v>1.1229231177574115</v>
      </c>
      <c r="O19207" s="2">
        <v>5.5152941176470571E-2</v>
      </c>
      <c r="P19207" s="2">
        <v>361.404</v>
      </c>
      <c r="Q19207" s="2">
        <v>19.876523508407971</v>
      </c>
      <c r="R19207" s="2">
        <v>0</v>
      </c>
      <c r="S19207" s="2">
        <v>80.123476491592029</v>
      </c>
      <c r="T19207" s="2">
        <v>85.260617182980596</v>
      </c>
      <c r="U19207" s="2">
        <v>14.739382817019411</v>
      </c>
    </row>
    <row r="19208" spans="1:21" hidden="1" x14ac:dyDescent="0.2">
      <c r="A19208" t="s">
        <v>19</v>
      </c>
      <c r="B19208" s="1">
        <v>45377</v>
      </c>
      <c r="C19208" t="s">
        <v>74</v>
      </c>
      <c r="D19208" t="s">
        <v>31</v>
      </c>
      <c r="E19208" t="s">
        <v>20</v>
      </c>
      <c r="F19208" s="2">
        <v>19.059999999999999</v>
      </c>
      <c r="G19208" s="4">
        <v>276.15168714526294</v>
      </c>
      <c r="H19208" s="2">
        <v>90.831035988274195</v>
      </c>
      <c r="I19208" s="2">
        <v>0.19010790245119444</v>
      </c>
      <c r="J19208" s="2">
        <v>0.47059190419759256</v>
      </c>
      <c r="K19208" s="2">
        <v>5.6660478930759215</v>
      </c>
      <c r="L19208" s="2">
        <v>2.7039855298446955</v>
      </c>
      <c r="M19208" s="2">
        <v>12.007756636346761</v>
      </c>
      <c r="N19208" s="2">
        <v>1.4510764860365437</v>
      </c>
      <c r="O19208" s="2">
        <v>9.5103150912106124E-2</v>
      </c>
      <c r="P19208" s="2">
        <v>682.06600000000003</v>
      </c>
      <c r="Q19208" s="2">
        <v>23.994059773528871</v>
      </c>
      <c r="R19208" s="2">
        <v>0</v>
      </c>
      <c r="S19208" s="2">
        <v>76.005940226471125</v>
      </c>
      <c r="T19208" s="2">
        <v>83.634676072025243</v>
      </c>
      <c r="U19208" s="2">
        <v>16.365323927974757</v>
      </c>
    </row>
    <row r="19209" spans="1:21" hidden="1" x14ac:dyDescent="0.2">
      <c r="A19209" t="s">
        <v>12</v>
      </c>
      <c r="B19209" s="1">
        <v>45378</v>
      </c>
      <c r="C19209" t="s">
        <v>74</v>
      </c>
      <c r="D19209" t="s">
        <v>31</v>
      </c>
      <c r="E19209" t="s">
        <v>20</v>
      </c>
      <c r="F19209" s="2">
        <v>20.420000000000002</v>
      </c>
      <c r="G19209" s="4">
        <v>283.93387566236282</v>
      </c>
      <c r="H19209" s="2">
        <v>91.150160459735801</v>
      </c>
      <c r="I19209" s="2">
        <v>0.48914098067019918</v>
      </c>
      <c r="J19209" s="2">
        <v>0.80655272781550846</v>
      </c>
      <c r="K19209" s="2">
        <v>6.6216978712490384</v>
      </c>
      <c r="L19209" s="2">
        <v>0</v>
      </c>
      <c r="M19209" s="2">
        <v>10.890663132997069</v>
      </c>
      <c r="N19209" s="2">
        <v>1.1668489394660688</v>
      </c>
      <c r="O19209" s="2">
        <v>8.7485380116959097E-2</v>
      </c>
      <c r="P19209" s="2">
        <v>390.1</v>
      </c>
      <c r="Q19209" s="2">
        <v>26.56322133880483</v>
      </c>
      <c r="R19209" s="2">
        <v>0</v>
      </c>
      <c r="S19209" s="2">
        <v>73.436778661195177</v>
      </c>
      <c r="T19209" s="2">
        <v>85.411644011284949</v>
      </c>
      <c r="U19209" s="2">
        <v>14.588355988715056</v>
      </c>
    </row>
    <row r="19210" spans="1:21" hidden="1" x14ac:dyDescent="0.2">
      <c r="A19210" t="s">
        <v>14</v>
      </c>
      <c r="B19210" s="1">
        <v>45379</v>
      </c>
      <c r="C19210" t="s">
        <v>74</v>
      </c>
      <c r="D19210" t="s">
        <v>31</v>
      </c>
      <c r="E19210" t="s">
        <v>20</v>
      </c>
      <c r="F19210" s="2">
        <v>19.239999999999998</v>
      </c>
      <c r="G19210" s="4">
        <v>289.44139316811788</v>
      </c>
      <c r="H19210" s="2">
        <v>87.389417280642988</v>
      </c>
      <c r="I19210" s="2">
        <v>0</v>
      </c>
      <c r="J19210" s="2">
        <v>0</v>
      </c>
      <c r="K19210" s="2">
        <v>7.0064070139942691</v>
      </c>
      <c r="L19210" s="2">
        <v>21.301138647019425</v>
      </c>
      <c r="M19210" s="2">
        <v>12.226320182094081</v>
      </c>
      <c r="N19210" s="2">
        <v>1.152837366692536</v>
      </c>
      <c r="O19210" s="2">
        <v>2.0259101654846321E-2</v>
      </c>
      <c r="P19210" s="2">
        <v>518.03800000000001</v>
      </c>
      <c r="Q19210" s="2">
        <v>18.319339065924808</v>
      </c>
      <c r="R19210" s="2">
        <v>0</v>
      </c>
      <c r="S19210" s="2">
        <v>81.680660934075192</v>
      </c>
      <c r="T19210" s="2">
        <v>84.926656550328772</v>
      </c>
      <c r="U19210" s="2">
        <v>15.073343449671217</v>
      </c>
    </row>
    <row r="19211" spans="1:21" hidden="1" x14ac:dyDescent="0.2">
      <c r="A19211" t="s">
        <v>15</v>
      </c>
      <c r="B19211" s="1">
        <v>45380</v>
      </c>
      <c r="C19211" t="s">
        <v>74</v>
      </c>
      <c r="D19211" t="s">
        <v>31</v>
      </c>
      <c r="E19211" t="s">
        <v>20</v>
      </c>
      <c r="F19211" s="2">
        <v>20.47</v>
      </c>
      <c r="G19211" s="4">
        <v>274.87871319237252</v>
      </c>
      <c r="H19211" s="2">
        <v>89.60059670514984</v>
      </c>
      <c r="I19211" s="2">
        <v>0.14567388766376962</v>
      </c>
      <c r="J19211" s="2">
        <v>1.2751329614736022</v>
      </c>
      <c r="K19211" s="2">
        <v>6.7170036490487224</v>
      </c>
      <c r="L19211" s="2">
        <v>4.9750940459203532</v>
      </c>
      <c r="M19211" s="2">
        <v>13.755765611732038</v>
      </c>
      <c r="N19211" s="2">
        <v>1.2993675169388399</v>
      </c>
      <c r="O19211" s="2">
        <v>3.3560000000000062E-2</v>
      </c>
      <c r="P19211" s="2">
        <v>652.34699999999998</v>
      </c>
      <c r="Q19211" s="2">
        <v>14.240699515755168</v>
      </c>
      <c r="R19211" s="2">
        <v>0</v>
      </c>
      <c r="S19211" s="2">
        <v>85.759300484244832</v>
      </c>
      <c r="T19211" s="2">
        <v>100</v>
      </c>
      <c r="U19211" s="2">
        <v>0</v>
      </c>
    </row>
    <row r="19212" spans="1:21" hidden="1" x14ac:dyDescent="0.2">
      <c r="A19212" t="s">
        <v>16</v>
      </c>
      <c r="B19212" s="1">
        <v>45381</v>
      </c>
      <c r="C19212" t="s">
        <v>74</v>
      </c>
      <c r="D19212" t="s">
        <v>31</v>
      </c>
      <c r="E19212" t="s">
        <v>20</v>
      </c>
      <c r="F19212" s="2">
        <v>20.13</v>
      </c>
      <c r="G19212" s="4">
        <v>280.51089406461307</v>
      </c>
      <c r="H19212" s="2">
        <v>93.795105720725559</v>
      </c>
      <c r="I19212" s="2">
        <v>0</v>
      </c>
      <c r="J19212" s="2">
        <v>0.23612750885478156</v>
      </c>
      <c r="K19212" s="2">
        <v>8.1738875305623466</v>
      </c>
      <c r="L19212" s="2">
        <v>36.046957175056349</v>
      </c>
      <c r="M19212" s="2">
        <v>13.649316870415651</v>
      </c>
      <c r="N19212" s="2">
        <v>1.6871724619877251</v>
      </c>
      <c r="O19212" s="2">
        <v>4.6301501501501606E-2</v>
      </c>
      <c r="P19212" s="2">
        <v>793.95399999999995</v>
      </c>
      <c r="Q19212" s="2">
        <v>13.9800488997555</v>
      </c>
      <c r="R19212" s="2">
        <v>0</v>
      </c>
      <c r="S19212" s="2">
        <v>86.019951100244498</v>
      </c>
      <c r="T19212" s="2">
        <v>100</v>
      </c>
      <c r="U19212" s="2">
        <v>0</v>
      </c>
    </row>
    <row r="19213" spans="1:21" hidden="1" x14ac:dyDescent="0.2">
      <c r="A19213" t="s">
        <v>17</v>
      </c>
      <c r="B19213" s="1">
        <v>45382</v>
      </c>
      <c r="C19213" t="s">
        <v>74</v>
      </c>
      <c r="D19213" t="s">
        <v>31</v>
      </c>
      <c r="E19213" t="s">
        <v>20</v>
      </c>
      <c r="F19213" s="2">
        <v>0</v>
      </c>
      <c r="G19213" s="4" t="e">
        <v>#N/A</v>
      </c>
      <c r="H19213" s="2" t="e">
        <v>#N/A</v>
      </c>
      <c r="I19213" s="2" t="e">
        <v>#N/A</v>
      </c>
      <c r="J19213" s="2" t="e">
        <v>#N/A</v>
      </c>
      <c r="K19213" s="2">
        <v>0</v>
      </c>
      <c r="L19213" s="2" t="e">
        <v>#N/A</v>
      </c>
      <c r="M19213" s="2" t="e">
        <v>#DIV/0!</v>
      </c>
      <c r="N19213" s="2">
        <v>0</v>
      </c>
      <c r="O19213" s="2">
        <v>0</v>
      </c>
      <c r="P19213" s="2">
        <v>0</v>
      </c>
      <c r="Q19213" s="2" t="e">
        <v>#DIV/0!</v>
      </c>
      <c r="R19213" s="2" t="e">
        <v>#DIV/0!</v>
      </c>
      <c r="S19213" s="2" t="e">
        <v>#DIV/0!</v>
      </c>
      <c r="T19213" s="2" t="e">
        <v>#DIV/0!</v>
      </c>
      <c r="U19213" s="2" t="e">
        <v>#DIV/0!</v>
      </c>
    </row>
    <row r="19214" spans="1:21" hidden="1" x14ac:dyDescent="0.2">
      <c r="A19214" t="s">
        <v>18</v>
      </c>
      <c r="B19214" s="1">
        <v>45383</v>
      </c>
      <c r="C19214" t="s">
        <v>74</v>
      </c>
      <c r="D19214" t="s">
        <v>31</v>
      </c>
      <c r="E19214" t="s">
        <v>20</v>
      </c>
      <c r="F19214" s="2">
        <v>20.02</v>
      </c>
      <c r="G19214" s="4">
        <v>297.58865248226954</v>
      </c>
      <c r="H19214" s="2">
        <v>89.271013498055382</v>
      </c>
      <c r="I19214" s="2">
        <v>1.543536948066804</v>
      </c>
      <c r="J19214" s="2">
        <v>1.6259894760924276</v>
      </c>
      <c r="K19214" s="2">
        <v>6.5705621049034688</v>
      </c>
      <c r="L19214" s="2">
        <v>4.385541066117594</v>
      </c>
      <c r="M19214" s="2">
        <v>13.520451940600262</v>
      </c>
      <c r="N19214" s="2">
        <v>1.2849503178904951</v>
      </c>
      <c r="O19214" s="2">
        <v>3.8343111111111057E-2</v>
      </c>
      <c r="P19214" s="2">
        <v>540.93200000000002</v>
      </c>
      <c r="Q19214" s="2">
        <v>9.4752690927729368</v>
      </c>
      <c r="R19214" s="2">
        <v>0</v>
      </c>
      <c r="S19214" s="2">
        <v>90.524730907227067</v>
      </c>
      <c r="T19214" s="2">
        <v>86.148129164531014</v>
      </c>
      <c r="U19214" s="2">
        <v>13.85187083546899</v>
      </c>
    </row>
    <row r="19215" spans="1:21" hidden="1" x14ac:dyDescent="0.2">
      <c r="A19215" t="s">
        <v>19</v>
      </c>
      <c r="B19215" s="1">
        <v>45384</v>
      </c>
      <c r="C19215" t="s">
        <v>74</v>
      </c>
      <c r="D19215" t="s">
        <v>31</v>
      </c>
      <c r="E19215" t="s">
        <v>20</v>
      </c>
      <c r="F19215" s="2">
        <v>20.22</v>
      </c>
      <c r="G19215" s="4">
        <v>275.05973260129127</v>
      </c>
      <c r="H19215" s="2">
        <v>89.89751410706117</v>
      </c>
      <c r="I19215" s="2">
        <v>0.11499161201769102</v>
      </c>
      <c r="J19215" s="2">
        <v>1.6548218189212549</v>
      </c>
      <c r="K19215" s="2">
        <v>7.4694210383256268</v>
      </c>
      <c r="L19215" s="2">
        <v>4.0030501753850833</v>
      </c>
      <c r="M19215" s="2">
        <v>14.996930589532177</v>
      </c>
      <c r="N19215" s="2">
        <v>1.2592770913220495</v>
      </c>
      <c r="O19215" s="2">
        <v>2.143703703703706E-2</v>
      </c>
      <c r="P19215" s="2">
        <v>924.74199999999996</v>
      </c>
      <c r="Q19215" s="2">
        <v>9.1487723113164794</v>
      </c>
      <c r="R19215" s="2">
        <v>0</v>
      </c>
      <c r="S19215" s="2">
        <v>90.851227688683522</v>
      </c>
      <c r="T19215" s="2">
        <v>100</v>
      </c>
      <c r="U19215" s="2">
        <v>0</v>
      </c>
    </row>
    <row r="19216" spans="1:21" hidden="1" x14ac:dyDescent="0.2">
      <c r="A19216" t="s">
        <v>12</v>
      </c>
      <c r="B19216" s="1">
        <v>45385</v>
      </c>
      <c r="C19216" t="s">
        <v>74</v>
      </c>
      <c r="D19216" t="s">
        <v>31</v>
      </c>
      <c r="E19216" t="s">
        <v>20</v>
      </c>
      <c r="F19216" s="2">
        <v>19.5</v>
      </c>
      <c r="G19216" s="4">
        <v>288.41067501584104</v>
      </c>
      <c r="H19216" s="2">
        <v>86.626262626262644</v>
      </c>
      <c r="I19216" s="2">
        <v>0.55164188005516424</v>
      </c>
      <c r="J19216" s="2">
        <v>2.6585411308658546</v>
      </c>
      <c r="K19216" s="2">
        <v>6.9929605525302181</v>
      </c>
      <c r="L19216" s="2">
        <v>0</v>
      </c>
      <c r="M19216" s="2">
        <v>12.476396526025294</v>
      </c>
      <c r="N19216" s="2">
        <v>1.3817209962975001</v>
      </c>
      <c r="O19216" s="2">
        <v>2.0125102880658434E-2</v>
      </c>
      <c r="P19216" s="2">
        <v>297.637</v>
      </c>
      <c r="Q19216" s="2">
        <v>13.844335237083277</v>
      </c>
      <c r="R19216" s="2">
        <v>0</v>
      </c>
      <c r="S19216" s="2">
        <v>86.155664762916729</v>
      </c>
      <c r="T19216" s="2">
        <v>100</v>
      </c>
      <c r="U19216" s="2">
        <v>0</v>
      </c>
    </row>
    <row r="19217" spans="1:21" hidden="1" x14ac:dyDescent="0.2">
      <c r="A19217" t="s">
        <v>14</v>
      </c>
      <c r="B19217" s="1">
        <v>45386</v>
      </c>
      <c r="C19217" t="s">
        <v>74</v>
      </c>
      <c r="D19217" t="s">
        <v>31</v>
      </c>
      <c r="E19217" t="s">
        <v>20</v>
      </c>
      <c r="F19217" s="2">
        <v>20.05</v>
      </c>
      <c r="G19217" s="4">
        <v>289.91473927175088</v>
      </c>
      <c r="H19217" s="2">
        <v>89.826369588770092</v>
      </c>
      <c r="I19217" s="2">
        <v>0.20820575627679117</v>
      </c>
      <c r="J19217" s="2">
        <v>1.4090159687220314</v>
      </c>
      <c r="K19217" s="2">
        <v>7.9927869352094056</v>
      </c>
      <c r="L19217" s="2">
        <v>0</v>
      </c>
      <c r="M19217" s="2">
        <v>12.226440849200104</v>
      </c>
      <c r="N19217" s="2">
        <v>1.0221429978534973</v>
      </c>
      <c r="O19217" s="2">
        <v>0</v>
      </c>
      <c r="P19217" s="2">
        <v>409.50299999999999</v>
      </c>
      <c r="Q19217" s="2">
        <v>12.014832499428545</v>
      </c>
      <c r="R19217" s="2">
        <v>0</v>
      </c>
      <c r="S19217" s="2">
        <v>87.98516750057145</v>
      </c>
      <c r="T19217" s="2">
        <v>100</v>
      </c>
      <c r="U19217" s="2">
        <v>0</v>
      </c>
    </row>
    <row r="19218" spans="1:21" hidden="1" x14ac:dyDescent="0.2">
      <c r="A19218" t="s">
        <v>15</v>
      </c>
      <c r="B19218" s="1">
        <v>45387</v>
      </c>
      <c r="C19218" t="s">
        <v>74</v>
      </c>
      <c r="D19218" t="s">
        <v>31</v>
      </c>
      <c r="E19218" t="s">
        <v>20</v>
      </c>
      <c r="F19218" s="2">
        <v>20.190000000000001</v>
      </c>
      <c r="G19218" s="4">
        <v>273.63513639325942</v>
      </c>
      <c r="H19218" s="2">
        <v>88.792291220556734</v>
      </c>
      <c r="I19218" s="2">
        <v>0.41085560003724053</v>
      </c>
      <c r="J19218" s="2">
        <v>0.8074667163206406</v>
      </c>
      <c r="K19218" s="2">
        <v>6.0189181743043445</v>
      </c>
      <c r="L19218" s="2">
        <v>2.4332929894795639</v>
      </c>
      <c r="M19218" s="2">
        <v>13.36633210375404</v>
      </c>
      <c r="N19218" s="2">
        <v>1.1733893079751987</v>
      </c>
      <c r="O19218" s="2">
        <v>1.7173998274915767E-2</v>
      </c>
      <c r="P19218" s="2">
        <v>626.69899999999996</v>
      </c>
      <c r="Q19218" s="2">
        <v>11.693452107631552</v>
      </c>
      <c r="R19218" s="2">
        <v>0</v>
      </c>
      <c r="S19218" s="2">
        <v>88.306547892368442</v>
      </c>
      <c r="T19218" s="2">
        <v>100</v>
      </c>
      <c r="U19218" s="2">
        <v>0</v>
      </c>
    </row>
    <row r="19219" spans="1:21" hidden="1" x14ac:dyDescent="0.2">
      <c r="A19219" t="s">
        <v>16</v>
      </c>
      <c r="B19219" s="1">
        <v>45388</v>
      </c>
      <c r="C19219" t="s">
        <v>74</v>
      </c>
      <c r="D19219" t="s">
        <v>31</v>
      </c>
      <c r="E19219" t="s">
        <v>20</v>
      </c>
      <c r="F19219" s="2">
        <v>20.239999999999998</v>
      </c>
      <c r="G19219" s="4">
        <v>269.35491329479771</v>
      </c>
      <c r="H19219" s="2">
        <v>88.461225433525996</v>
      </c>
      <c r="I19219" s="2">
        <v>0.36633526011560702</v>
      </c>
      <c r="J19219" s="2">
        <v>2.0741734104046246</v>
      </c>
      <c r="K19219" s="2">
        <v>6.1419183767581291</v>
      </c>
      <c r="L19219" s="2">
        <v>0</v>
      </c>
      <c r="M19219" s="2">
        <v>13.371593907719111</v>
      </c>
      <c r="N19219" s="2">
        <v>1.3340373172212685</v>
      </c>
      <c r="O19219" s="2">
        <v>2.281179138322004E-2</v>
      </c>
      <c r="P19219" s="2">
        <v>538.67499999999995</v>
      </c>
      <c r="Q19219" s="2">
        <v>10.845630620244412</v>
      </c>
      <c r="R19219" s="2">
        <v>0</v>
      </c>
      <c r="S19219" s="2">
        <v>89.154369379755593</v>
      </c>
      <c r="T19219" s="2">
        <v>100</v>
      </c>
      <c r="U19219" s="2">
        <v>0</v>
      </c>
    </row>
    <row r="19220" spans="1:21" hidden="1" x14ac:dyDescent="0.2">
      <c r="A19220" t="s">
        <v>17</v>
      </c>
      <c r="B19220" s="1">
        <v>45389</v>
      </c>
      <c r="C19220" t="s">
        <v>74</v>
      </c>
      <c r="D19220" t="s">
        <v>31</v>
      </c>
      <c r="E19220" t="s">
        <v>20</v>
      </c>
      <c r="F19220" s="2">
        <v>0</v>
      </c>
      <c r="G19220" s="4" t="e">
        <v>#N/A</v>
      </c>
      <c r="H19220" s="2" t="e">
        <v>#N/A</v>
      </c>
      <c r="I19220" s="2" t="e">
        <v>#N/A</v>
      </c>
      <c r="J19220" s="2" t="e">
        <v>#N/A</v>
      </c>
      <c r="K19220" s="2">
        <v>0</v>
      </c>
      <c r="L19220" s="2" t="e">
        <v>#N/A</v>
      </c>
      <c r="M19220" s="2" t="e">
        <v>#DIV/0!</v>
      </c>
      <c r="N19220" s="2">
        <v>0</v>
      </c>
      <c r="O19220" s="2">
        <v>0</v>
      </c>
      <c r="P19220" s="2">
        <v>0</v>
      </c>
      <c r="Q19220" s="2" t="e">
        <v>#DIV/0!</v>
      </c>
      <c r="R19220" s="2" t="e">
        <v>#DIV/0!</v>
      </c>
      <c r="S19220" s="2" t="e">
        <v>#DIV/0!</v>
      </c>
      <c r="T19220" s="2" t="e">
        <v>#DIV/0!</v>
      </c>
      <c r="U19220" s="2" t="e">
        <v>#DIV/0!</v>
      </c>
    </row>
    <row r="19221" spans="1:21" hidden="1" x14ac:dyDescent="0.2">
      <c r="A19221" t="s">
        <v>18</v>
      </c>
      <c r="B19221" s="1">
        <v>45390</v>
      </c>
      <c r="C19221" t="s">
        <v>74</v>
      </c>
      <c r="D19221" t="s">
        <v>31</v>
      </c>
      <c r="E19221" t="s">
        <v>20</v>
      </c>
      <c r="F19221" s="2">
        <v>20.329999999999998</v>
      </c>
      <c r="G19221" s="4">
        <v>290.27510824796713</v>
      </c>
      <c r="H19221" s="2">
        <v>89.506917309113959</v>
      </c>
      <c r="I19221" s="2">
        <v>0.42823951842855645</v>
      </c>
      <c r="J19221" s="2">
        <v>2.1511247227795969</v>
      </c>
      <c r="K19221" s="2">
        <v>5.6464808194240321</v>
      </c>
      <c r="L19221" s="2">
        <v>2.0109304044777696</v>
      </c>
      <c r="M19221" s="2">
        <v>11.051174766106886</v>
      </c>
      <c r="N19221" s="2">
        <v>1.0705541945766259</v>
      </c>
      <c r="O19221" s="2">
        <v>1.3225600292157342E-2</v>
      </c>
      <c r="P19221" s="2">
        <v>540.40700000000004</v>
      </c>
      <c r="Q19221" s="2">
        <v>19.588971991314455</v>
      </c>
      <c r="R19221" s="2">
        <v>0</v>
      </c>
      <c r="S19221" s="2">
        <v>80.411028008685548</v>
      </c>
      <c r="T19221" s="2">
        <v>100</v>
      </c>
      <c r="U19221" s="2">
        <v>0</v>
      </c>
    </row>
    <row r="19222" spans="1:21" hidden="1" x14ac:dyDescent="0.2">
      <c r="A19222" t="s">
        <v>19</v>
      </c>
      <c r="B19222" s="1">
        <v>45391</v>
      </c>
      <c r="C19222" t="s">
        <v>74</v>
      </c>
      <c r="D19222" t="s">
        <v>31</v>
      </c>
      <c r="E19222" t="s">
        <v>20</v>
      </c>
      <c r="F19222" s="2">
        <v>20.079999999999998</v>
      </c>
      <c r="G19222" s="4">
        <v>268.14570020083988</v>
      </c>
      <c r="H19222" s="2">
        <v>87.011648712798987</v>
      </c>
      <c r="I19222" s="2">
        <v>0.31666970969508862</v>
      </c>
      <c r="J19222" s="2">
        <v>0.94146430527661129</v>
      </c>
      <c r="K19222" s="2">
        <v>7.2047955329282276</v>
      </c>
      <c r="L19222" s="2">
        <v>3.5257622786196818</v>
      </c>
      <c r="M19222" s="2">
        <v>10.6286817302604</v>
      </c>
      <c r="N19222" s="2">
        <v>0.96677402143863211</v>
      </c>
      <c r="O19222" s="2">
        <v>1.649673202614382E-2</v>
      </c>
      <c r="P19222" s="2">
        <v>376.19</v>
      </c>
      <c r="Q19222" s="2">
        <v>22.387912629331584</v>
      </c>
      <c r="R19222" s="2">
        <v>0</v>
      </c>
      <c r="S19222" s="2">
        <v>77.612087370668419</v>
      </c>
      <c r="T19222" s="2">
        <v>100</v>
      </c>
      <c r="U19222" s="2">
        <v>0</v>
      </c>
    </row>
    <row r="19223" spans="1:21" hidden="1" x14ac:dyDescent="0.2">
      <c r="A19223" t="s">
        <v>12</v>
      </c>
      <c r="B19223" s="1">
        <v>45392</v>
      </c>
      <c r="C19223" t="s">
        <v>74</v>
      </c>
      <c r="D19223" t="s">
        <v>31</v>
      </c>
      <c r="E19223" t="s">
        <v>20</v>
      </c>
      <c r="F19223" s="2">
        <v>0</v>
      </c>
      <c r="G19223" s="4" t="e">
        <v>#N/A</v>
      </c>
      <c r="H19223" s="2" t="e">
        <v>#N/A</v>
      </c>
      <c r="I19223" s="2" t="e">
        <v>#N/A</v>
      </c>
      <c r="J19223" s="2" t="e">
        <v>#N/A</v>
      </c>
      <c r="K19223" s="2">
        <v>0</v>
      </c>
      <c r="L19223" s="2" t="e">
        <v>#N/A</v>
      </c>
      <c r="M19223" s="2" t="e">
        <v>#DIV/0!</v>
      </c>
      <c r="N19223" s="2">
        <v>0</v>
      </c>
      <c r="O19223" s="2">
        <v>0</v>
      </c>
      <c r="P19223" s="2">
        <v>0</v>
      </c>
      <c r="Q19223" s="2" t="e">
        <v>#N/A</v>
      </c>
      <c r="R19223" s="2" t="e">
        <v>#N/A</v>
      </c>
      <c r="S19223" s="2" t="e">
        <v>#N/A</v>
      </c>
      <c r="T19223" s="2" t="e">
        <v>#DIV/0!</v>
      </c>
      <c r="U19223" s="2" t="e">
        <v>#DIV/0!</v>
      </c>
    </row>
    <row r="19224" spans="1:21" hidden="1" x14ac:dyDescent="0.2">
      <c r="A19224" t="s">
        <v>14</v>
      </c>
      <c r="B19224" s="1">
        <v>45393</v>
      </c>
      <c r="C19224" t="s">
        <v>74</v>
      </c>
      <c r="D19224" t="s">
        <v>31</v>
      </c>
      <c r="E19224" t="s">
        <v>20</v>
      </c>
      <c r="F19224" s="2">
        <v>0</v>
      </c>
      <c r="G19224" s="4" t="e">
        <v>#N/A</v>
      </c>
      <c r="H19224" s="2" t="e">
        <v>#N/A</v>
      </c>
      <c r="I19224" s="2" t="e">
        <v>#N/A</v>
      </c>
      <c r="J19224" s="2" t="e">
        <v>#N/A</v>
      </c>
      <c r="K19224" s="2">
        <v>0</v>
      </c>
      <c r="L19224" s="2" t="e">
        <v>#N/A</v>
      </c>
      <c r="M19224" s="2" t="e">
        <v>#DIV/0!</v>
      </c>
      <c r="N19224" s="2">
        <v>0</v>
      </c>
      <c r="O19224" s="2">
        <v>0</v>
      </c>
      <c r="P19224" s="2">
        <v>0</v>
      </c>
      <c r="Q19224" s="2" t="e">
        <v>#DIV/0!</v>
      </c>
      <c r="R19224" s="2" t="e">
        <v>#DIV/0!</v>
      </c>
      <c r="S19224" s="2" t="e">
        <v>#DIV/0!</v>
      </c>
      <c r="T19224" s="2" t="e">
        <v>#DIV/0!</v>
      </c>
      <c r="U19224" s="2" t="e">
        <v>#DIV/0!</v>
      </c>
    </row>
    <row r="19225" spans="1:21" hidden="1" x14ac:dyDescent="0.2">
      <c r="A19225" t="s">
        <v>15</v>
      </c>
      <c r="B19225" s="1">
        <v>45394</v>
      </c>
      <c r="C19225" t="s">
        <v>74</v>
      </c>
      <c r="D19225" t="s">
        <v>31</v>
      </c>
      <c r="E19225" t="s">
        <v>20</v>
      </c>
      <c r="F19225" s="2">
        <v>0</v>
      </c>
      <c r="G19225" s="4">
        <v>278.37093389296956</v>
      </c>
      <c r="H19225" s="2">
        <v>88.686691150752011</v>
      </c>
      <c r="I19225" s="2">
        <v>1.4405386498775792</v>
      </c>
      <c r="J19225" s="2">
        <v>1.8510842952081146</v>
      </c>
      <c r="K19225" s="2">
        <v>7.7701020358345962</v>
      </c>
      <c r="L19225" s="2">
        <v>0</v>
      </c>
      <c r="M19225" s="2">
        <v>10.699330271173382</v>
      </c>
      <c r="N19225" s="2">
        <v>0</v>
      </c>
      <c r="O19225" s="2">
        <v>0</v>
      </c>
      <c r="P19225" s="2">
        <v>0</v>
      </c>
      <c r="Q19225" s="2">
        <v>24.605526534199093</v>
      </c>
      <c r="R19225" s="2">
        <v>0</v>
      </c>
      <c r="S19225" s="2">
        <v>75.3944734658009</v>
      </c>
      <c r="T19225" s="2">
        <v>100</v>
      </c>
      <c r="U19225" s="2">
        <v>0</v>
      </c>
    </row>
    <row r="19226" spans="1:21" hidden="1" x14ac:dyDescent="0.2">
      <c r="A19226" t="s">
        <v>16</v>
      </c>
      <c r="B19226" s="1">
        <v>45395</v>
      </c>
      <c r="C19226" t="s">
        <v>74</v>
      </c>
      <c r="D19226" t="s">
        <v>31</v>
      </c>
      <c r="E19226" t="s">
        <v>20</v>
      </c>
      <c r="F19226" s="2">
        <v>0</v>
      </c>
      <c r="G19226" s="4">
        <v>270.6019489747581</v>
      </c>
      <c r="H19226" s="2">
        <v>86.754077282262941</v>
      </c>
      <c r="I19226" s="2">
        <v>0.55843540637477151</v>
      </c>
      <c r="J19226" s="2">
        <v>2.1064492116126416</v>
      </c>
      <c r="K19226" s="2">
        <v>5.7373046875000018</v>
      </c>
      <c r="L19226" s="2">
        <v>2.1404885971442109</v>
      </c>
      <c r="M19226" s="2">
        <v>11.686779188368057</v>
      </c>
      <c r="N19226" s="2">
        <v>0</v>
      </c>
      <c r="O19226" s="2">
        <v>0</v>
      </c>
      <c r="P19226" s="2">
        <v>0</v>
      </c>
      <c r="Q19226" s="2">
        <v>23.610546874999994</v>
      </c>
      <c r="R19226" s="2">
        <v>0</v>
      </c>
      <c r="S19226" s="2">
        <v>76.389453125000003</v>
      </c>
      <c r="T19226" s="2">
        <v>100</v>
      </c>
      <c r="U19226" s="2">
        <v>0</v>
      </c>
    </row>
    <row r="19227" spans="1:21" hidden="1" x14ac:dyDescent="0.2">
      <c r="A19227" t="s">
        <v>17</v>
      </c>
      <c r="B19227" s="1">
        <v>45396</v>
      </c>
      <c r="C19227" t="s">
        <v>74</v>
      </c>
      <c r="D19227" t="s">
        <v>31</v>
      </c>
      <c r="E19227" t="s">
        <v>20</v>
      </c>
      <c r="F19227" s="2">
        <v>0</v>
      </c>
      <c r="G19227" s="4">
        <v>260.40842608775642</v>
      </c>
      <c r="H19227" s="2">
        <v>83.948854751172831</v>
      </c>
      <c r="I19227" s="2">
        <v>0.62220586882531492</v>
      </c>
      <c r="J19227" s="2">
        <v>2.301352221506761</v>
      </c>
      <c r="K19227" s="2">
        <v>8.0909935543812779</v>
      </c>
      <c r="L19227" s="2">
        <v>12.063103670315519</v>
      </c>
      <c r="M19227" s="2">
        <v>12.144729384020799</v>
      </c>
      <c r="N19227" s="2">
        <v>0</v>
      </c>
      <c r="O19227" s="2">
        <v>0</v>
      </c>
      <c r="P19227" s="2">
        <v>0</v>
      </c>
      <c r="Q19227" s="2">
        <v>18.256779513384821</v>
      </c>
      <c r="R19227" s="2">
        <v>0</v>
      </c>
      <c r="S19227" s="2">
        <v>81.743220486615172</v>
      </c>
      <c r="T19227" s="2">
        <v>100</v>
      </c>
      <c r="U19227" s="2">
        <v>0</v>
      </c>
    </row>
    <row r="19228" spans="1:21" hidden="1" x14ac:dyDescent="0.2">
      <c r="A19228" t="s">
        <v>18</v>
      </c>
      <c r="B19228" s="1">
        <v>45397</v>
      </c>
      <c r="C19228" t="s">
        <v>74</v>
      </c>
      <c r="D19228" t="s">
        <v>31</v>
      </c>
      <c r="E19228" t="s">
        <v>20</v>
      </c>
      <c r="F19228" s="2">
        <v>19.850000000000001</v>
      </c>
      <c r="G19228" s="4">
        <v>300</v>
      </c>
      <c r="H19228" s="2">
        <v>89.936517353900911</v>
      </c>
      <c r="I19228" s="2">
        <v>0.7196677543755563</v>
      </c>
      <c r="J19228" s="2">
        <v>0</v>
      </c>
      <c r="K19228" s="2">
        <v>7.1633331294472651</v>
      </c>
      <c r="L19228" s="2">
        <v>0</v>
      </c>
      <c r="M19228" s="2">
        <v>12.839827274518992</v>
      </c>
      <c r="N19228" s="2">
        <v>1.2323079949692972</v>
      </c>
      <c r="O19228" s="2">
        <v>4.993675213675202E-2</v>
      </c>
      <c r="P19228" s="2">
        <v>555.78700000000003</v>
      </c>
      <c r="Q19228" s="2">
        <v>15.399106979020116</v>
      </c>
      <c r="R19228" s="2">
        <v>0</v>
      </c>
      <c r="S19228" s="2">
        <v>84.600893020979882</v>
      </c>
      <c r="T19228" s="2">
        <v>95.673537627173914</v>
      </c>
      <c r="U19228" s="2">
        <v>4.3264623728260627</v>
      </c>
    </row>
    <row r="19229" spans="1:21" hidden="1" x14ac:dyDescent="0.2">
      <c r="A19229" t="s">
        <v>19</v>
      </c>
      <c r="B19229" s="1">
        <v>45398</v>
      </c>
      <c r="C19229" t="s">
        <v>74</v>
      </c>
      <c r="D19229" t="s">
        <v>31</v>
      </c>
      <c r="E19229" t="s">
        <v>20</v>
      </c>
      <c r="F19229" s="2">
        <v>19.62</v>
      </c>
      <c r="G19229" s="4">
        <v>247.06920415224909</v>
      </c>
      <c r="H19229" s="2">
        <v>88.782006920415228</v>
      </c>
      <c r="I19229" s="2">
        <v>0.15404844290657441</v>
      </c>
      <c r="J19229" s="2">
        <v>0.89910034602076139</v>
      </c>
      <c r="K19229" s="2">
        <v>7.1642287816414143</v>
      </c>
      <c r="L19229" s="2">
        <v>1.78719723183391</v>
      </c>
      <c r="M19229" s="2">
        <v>13.074230192792427</v>
      </c>
      <c r="N19229" s="2">
        <v>1.5135514163086392</v>
      </c>
      <c r="O19229" s="2">
        <v>0</v>
      </c>
      <c r="P19229" s="2">
        <v>663.04600000000005</v>
      </c>
      <c r="Q19229" s="2">
        <v>8.2858894630813715</v>
      </c>
      <c r="R19229" s="2">
        <v>0</v>
      </c>
      <c r="S19229" s="2">
        <v>91.714110536918625</v>
      </c>
      <c r="T19229" s="2">
        <v>81.874397827800635</v>
      </c>
      <c r="U19229" s="2">
        <v>18.125602172199351</v>
      </c>
    </row>
    <row r="19230" spans="1:21" hidden="1" x14ac:dyDescent="0.2">
      <c r="A19230" t="s">
        <v>12</v>
      </c>
      <c r="B19230" s="1">
        <v>45399</v>
      </c>
      <c r="C19230" t="s">
        <v>74</v>
      </c>
      <c r="D19230" t="s">
        <v>31</v>
      </c>
      <c r="E19230" t="s">
        <v>20</v>
      </c>
      <c r="F19230" s="2">
        <v>20.09</v>
      </c>
      <c r="G19230" s="4">
        <v>254.73245309242532</v>
      </c>
      <c r="H19230" s="2">
        <v>90.593169860021831</v>
      </c>
      <c r="I19230" s="2">
        <v>0.1030477514146729</v>
      </c>
      <c r="J19230" s="2">
        <v>1.1148615109699196</v>
      </c>
      <c r="K19230" s="2">
        <v>5.6006756523837442</v>
      </c>
      <c r="L19230" s="2">
        <v>2.5410999702174126</v>
      </c>
      <c r="M19230" s="2">
        <v>12.631993184107618</v>
      </c>
      <c r="N19230" s="2">
        <v>1.3710098968294289</v>
      </c>
      <c r="O19230" s="2">
        <v>5.9072535139017203E-2</v>
      </c>
      <c r="P19230" s="2">
        <v>458.56099999999998</v>
      </c>
      <c r="Q19230" s="2">
        <v>7.3932227929263323</v>
      </c>
      <c r="R19230" s="2">
        <v>0</v>
      </c>
      <c r="S19230" s="2">
        <v>92.606777207073662</v>
      </c>
      <c r="T19230" s="2">
        <v>87.900306801337521</v>
      </c>
      <c r="U19230" s="2">
        <v>12.099693198662482</v>
      </c>
    </row>
    <row r="19231" spans="1:21" hidden="1" x14ac:dyDescent="0.2">
      <c r="A19231" t="s">
        <v>14</v>
      </c>
      <c r="B19231" s="1">
        <v>45400</v>
      </c>
      <c r="C19231" t="s">
        <v>74</v>
      </c>
      <c r="D19231" t="s">
        <v>31</v>
      </c>
      <c r="E19231" t="s">
        <v>20</v>
      </c>
      <c r="F19231" s="2">
        <v>20.12</v>
      </c>
      <c r="G19231" s="4">
        <v>267.91483898577076</v>
      </c>
      <c r="H19231" s="2">
        <v>86.764095431689285</v>
      </c>
      <c r="I19231" s="2">
        <v>0.45533326200920077</v>
      </c>
      <c r="J19231" s="2">
        <v>1.0224671017438747</v>
      </c>
      <c r="K19231" s="2">
        <v>5.7559166057320192</v>
      </c>
      <c r="L19231" s="2">
        <v>0</v>
      </c>
      <c r="M19231" s="2">
        <v>15.22766532115037</v>
      </c>
      <c r="N19231" s="2">
        <v>1.348489446600994</v>
      </c>
      <c r="O19231" s="2">
        <v>2.2853187613843386E-2</v>
      </c>
      <c r="P19231" s="2">
        <v>670.56700000000001</v>
      </c>
      <c r="Q19231" s="2">
        <v>7.38010736387794</v>
      </c>
      <c r="R19231" s="2">
        <v>0</v>
      </c>
      <c r="S19231" s="2">
        <v>92.61989263612206</v>
      </c>
      <c r="T19231" s="2">
        <v>98.193361987480159</v>
      </c>
      <c r="U19231" s="2">
        <v>1.8066380125198411</v>
      </c>
    </row>
    <row r="19232" spans="1:21" hidden="1" x14ac:dyDescent="0.2">
      <c r="A19232" t="s">
        <v>15</v>
      </c>
      <c r="B19232" s="1">
        <v>45401</v>
      </c>
      <c r="C19232" t="s">
        <v>74</v>
      </c>
      <c r="D19232" t="s">
        <v>31</v>
      </c>
      <c r="E19232" t="s">
        <v>20</v>
      </c>
      <c r="F19232" s="2">
        <v>19.940000000000001</v>
      </c>
      <c r="G19232" s="4">
        <v>256.69723320158101</v>
      </c>
      <c r="H19232" s="2">
        <v>90.193833992094852</v>
      </c>
      <c r="I19232" s="2">
        <v>0.20363636363636364</v>
      </c>
      <c r="J19232" s="2">
        <v>0</v>
      </c>
      <c r="K19232" s="2">
        <v>8.4709236031927038</v>
      </c>
      <c r="L19232" s="2">
        <v>0</v>
      </c>
      <c r="M19232" s="2">
        <v>13.279419580641068</v>
      </c>
      <c r="N19232" s="2">
        <v>1.3008918463426378</v>
      </c>
      <c r="O19232" s="2">
        <v>5.2399271402549977E-2</v>
      </c>
      <c r="P19232" s="2">
        <v>650.29100000000005</v>
      </c>
      <c r="Q19232" s="2">
        <v>14.111459521094636</v>
      </c>
      <c r="R19232" s="2">
        <v>0</v>
      </c>
      <c r="S19232" s="2">
        <v>85.888540478905369</v>
      </c>
      <c r="T19232" s="2">
        <v>97.269099201824389</v>
      </c>
      <c r="U19232" s="2">
        <v>2.7309007981755977</v>
      </c>
    </row>
    <row r="19233" spans="1:21" hidden="1" x14ac:dyDescent="0.2">
      <c r="A19233" t="s">
        <v>16</v>
      </c>
      <c r="B19233" s="1">
        <v>45402</v>
      </c>
      <c r="C19233" t="s">
        <v>74</v>
      </c>
      <c r="D19233" t="s">
        <v>31</v>
      </c>
      <c r="E19233" t="s">
        <v>20</v>
      </c>
      <c r="F19233" s="2">
        <v>20.010000000000002</v>
      </c>
      <c r="G19233" s="4">
        <v>250.79917610710609</v>
      </c>
      <c r="H19233" s="2">
        <v>84.665362169584625</v>
      </c>
      <c r="I19233" s="2">
        <v>0.9642293168554753</v>
      </c>
      <c r="J19233" s="2">
        <v>1.2558874013044972</v>
      </c>
      <c r="K19233" s="2">
        <v>6.9521661824016663</v>
      </c>
      <c r="L19233" s="2">
        <v>0</v>
      </c>
      <c r="M19233" s="2">
        <v>13.813002153895075</v>
      </c>
      <c r="N19233" s="2">
        <v>1.0399847793919448</v>
      </c>
      <c r="O19233" s="2">
        <v>3.4103925856503181E-2</v>
      </c>
      <c r="P19233" s="2">
        <v>463.77499999999998</v>
      </c>
      <c r="Q19233" s="2">
        <v>8.4646631105714345</v>
      </c>
      <c r="R19233" s="2">
        <v>0</v>
      </c>
      <c r="S19233" s="2">
        <v>91.535336889428564</v>
      </c>
      <c r="T19233" s="2">
        <v>95.702328808708117</v>
      </c>
      <c r="U19233" s="2">
        <v>4.2976711912919043</v>
      </c>
    </row>
    <row r="19234" spans="1:21" hidden="1" x14ac:dyDescent="0.2">
      <c r="A19234" t="s">
        <v>17</v>
      </c>
      <c r="B19234" s="1">
        <v>45403</v>
      </c>
      <c r="C19234" t="s">
        <v>74</v>
      </c>
      <c r="D19234" t="s">
        <v>31</v>
      </c>
      <c r="E19234" t="s">
        <v>20</v>
      </c>
      <c r="F19234" s="2">
        <v>0</v>
      </c>
      <c r="G19234" s="4" t="e">
        <v>#N/A</v>
      </c>
      <c r="H19234" s="2" t="e">
        <v>#N/A</v>
      </c>
      <c r="I19234" s="2" t="e">
        <v>#N/A</v>
      </c>
      <c r="J19234" s="2" t="e">
        <v>#N/A</v>
      </c>
      <c r="K19234" s="2">
        <v>0</v>
      </c>
      <c r="L19234" s="2" t="e">
        <v>#N/A</v>
      </c>
      <c r="M19234" s="2" t="e">
        <v>#DIV/0!</v>
      </c>
      <c r="N19234" s="2">
        <v>0</v>
      </c>
      <c r="O19234" s="2">
        <v>0</v>
      </c>
      <c r="P19234" s="2">
        <v>0</v>
      </c>
      <c r="Q19234" s="2" t="e">
        <v>#DIV/0!</v>
      </c>
      <c r="R19234" s="2" t="e">
        <v>#DIV/0!</v>
      </c>
      <c r="S19234" s="2" t="e">
        <v>#DIV/0!</v>
      </c>
      <c r="T19234" s="2" t="e">
        <v>#DIV/0!</v>
      </c>
      <c r="U19234" s="2" t="e">
        <v>#DIV/0!</v>
      </c>
    </row>
    <row r="19235" spans="1:21" hidden="1" x14ac:dyDescent="0.2">
      <c r="A19235" t="s">
        <v>18</v>
      </c>
      <c r="B19235" s="1">
        <v>45404</v>
      </c>
      <c r="C19235" t="s">
        <v>74</v>
      </c>
      <c r="D19235" t="s">
        <v>31</v>
      </c>
      <c r="E19235" t="s">
        <v>20</v>
      </c>
      <c r="F19235" s="2">
        <v>20.23</v>
      </c>
      <c r="G19235" s="4">
        <v>296.98497912260723</v>
      </c>
      <c r="H19235" s="2">
        <v>86.896046852122993</v>
      </c>
      <c r="I19235" s="2">
        <v>0.61222276449216417</v>
      </c>
      <c r="J19235" s="2">
        <v>1.9950111165338107</v>
      </c>
      <c r="K19235" s="2">
        <v>7.5298082382461233</v>
      </c>
      <c r="L19235" s="2">
        <v>0</v>
      </c>
      <c r="M19235" s="2">
        <v>12.445456011607867</v>
      </c>
      <c r="N19235" s="2">
        <v>1.5030375371975264</v>
      </c>
      <c r="O19235" s="2">
        <v>0.10701631701631698</v>
      </c>
      <c r="P19235" s="2">
        <v>344.78100000000001</v>
      </c>
      <c r="Q19235" s="2">
        <v>12.619645048444111</v>
      </c>
      <c r="R19235" s="2">
        <v>0</v>
      </c>
      <c r="S19235" s="2">
        <v>87.380354951555887</v>
      </c>
      <c r="T19235" s="2">
        <v>85.029029835711285</v>
      </c>
      <c r="U19235" s="2">
        <v>14.970970164288728</v>
      </c>
    </row>
    <row r="19236" spans="1:21" hidden="1" x14ac:dyDescent="0.2">
      <c r="A19236" t="s">
        <v>19</v>
      </c>
      <c r="B19236" s="1">
        <v>45405</v>
      </c>
      <c r="C19236" t="s">
        <v>74</v>
      </c>
      <c r="D19236" t="s">
        <v>31</v>
      </c>
      <c r="E19236" t="s">
        <v>20</v>
      </c>
      <c r="F19236" s="2">
        <v>20.170000000000002</v>
      </c>
      <c r="G19236" s="4">
        <v>269.89761260152596</v>
      </c>
      <c r="H19236" s="2">
        <v>86.176716711789325</v>
      </c>
      <c r="I19236" s="2">
        <v>0.35185823283288209</v>
      </c>
      <c r="J19236" s="2">
        <v>1.5029288702928867</v>
      </c>
      <c r="K19236" s="2">
        <v>6.8402350264170897</v>
      </c>
      <c r="L19236" s="2">
        <v>8.4524243170071376</v>
      </c>
      <c r="M19236" s="2">
        <v>11.63500477083538</v>
      </c>
      <c r="N19236" s="2">
        <v>1.6686538712112067</v>
      </c>
      <c r="O19236" s="2">
        <v>3.4990401597174266E-2</v>
      </c>
      <c r="P19236" s="2">
        <v>628.36599999999999</v>
      </c>
      <c r="Q19236" s="2">
        <v>7.4720633386842845</v>
      </c>
      <c r="R19236" s="2">
        <v>0</v>
      </c>
      <c r="S19236" s="2">
        <v>92.527936661315721</v>
      </c>
      <c r="T19236" s="2">
        <v>87.695400776148219</v>
      </c>
      <c r="U19236" s="2">
        <v>12.304599223851746</v>
      </c>
    </row>
    <row r="19237" spans="1:21" hidden="1" x14ac:dyDescent="0.2">
      <c r="A19237" t="s">
        <v>12</v>
      </c>
      <c r="B19237" s="1">
        <v>45406</v>
      </c>
      <c r="C19237" t="s">
        <v>74</v>
      </c>
      <c r="D19237" t="s">
        <v>31</v>
      </c>
      <c r="E19237" t="s">
        <v>20</v>
      </c>
      <c r="F19237" s="2">
        <v>20.12</v>
      </c>
      <c r="G19237" s="4">
        <v>274.52285361334157</v>
      </c>
      <c r="H19237" s="2">
        <v>87.969888820259399</v>
      </c>
      <c r="I19237" s="2">
        <v>0.51775787523162442</v>
      </c>
      <c r="J19237" s="2">
        <v>1.1723285978999383</v>
      </c>
      <c r="K19237" s="2">
        <v>8.7733623661767339</v>
      </c>
      <c r="L19237" s="2">
        <v>5.2513897467572592</v>
      </c>
      <c r="M19237" s="2">
        <v>11.057819546092999</v>
      </c>
      <c r="N19237" s="2">
        <v>1.503166126061618</v>
      </c>
      <c r="O19237" s="2">
        <v>3.5411411411411416E-2</v>
      </c>
      <c r="P19237" s="2">
        <v>803.02</v>
      </c>
      <c r="Q19237" s="2">
        <v>5.6902356902356894</v>
      </c>
      <c r="R19237" s="2">
        <v>0</v>
      </c>
      <c r="S19237" s="2">
        <v>94.309764309764319</v>
      </c>
      <c r="T19237" s="2">
        <v>79.168934857557602</v>
      </c>
      <c r="U19237" s="2">
        <v>20.831065142442387</v>
      </c>
    </row>
    <row r="19238" spans="1:21" hidden="1" x14ac:dyDescent="0.2">
      <c r="A19238" t="s">
        <v>14</v>
      </c>
      <c r="B19238" s="1">
        <v>45407</v>
      </c>
      <c r="C19238" t="s">
        <v>74</v>
      </c>
      <c r="D19238" t="s">
        <v>31</v>
      </c>
      <c r="E19238" t="s">
        <v>20</v>
      </c>
      <c r="F19238" s="2">
        <v>20.5</v>
      </c>
      <c r="G19238" s="4">
        <v>261.80461544551315</v>
      </c>
      <c r="H19238" s="2">
        <v>86.72220243043185</v>
      </c>
      <c r="I19238" s="2">
        <v>0.42774017337608361</v>
      </c>
      <c r="J19238" s="2">
        <v>1.5095594347464671</v>
      </c>
      <c r="K19238" s="2">
        <v>6.167469861201905</v>
      </c>
      <c r="L19238" s="2">
        <v>13.781973637335234</v>
      </c>
      <c r="M19238" s="2">
        <v>11.962751114421868</v>
      </c>
      <c r="N19238" s="2">
        <v>1.7121268615420049</v>
      </c>
      <c r="O19238" s="2">
        <v>4.3405555555555607E-2</v>
      </c>
      <c r="P19238" s="2">
        <v>860.93499999999995</v>
      </c>
      <c r="Q19238" s="2">
        <v>13.067392328858757</v>
      </c>
      <c r="R19238" s="2">
        <v>0</v>
      </c>
      <c r="S19238" s="2">
        <v>86.932607671141241</v>
      </c>
      <c r="T19238" s="2">
        <v>87.080983292540211</v>
      </c>
      <c r="U19238" s="2">
        <v>12.919016707459836</v>
      </c>
    </row>
    <row r="19239" spans="1:21" hidden="1" x14ac:dyDescent="0.2">
      <c r="A19239" t="s">
        <v>15</v>
      </c>
      <c r="B19239" s="1">
        <v>45408</v>
      </c>
      <c r="C19239" t="s">
        <v>74</v>
      </c>
      <c r="D19239" t="s">
        <v>31</v>
      </c>
      <c r="E19239" t="s">
        <v>20</v>
      </c>
      <c r="F19239" s="2">
        <v>20.48</v>
      </c>
      <c r="G19239" s="4">
        <v>275.89608290549529</v>
      </c>
      <c r="H19239" s="2">
        <v>88.295873740254805</v>
      </c>
      <c r="I19239" s="2">
        <v>0.44114850732078326</v>
      </c>
      <c r="J19239" s="2">
        <v>1.6959498003422699</v>
      </c>
      <c r="K19239" s="2">
        <v>4.9262464259339902</v>
      </c>
      <c r="L19239" s="2">
        <v>20.005704506560186</v>
      </c>
      <c r="M19239" s="2">
        <v>13.196280025836366</v>
      </c>
      <c r="N19239" s="2">
        <v>1.3275504108932368</v>
      </c>
      <c r="O19239" s="2">
        <v>3.7555302743015946E-2</v>
      </c>
      <c r="P19239" s="2">
        <v>761.39</v>
      </c>
      <c r="Q19239" s="2">
        <v>15.483516691598343</v>
      </c>
      <c r="R19239" s="2">
        <v>0</v>
      </c>
      <c r="S19239" s="2">
        <v>84.516483308401661</v>
      </c>
      <c r="T19239" s="2">
        <v>96.794228475128293</v>
      </c>
      <c r="U19239" s="2">
        <v>3.2057715248717122</v>
      </c>
    </row>
    <row r="19240" spans="1:21" hidden="1" x14ac:dyDescent="0.2">
      <c r="A19240" t="s">
        <v>16</v>
      </c>
      <c r="B19240" s="1">
        <v>45409</v>
      </c>
      <c r="C19240" t="s">
        <v>74</v>
      </c>
      <c r="D19240" t="s">
        <v>31</v>
      </c>
      <c r="E19240" t="s">
        <v>20</v>
      </c>
      <c r="F19240" s="2">
        <v>0</v>
      </c>
      <c r="G19240" s="4">
        <v>253.89149593682038</v>
      </c>
      <c r="H19240" s="2">
        <v>90.929666933730118</v>
      </c>
      <c r="I19240" s="2">
        <v>0.26771202930067528</v>
      </c>
      <c r="J19240" s="2">
        <v>1.1399793979626873</v>
      </c>
      <c r="K19240" s="2">
        <v>7.789908930920773</v>
      </c>
      <c r="L19240" s="2">
        <v>8.348803937278241</v>
      </c>
      <c r="M19240" s="2">
        <v>12.232733752513081</v>
      </c>
      <c r="N19240" s="2">
        <v>0</v>
      </c>
      <c r="O19240" s="2">
        <v>0</v>
      </c>
      <c r="P19240" s="2">
        <v>0</v>
      </c>
      <c r="Q19240" s="2">
        <v>19.41787551044817</v>
      </c>
      <c r="R19240" s="2">
        <v>0</v>
      </c>
      <c r="S19240" s="2">
        <v>80.58212448955183</v>
      </c>
      <c r="T19240" s="2">
        <v>96.707502520204358</v>
      </c>
      <c r="U19240" s="2">
        <v>3.2924974797956503</v>
      </c>
    </row>
    <row r="19241" spans="1:21" hidden="1" x14ac:dyDescent="0.2">
      <c r="A19241" t="s">
        <v>17</v>
      </c>
      <c r="B19241" s="1">
        <v>45410</v>
      </c>
      <c r="C19241" t="s">
        <v>74</v>
      </c>
      <c r="D19241" t="s">
        <v>31</v>
      </c>
      <c r="E19241" t="s">
        <v>20</v>
      </c>
      <c r="F19241" s="2">
        <v>19.079999999999998</v>
      </c>
      <c r="G19241" s="4">
        <v>282.35916024769671</v>
      </c>
      <c r="H19241" s="2">
        <v>73.910285455369277</v>
      </c>
      <c r="I19241" s="2">
        <v>0</v>
      </c>
      <c r="J19241" s="2">
        <v>0.68630116296631916</v>
      </c>
      <c r="K19241" s="2">
        <v>7.56652300196758</v>
      </c>
      <c r="L19241" s="2">
        <v>12.335145748376377</v>
      </c>
      <c r="M19241" s="2">
        <v>12.516985097390091</v>
      </c>
      <c r="N19241" s="2">
        <v>1.0718341553210511</v>
      </c>
      <c r="O19241" s="2">
        <v>1.5409876543209775E-2</v>
      </c>
      <c r="P19241" s="2">
        <v>398.75900000000001</v>
      </c>
      <c r="Q19241" s="2">
        <v>30.450201442893277</v>
      </c>
      <c r="R19241" s="2">
        <v>0</v>
      </c>
      <c r="S19241" s="2">
        <v>69.549798557106726</v>
      </c>
      <c r="T19241" s="2">
        <v>94.764827133889256</v>
      </c>
      <c r="U19241" s="2">
        <v>5.2351728661107471</v>
      </c>
    </row>
    <row r="19242" spans="1:21" hidden="1" x14ac:dyDescent="0.2">
      <c r="A19242" t="s">
        <v>18</v>
      </c>
      <c r="B19242" s="1">
        <v>45411</v>
      </c>
      <c r="C19242" t="s">
        <v>74</v>
      </c>
      <c r="D19242" t="s">
        <v>31</v>
      </c>
      <c r="E19242" t="s">
        <v>20</v>
      </c>
      <c r="F19242" s="2">
        <v>19.36</v>
      </c>
      <c r="G19242" s="4">
        <v>269.01729195615246</v>
      </c>
      <c r="H19242" s="2">
        <v>87.690134321445115</v>
      </c>
      <c r="I19242" s="2">
        <v>0.34583912305079512</v>
      </c>
      <c r="J19242" s="2">
        <v>1.400339663424425</v>
      </c>
      <c r="K19242" s="2">
        <v>7.1210983981693428</v>
      </c>
      <c r="L19242" s="2">
        <v>0.98842056507642428</v>
      </c>
      <c r="M19242" s="2">
        <v>11.786557538774472</v>
      </c>
      <c r="N19242" s="2">
        <v>1.3269026507058046</v>
      </c>
      <c r="O19242" s="2">
        <v>1.2096686159844021E-2</v>
      </c>
      <c r="P19242" s="2">
        <v>633.49300000000005</v>
      </c>
      <c r="Q19242" s="2">
        <v>17.130617848970253</v>
      </c>
      <c r="R19242" s="2">
        <v>0</v>
      </c>
      <c r="S19242" s="2">
        <v>82.869382151029754</v>
      </c>
      <c r="T19242" s="2">
        <v>85.623798627002287</v>
      </c>
      <c r="U19242" s="2">
        <v>14.376201372997713</v>
      </c>
    </row>
    <row r="19243" spans="1:21" hidden="1" x14ac:dyDescent="0.2">
      <c r="A19243" t="s">
        <v>19</v>
      </c>
      <c r="B19243" s="1">
        <v>45412</v>
      </c>
      <c r="C19243" t="s">
        <v>74</v>
      </c>
      <c r="D19243" t="s">
        <v>31</v>
      </c>
      <c r="E19243" t="s">
        <v>20</v>
      </c>
      <c r="F19243" s="2">
        <v>19.47</v>
      </c>
      <c r="G19243" s="4">
        <v>282.96642205915055</v>
      </c>
      <c r="H19243" s="2">
        <v>90.91038470091172</v>
      </c>
      <c r="I19243" s="2">
        <v>0.17522792973093174</v>
      </c>
      <c r="J19243" s="2">
        <v>0</v>
      </c>
      <c r="K19243" s="2">
        <v>7.4189789205056726</v>
      </c>
      <c r="L19243" s="2">
        <v>46.939737602846336</v>
      </c>
      <c r="M19243" s="2">
        <v>11.505627713609965</v>
      </c>
      <c r="N19243" s="2">
        <v>1.4815253262552774</v>
      </c>
      <c r="O19243" s="2">
        <v>4.4950191570881322E-2</v>
      </c>
      <c r="P19243" s="2">
        <v>623.16999999999996</v>
      </c>
      <c r="Q19243" s="2">
        <v>18.529745836467967</v>
      </c>
      <c r="R19243" s="2">
        <v>0</v>
      </c>
      <c r="S19243" s="2">
        <v>81.470254163532033</v>
      </c>
      <c r="T19243" s="2">
        <v>85.937661341475973</v>
      </c>
      <c r="U19243" s="2">
        <v>14.062338658523993</v>
      </c>
    </row>
    <row r="19244" spans="1:21" hidden="1" x14ac:dyDescent="0.2">
      <c r="A19244" t="s">
        <v>12</v>
      </c>
      <c r="B19244" s="1">
        <v>45413</v>
      </c>
      <c r="C19244" t="s">
        <v>74</v>
      </c>
      <c r="D19244" t="s">
        <v>31</v>
      </c>
      <c r="E19244" t="s">
        <v>20</v>
      </c>
      <c r="F19244" s="2">
        <v>19.920000000000002</v>
      </c>
      <c r="G19244" s="4" t="e">
        <v>#N/A</v>
      </c>
      <c r="H19244" s="2" t="e">
        <v>#N/A</v>
      </c>
      <c r="I19244" s="2" t="e">
        <v>#N/A</v>
      </c>
      <c r="J19244" s="2" t="e">
        <v>#N/A</v>
      </c>
      <c r="K19244" s="2">
        <v>0</v>
      </c>
      <c r="L19244" s="2" t="e">
        <v>#N/A</v>
      </c>
      <c r="M19244" s="2" t="e">
        <v>#DIV/0!</v>
      </c>
      <c r="N19244" s="2">
        <v>2.2467831343469964</v>
      </c>
      <c r="O19244" s="2">
        <v>2.5861988304093586E-2</v>
      </c>
      <c r="P19244" s="2">
        <v>208.22200000000001</v>
      </c>
      <c r="Q19244" s="2" t="e">
        <v>#N/A</v>
      </c>
      <c r="R19244" s="2" t="e">
        <v>#N/A</v>
      </c>
      <c r="S19244" s="2" t="e">
        <v>#N/A</v>
      </c>
      <c r="T19244" s="2" t="e">
        <v>#DIV/0!</v>
      </c>
      <c r="U19244" s="2" t="e">
        <v>#DIV/0!</v>
      </c>
    </row>
    <row r="19245" spans="1:21" hidden="1" x14ac:dyDescent="0.2">
      <c r="A19245" t="s">
        <v>14</v>
      </c>
      <c r="B19245" s="1">
        <v>45414</v>
      </c>
      <c r="C19245" t="s">
        <v>74</v>
      </c>
      <c r="D19245" t="s">
        <v>31</v>
      </c>
      <c r="E19245" t="s">
        <v>20</v>
      </c>
      <c r="F19245" s="2">
        <v>19.670000000000002</v>
      </c>
      <c r="G19245" s="4">
        <v>281.27106935617576</v>
      </c>
      <c r="H19245" s="2">
        <v>82.672340425531914</v>
      </c>
      <c r="I19245" s="2">
        <v>0</v>
      </c>
      <c r="J19245" s="2">
        <v>0.87946946670350945</v>
      </c>
      <c r="K19245" s="2">
        <v>6.9824133327194877</v>
      </c>
      <c r="L19245" s="2">
        <v>6.1880077369439066</v>
      </c>
      <c r="M19245" s="2">
        <v>13.208993792489602</v>
      </c>
      <c r="N19245" s="2">
        <v>1.1336589358238853</v>
      </c>
      <c r="O19245" s="2">
        <v>3.9256437389770638E-2</v>
      </c>
      <c r="P19245" s="2">
        <v>680.92700000000002</v>
      </c>
      <c r="Q19245" s="2">
        <v>17.998941116891483</v>
      </c>
      <c r="R19245" s="2">
        <v>0</v>
      </c>
      <c r="S19245" s="2">
        <v>82.001058883108513</v>
      </c>
      <c r="T19245" s="2">
        <v>94.783849730675371</v>
      </c>
      <c r="U19245" s="2">
        <v>5.2161502693246167</v>
      </c>
    </row>
    <row r="19246" spans="1:21" hidden="1" x14ac:dyDescent="0.2">
      <c r="A19246" t="s">
        <v>15</v>
      </c>
      <c r="B19246" s="1">
        <v>45415</v>
      </c>
      <c r="C19246" t="s">
        <v>74</v>
      </c>
      <c r="D19246" t="s">
        <v>31</v>
      </c>
      <c r="E19246" t="s">
        <v>20</v>
      </c>
      <c r="F19246" s="2">
        <v>20.18</v>
      </c>
      <c r="G19246" s="4">
        <v>268.20086401345719</v>
      </c>
      <c r="H19246" s="2">
        <v>88.22556103528693</v>
      </c>
      <c r="I19246" s="2">
        <v>0.33153649118782735</v>
      </c>
      <c r="J19246" s="2">
        <v>0.62178384371296402</v>
      </c>
      <c r="K19246" s="2">
        <v>9.2086851628468054</v>
      </c>
      <c r="L19246" s="2">
        <v>33.677791795695228</v>
      </c>
      <c r="M19246" s="2">
        <v>13.640103081478236</v>
      </c>
      <c r="N19246" s="2">
        <v>1.1214821331151141</v>
      </c>
      <c r="O19246" s="2">
        <v>4.4124444444444438E-2</v>
      </c>
      <c r="P19246" s="2">
        <v>645.21600000000001</v>
      </c>
      <c r="Q19246" s="2">
        <v>22.049786160763244</v>
      </c>
      <c r="R19246" s="2">
        <v>0</v>
      </c>
      <c r="S19246" s="2">
        <v>77.950213839236753</v>
      </c>
      <c r="T19246" s="2">
        <v>95.894286654238414</v>
      </c>
      <c r="U19246" s="2">
        <v>4.1057133457615969</v>
      </c>
    </row>
    <row r="19247" spans="1:21" hidden="1" x14ac:dyDescent="0.2">
      <c r="A19247" t="s">
        <v>16</v>
      </c>
      <c r="B19247" s="1">
        <v>45416</v>
      </c>
      <c r="C19247" t="s">
        <v>74</v>
      </c>
      <c r="D19247" t="s">
        <v>31</v>
      </c>
      <c r="E19247" t="s">
        <v>20</v>
      </c>
      <c r="F19247" s="2">
        <v>20</v>
      </c>
      <c r="G19247" s="4">
        <v>263.02258823529411</v>
      </c>
      <c r="H19247" s="2">
        <v>87.971482352941194</v>
      </c>
      <c r="I19247" s="2">
        <v>0.31228235294117657</v>
      </c>
      <c r="J19247" s="2">
        <v>1.4704941176470592</v>
      </c>
      <c r="K19247" s="2">
        <v>5.8018782287213826</v>
      </c>
      <c r="L19247" s="2">
        <v>0</v>
      </c>
      <c r="M19247" s="2">
        <v>13.466015558379684</v>
      </c>
      <c r="N19247" s="2">
        <v>1.2551357486377706</v>
      </c>
      <c r="O19247" s="2">
        <v>3.9684967320261555E-2</v>
      </c>
      <c r="P19247" s="2">
        <v>734.64099999999996</v>
      </c>
      <c r="Q19247" s="2">
        <v>24.336760798164686</v>
      </c>
      <c r="R19247" s="2">
        <v>0</v>
      </c>
      <c r="S19247" s="2">
        <v>75.66323920183531</v>
      </c>
      <c r="T19247" s="2">
        <v>96.687517536186448</v>
      </c>
      <c r="U19247" s="2">
        <v>3.3124824638135646</v>
      </c>
    </row>
    <row r="19248" spans="1:21" hidden="1" x14ac:dyDescent="0.2">
      <c r="A19248" t="s">
        <v>17</v>
      </c>
      <c r="B19248" s="1">
        <v>45417</v>
      </c>
      <c r="C19248" t="s">
        <v>74</v>
      </c>
      <c r="D19248" t="s">
        <v>31</v>
      </c>
      <c r="E19248" t="s">
        <v>20</v>
      </c>
      <c r="F19248" s="2">
        <v>0</v>
      </c>
      <c r="G19248" s="4" t="e">
        <v>#N/A</v>
      </c>
      <c r="H19248" s="2" t="e">
        <v>#N/A</v>
      </c>
      <c r="I19248" s="2" t="e">
        <v>#N/A</v>
      </c>
      <c r="J19248" s="2" t="e">
        <v>#N/A</v>
      </c>
      <c r="K19248" s="2">
        <v>0</v>
      </c>
      <c r="L19248" s="2" t="e">
        <v>#N/A</v>
      </c>
      <c r="M19248" s="2" t="e">
        <v>#DIV/0!</v>
      </c>
      <c r="N19248" s="2">
        <v>0</v>
      </c>
      <c r="O19248" s="2">
        <v>0</v>
      </c>
      <c r="P19248" s="2">
        <v>0</v>
      </c>
      <c r="Q19248" s="2" t="e">
        <v>#DIV/0!</v>
      </c>
      <c r="R19248" s="2" t="e">
        <v>#DIV/0!</v>
      </c>
      <c r="S19248" s="2" t="e">
        <v>#DIV/0!</v>
      </c>
      <c r="T19248" s="2" t="e">
        <v>#DIV/0!</v>
      </c>
      <c r="U19248" s="2" t="e">
        <v>#DIV/0!</v>
      </c>
    </row>
    <row r="19249" spans="1:21" hidden="1" x14ac:dyDescent="0.2">
      <c r="A19249" t="s">
        <v>18</v>
      </c>
      <c r="B19249" s="1">
        <v>45418</v>
      </c>
      <c r="C19249" t="s">
        <v>74</v>
      </c>
      <c r="D19249" t="s">
        <v>31</v>
      </c>
      <c r="E19249" t="s">
        <v>20</v>
      </c>
      <c r="F19249" s="2">
        <v>20.34</v>
      </c>
      <c r="G19249" s="4">
        <v>285.81253891469902</v>
      </c>
      <c r="H19249" s="2">
        <v>74.028641218449167</v>
      </c>
      <c r="I19249" s="2">
        <v>0.41438766224436041</v>
      </c>
      <c r="J19249" s="2">
        <v>2.6466784807701518</v>
      </c>
      <c r="K19249" s="2">
        <v>6.8238548496003126</v>
      </c>
      <c r="L19249" s="2">
        <v>6.1065185114229621</v>
      </c>
      <c r="M19249" s="2">
        <v>14.014491806611343</v>
      </c>
      <c r="N19249" s="2">
        <v>1.1934589371590447</v>
      </c>
      <c r="O19249" s="2">
        <v>0.11152889914135591</v>
      </c>
      <c r="P19249" s="2">
        <v>346.637</v>
      </c>
      <c r="Q19249" s="2">
        <v>19.065801224107513</v>
      </c>
      <c r="R19249" s="2">
        <v>0</v>
      </c>
      <c r="S19249" s="2">
        <v>80.934198775892483</v>
      </c>
      <c r="T19249" s="2">
        <v>95.693842434275012</v>
      </c>
      <c r="U19249" s="2">
        <v>4.3061575657249902</v>
      </c>
    </row>
    <row r="19250" spans="1:21" hidden="1" x14ac:dyDescent="0.2">
      <c r="A19250" t="s">
        <v>19</v>
      </c>
      <c r="B19250" s="1">
        <v>45419</v>
      </c>
      <c r="C19250" t="s">
        <v>74</v>
      </c>
      <c r="D19250" t="s">
        <v>31</v>
      </c>
      <c r="E19250" t="s">
        <v>20</v>
      </c>
      <c r="F19250" s="2">
        <v>20.059999999999999</v>
      </c>
      <c r="G19250" s="4">
        <v>257.36589558117885</v>
      </c>
      <c r="H19250" s="2">
        <v>89.446680512783786</v>
      </c>
      <c r="I19250" s="2">
        <v>0.14567070113872377</v>
      </c>
      <c r="J19250" s="2">
        <v>0.30824321420898093</v>
      </c>
      <c r="K19250" s="2">
        <v>6.8866448584838551</v>
      </c>
      <c r="L19250" s="2">
        <v>20.285970063739885</v>
      </c>
      <c r="M19250" s="2">
        <v>12.663111831277819</v>
      </c>
      <c r="N19250" s="2">
        <v>1.1798870789013058</v>
      </c>
      <c r="O19250" s="2">
        <v>0.13134502923976604</v>
      </c>
      <c r="P19250" s="2">
        <v>371.35</v>
      </c>
      <c r="Q19250" s="2">
        <v>15.617164800780223</v>
      </c>
      <c r="R19250" s="2">
        <v>0</v>
      </c>
      <c r="S19250" s="2">
        <v>84.382835199219784</v>
      </c>
      <c r="T19250" s="2">
        <v>96.021699819168177</v>
      </c>
      <c r="U19250" s="2">
        <v>3.9783001808318277</v>
      </c>
    </row>
    <row r="19251" spans="1:21" hidden="1" x14ac:dyDescent="0.2">
      <c r="A19251" t="s">
        <v>12</v>
      </c>
      <c r="B19251" s="1">
        <v>45420</v>
      </c>
      <c r="C19251" t="s">
        <v>74</v>
      </c>
      <c r="D19251" t="s">
        <v>31</v>
      </c>
      <c r="E19251" t="s">
        <v>20</v>
      </c>
      <c r="F19251" s="2">
        <v>19.440000000000001</v>
      </c>
      <c r="G19251" s="4">
        <v>264.2772565176748</v>
      </c>
      <c r="H19251" s="2">
        <v>87.536336253159291</v>
      </c>
      <c r="I19251" s="2">
        <v>0.2115431222518436</v>
      </c>
      <c r="J19251" s="2">
        <v>0</v>
      </c>
      <c r="K19251" s="2">
        <v>8.3362946511197489</v>
      </c>
      <c r="L19251" s="2">
        <v>0</v>
      </c>
      <c r="M19251" s="2">
        <v>13.286256400765012</v>
      </c>
      <c r="N19251" s="2">
        <v>1.0402171033669323</v>
      </c>
      <c r="O19251" s="2">
        <v>6.1437777777777744E-2</v>
      </c>
      <c r="P19251" s="2">
        <v>422.35300000000001</v>
      </c>
      <c r="Q19251" s="2">
        <v>16.325559874143995</v>
      </c>
      <c r="R19251" s="2">
        <v>0</v>
      </c>
      <c r="S19251" s="2">
        <v>83.674440125856009</v>
      </c>
      <c r="T19251" s="2">
        <v>96.035535813436994</v>
      </c>
      <c r="U19251" s="2">
        <v>3.9644641865630215</v>
      </c>
    </row>
    <row r="19252" spans="1:21" hidden="1" x14ac:dyDescent="0.2">
      <c r="A19252" t="s">
        <v>14</v>
      </c>
      <c r="B19252" s="1">
        <v>45421</v>
      </c>
      <c r="C19252" t="s">
        <v>74</v>
      </c>
      <c r="D19252" t="s">
        <v>31</v>
      </c>
      <c r="E19252" t="s">
        <v>20</v>
      </c>
      <c r="F19252" s="2">
        <v>19.02</v>
      </c>
      <c r="G19252" s="4">
        <v>272.06837907576823</v>
      </c>
      <c r="H19252" s="2">
        <v>90.345648604269286</v>
      </c>
      <c r="I19252" s="2">
        <v>0.1305418719211823</v>
      </c>
      <c r="J19252" s="2">
        <v>0.4190710767065447</v>
      </c>
      <c r="K19252" s="2">
        <v>8.4303203085695113</v>
      </c>
      <c r="L19252" s="2">
        <v>0.94475721323011952</v>
      </c>
      <c r="M19252" s="2">
        <v>12.641164495872705</v>
      </c>
      <c r="N19252" s="2">
        <v>0.91913345094391341</v>
      </c>
      <c r="O19252" s="2">
        <v>0.17687202502379989</v>
      </c>
      <c r="P19252" s="2">
        <v>302.62299999999999</v>
      </c>
      <c r="Q19252" s="2">
        <v>7.660946205303075</v>
      </c>
      <c r="R19252" s="2">
        <v>0</v>
      </c>
      <c r="S19252" s="2">
        <v>92.339053794696923</v>
      </c>
      <c r="T19252" s="2">
        <v>95.78511934708483</v>
      </c>
      <c r="U19252" s="2">
        <v>4.2148806529152001</v>
      </c>
    </row>
    <row r="19253" spans="1:21" hidden="1" x14ac:dyDescent="0.2">
      <c r="A19253" t="s">
        <v>15</v>
      </c>
      <c r="B19253" s="1">
        <v>45422</v>
      </c>
      <c r="C19253" t="s">
        <v>74</v>
      </c>
      <c r="D19253" t="s">
        <v>31</v>
      </c>
      <c r="E19253" t="s">
        <v>20</v>
      </c>
      <c r="F19253" s="2">
        <v>0</v>
      </c>
      <c r="G19253" s="4">
        <v>254.27689140504376</v>
      </c>
      <c r="H19253" s="2">
        <v>91.312403499742658</v>
      </c>
      <c r="I19253" s="2">
        <v>0</v>
      </c>
      <c r="J19253" s="2">
        <v>0.54657745753988674</v>
      </c>
      <c r="K19253" s="2">
        <v>7.4117350157728703</v>
      </c>
      <c r="L19253" s="2">
        <v>3.3798250128667018</v>
      </c>
      <c r="M19253" s="2">
        <v>13.797161934805464</v>
      </c>
      <c r="N19253" s="2">
        <v>0</v>
      </c>
      <c r="O19253" s="2">
        <v>0</v>
      </c>
      <c r="P19253" s="2">
        <v>0</v>
      </c>
      <c r="Q19253" s="2">
        <v>9.8725552050473198</v>
      </c>
      <c r="R19253" s="2">
        <v>0</v>
      </c>
      <c r="S19253" s="2">
        <v>90.12744479495268</v>
      </c>
      <c r="T19253" s="2">
        <v>97.34511041009462</v>
      </c>
      <c r="U19253" s="2">
        <v>2.6548895899053622</v>
      </c>
    </row>
    <row r="19254" spans="1:21" hidden="1" x14ac:dyDescent="0.2">
      <c r="A19254" t="s">
        <v>16</v>
      </c>
      <c r="B19254" s="1">
        <v>45423</v>
      </c>
      <c r="C19254" t="s">
        <v>74</v>
      </c>
      <c r="D19254" t="s">
        <v>31</v>
      </c>
      <c r="E19254" t="s">
        <v>20</v>
      </c>
      <c r="F19254" s="2">
        <v>0</v>
      </c>
      <c r="G19254" s="4" t="e">
        <v>#N/A</v>
      </c>
      <c r="H19254" s="2" t="e">
        <v>#N/A</v>
      </c>
      <c r="I19254" s="2" t="e">
        <v>#N/A</v>
      </c>
      <c r="J19254" s="2" t="e">
        <v>#N/A</v>
      </c>
      <c r="K19254" s="2">
        <v>0</v>
      </c>
      <c r="L19254" s="2" t="e">
        <v>#N/A</v>
      </c>
      <c r="M19254" s="2" t="e">
        <v>#DIV/0!</v>
      </c>
      <c r="N19254" s="2">
        <v>0</v>
      </c>
      <c r="O19254" s="2">
        <v>0</v>
      </c>
      <c r="P19254" s="2">
        <v>0</v>
      </c>
      <c r="Q19254" s="2" t="e">
        <v>#DIV/0!</v>
      </c>
      <c r="R19254" s="2" t="e">
        <v>#DIV/0!</v>
      </c>
      <c r="S19254" s="2" t="e">
        <v>#DIV/0!</v>
      </c>
      <c r="T19254" s="2" t="e">
        <v>#DIV/0!</v>
      </c>
      <c r="U19254" s="2" t="e">
        <v>#DIV/0!</v>
      </c>
    </row>
    <row r="19255" spans="1:21" hidden="1" x14ac:dyDescent="0.2">
      <c r="A19255" t="s">
        <v>17</v>
      </c>
      <c r="B19255" s="1">
        <v>45424</v>
      </c>
      <c r="C19255" t="s">
        <v>74</v>
      </c>
      <c r="D19255" t="s">
        <v>31</v>
      </c>
      <c r="E19255" t="s">
        <v>20</v>
      </c>
      <c r="F19255" s="2">
        <v>0</v>
      </c>
      <c r="G19255" s="4" t="e">
        <v>#N/A</v>
      </c>
      <c r="H19255" s="2" t="e">
        <v>#N/A</v>
      </c>
      <c r="I19255" s="2" t="e">
        <v>#N/A</v>
      </c>
      <c r="J19255" s="2" t="e">
        <v>#N/A</v>
      </c>
      <c r="K19255" s="2">
        <v>0</v>
      </c>
      <c r="L19255" s="2" t="e">
        <v>#N/A</v>
      </c>
      <c r="M19255" s="2" t="e">
        <v>#DIV/0!</v>
      </c>
      <c r="N19255" s="2">
        <v>0</v>
      </c>
      <c r="O19255" s="2">
        <v>0</v>
      </c>
      <c r="P19255" s="2">
        <v>0</v>
      </c>
      <c r="Q19255" s="2" t="e">
        <v>#DIV/0!</v>
      </c>
      <c r="R19255" s="2" t="e">
        <v>#DIV/0!</v>
      </c>
      <c r="S19255" s="2" t="e">
        <v>#DIV/0!</v>
      </c>
      <c r="T19255" s="2" t="e">
        <v>#DIV/0!</v>
      </c>
      <c r="U19255" s="2" t="e">
        <v>#DIV/0!</v>
      </c>
    </row>
    <row r="19256" spans="1:21" hidden="1" x14ac:dyDescent="0.2">
      <c r="A19256" t="s">
        <v>18</v>
      </c>
      <c r="B19256" s="1">
        <v>45425</v>
      </c>
      <c r="C19256" t="s">
        <v>74</v>
      </c>
      <c r="D19256" t="s">
        <v>31</v>
      </c>
      <c r="E19256" t="s">
        <v>20</v>
      </c>
      <c r="F19256" s="2">
        <v>20.170000000000002</v>
      </c>
      <c r="G19256" s="4" t="e">
        <v>#N/A</v>
      </c>
      <c r="H19256" s="2" t="e">
        <v>#N/A</v>
      </c>
      <c r="I19256" s="2" t="e">
        <v>#N/A</v>
      </c>
      <c r="J19256" s="2" t="e">
        <v>#N/A</v>
      </c>
      <c r="K19256" s="2">
        <v>0</v>
      </c>
      <c r="L19256" s="2" t="e">
        <v>#N/A</v>
      </c>
      <c r="M19256" s="2" t="e">
        <v>#DIV/0!</v>
      </c>
      <c r="N19256" s="2">
        <v>0.85249075906684169</v>
      </c>
      <c r="O19256" s="2">
        <v>1.2418300653594831E-2</v>
      </c>
      <c r="P19256" s="2">
        <v>377.75</v>
      </c>
      <c r="Q19256" s="2" t="e">
        <v>#DIV/0!</v>
      </c>
      <c r="R19256" s="2" t="e">
        <v>#DIV/0!</v>
      </c>
      <c r="S19256" s="2" t="e">
        <v>#DIV/0!</v>
      </c>
      <c r="T19256" s="2" t="e">
        <v>#DIV/0!</v>
      </c>
      <c r="U19256" s="2" t="e">
        <v>#DIV/0!</v>
      </c>
    </row>
    <row r="19257" spans="1:21" hidden="1" x14ac:dyDescent="0.2">
      <c r="A19257" t="s">
        <v>19</v>
      </c>
      <c r="B19257" s="1">
        <v>45426</v>
      </c>
      <c r="C19257" t="s">
        <v>74</v>
      </c>
      <c r="D19257" t="s">
        <v>31</v>
      </c>
      <c r="E19257" t="s">
        <v>20</v>
      </c>
      <c r="F19257" s="2">
        <v>19.21</v>
      </c>
      <c r="G19257" s="4" t="e">
        <v>#N/A</v>
      </c>
      <c r="H19257" s="2" t="e">
        <v>#N/A</v>
      </c>
      <c r="I19257" s="2" t="e">
        <v>#N/A</v>
      </c>
      <c r="J19257" s="2" t="e">
        <v>#N/A</v>
      </c>
      <c r="K19257" s="2">
        <v>6.8387417453667503</v>
      </c>
      <c r="L19257" s="2" t="e">
        <v>#N/A</v>
      </c>
      <c r="M19257" s="2">
        <v>14.736393958042397</v>
      </c>
      <c r="N19257" s="2">
        <v>1.4761746019479629</v>
      </c>
      <c r="O19257" s="2">
        <v>2.1649206349206324E-2</v>
      </c>
      <c r="P19257" s="2">
        <v>616.36099999999999</v>
      </c>
      <c r="Q19257" s="2">
        <v>0</v>
      </c>
      <c r="R19257" s="2">
        <v>0</v>
      </c>
      <c r="S19257" s="2">
        <v>100</v>
      </c>
      <c r="T19257" s="2">
        <v>100</v>
      </c>
      <c r="U19257" s="2">
        <v>0</v>
      </c>
    </row>
    <row r="19258" spans="1:21" hidden="1" x14ac:dyDescent="0.2">
      <c r="A19258" t="s">
        <v>12</v>
      </c>
      <c r="B19258" s="1">
        <v>45427</v>
      </c>
      <c r="C19258" t="s">
        <v>74</v>
      </c>
      <c r="D19258" t="s">
        <v>31</v>
      </c>
      <c r="E19258" t="s">
        <v>20</v>
      </c>
      <c r="F19258" s="2">
        <v>19.3</v>
      </c>
      <c r="G19258" s="4">
        <v>203.94843580065262</v>
      </c>
      <c r="H19258" s="2">
        <v>66.590301324291474</v>
      </c>
      <c r="I19258" s="2">
        <v>0.76085982982534717</v>
      </c>
      <c r="J19258" s="2">
        <v>0</v>
      </c>
      <c r="K19258" s="2">
        <v>9.693729774186048</v>
      </c>
      <c r="L19258" s="2">
        <v>6.1989955856950942</v>
      </c>
      <c r="M19258" s="2">
        <v>10.20214386178208</v>
      </c>
      <c r="N19258" s="2">
        <v>1.1134763094263522</v>
      </c>
      <c r="O19258" s="2">
        <v>2.4352303523035242E-2</v>
      </c>
      <c r="P19258" s="2">
        <v>900.03499999999997</v>
      </c>
      <c r="Q19258" s="2">
        <v>10.783644132949528</v>
      </c>
      <c r="R19258" s="2">
        <v>0</v>
      </c>
      <c r="S19258" s="2">
        <v>89.216355867050467</v>
      </c>
      <c r="T19258" s="2">
        <v>100</v>
      </c>
      <c r="U19258" s="2">
        <v>0</v>
      </c>
    </row>
    <row r="19259" spans="1:21" hidden="1" x14ac:dyDescent="0.2">
      <c r="A19259" t="s">
        <v>14</v>
      </c>
      <c r="B19259" s="1">
        <v>45428</v>
      </c>
      <c r="C19259" t="s">
        <v>74</v>
      </c>
      <c r="D19259" t="s">
        <v>31</v>
      </c>
      <c r="E19259" t="s">
        <v>20</v>
      </c>
      <c r="F19259" s="2">
        <v>15.44</v>
      </c>
      <c r="G19259" s="4">
        <v>253.96786757546249</v>
      </c>
      <c r="H19259" s="2">
        <v>81.876176566049978</v>
      </c>
      <c r="I19259" s="2">
        <v>0.188412852969815</v>
      </c>
      <c r="J19259" s="2">
        <v>0</v>
      </c>
      <c r="K19259" s="2">
        <v>10.510799562902507</v>
      </c>
      <c r="L19259" s="2">
        <v>83.273369036027262</v>
      </c>
      <c r="M19259" s="2">
        <v>10.806077708803178</v>
      </c>
      <c r="N19259" s="2">
        <v>1.7082303367477139</v>
      </c>
      <c r="O19259" s="2">
        <v>0.14448672086720873</v>
      </c>
      <c r="P19259" s="2">
        <v>789.21100000000001</v>
      </c>
      <c r="Q19259" s="2">
        <v>17.705470693543511</v>
      </c>
      <c r="R19259" s="2">
        <v>0</v>
      </c>
      <c r="S19259" s="2">
        <v>82.294529306456496</v>
      </c>
      <c r="T19259" s="2">
        <v>100</v>
      </c>
      <c r="U19259" s="2">
        <v>0</v>
      </c>
    </row>
    <row r="19260" spans="1:21" hidden="1" x14ac:dyDescent="0.2">
      <c r="A19260" t="s">
        <v>15</v>
      </c>
      <c r="B19260" s="1">
        <v>45429</v>
      </c>
      <c r="C19260" t="s">
        <v>74</v>
      </c>
      <c r="D19260" t="s">
        <v>31</v>
      </c>
      <c r="E19260" t="s">
        <v>20</v>
      </c>
      <c r="F19260" s="2">
        <v>19.29</v>
      </c>
      <c r="G19260" s="4">
        <v>246.71802054154995</v>
      </c>
      <c r="H19260" s="2">
        <v>81.322517896047302</v>
      </c>
      <c r="I19260" s="2">
        <v>0.71179582944288833</v>
      </c>
      <c r="J19260" s="2">
        <v>1.2973078120136943</v>
      </c>
      <c r="K19260" s="2">
        <v>8.6278756035217263</v>
      </c>
      <c r="L19260" s="2">
        <v>6.4246031746031749</v>
      </c>
      <c r="M19260" s="2">
        <v>9.6086211895294937</v>
      </c>
      <c r="N19260" s="2">
        <v>1.2247129776968584</v>
      </c>
      <c r="O19260" s="2">
        <v>0.13204938271604949</v>
      </c>
      <c r="P19260" s="2">
        <v>439.4</v>
      </c>
      <c r="Q19260" s="2">
        <v>19.147969326895776</v>
      </c>
      <c r="R19260" s="2">
        <v>0</v>
      </c>
      <c r="S19260" s="2">
        <v>80.852030673104224</v>
      </c>
      <c r="T19260" s="2">
        <v>96.2670406134621</v>
      </c>
      <c r="U19260" s="2">
        <v>3.7329593865379174</v>
      </c>
    </row>
    <row r="19261" spans="1:21" hidden="1" x14ac:dyDescent="0.2">
      <c r="A19261" t="s">
        <v>16</v>
      </c>
      <c r="B19261" s="1">
        <v>45430</v>
      </c>
      <c r="C19261" t="s">
        <v>74</v>
      </c>
      <c r="D19261" t="s">
        <v>31</v>
      </c>
      <c r="E19261" t="s">
        <v>20</v>
      </c>
      <c r="F19261" s="2">
        <v>18.66</v>
      </c>
      <c r="G19261" s="4">
        <v>259.33836226483686</v>
      </c>
      <c r="H19261" s="2">
        <v>86.394165227665169</v>
      </c>
      <c r="I19261" s="2">
        <v>0.1866763609924566</v>
      </c>
      <c r="J19261" s="2">
        <v>0.32254839589202938</v>
      </c>
      <c r="K19261" s="2">
        <v>6.6285458530110768</v>
      </c>
      <c r="L19261" s="2">
        <v>0</v>
      </c>
      <c r="M19261" s="2">
        <v>10.521255568931279</v>
      </c>
      <c r="N19261" s="2">
        <v>1.4151953818132732</v>
      </c>
      <c r="O19261" s="2">
        <v>5.4701449275362315E-2</v>
      </c>
      <c r="P19261" s="2">
        <v>489.19200000000001</v>
      </c>
      <c r="Q19261" s="2">
        <v>21.945550513936478</v>
      </c>
      <c r="R19261" s="2">
        <v>0</v>
      </c>
      <c r="S19261" s="2">
        <v>78.054449486063518</v>
      </c>
      <c r="T19261" s="2">
        <v>97.504398555421787</v>
      </c>
      <c r="U19261" s="2">
        <v>2.4956014445782011</v>
      </c>
    </row>
    <row r="19262" spans="1:21" hidden="1" x14ac:dyDescent="0.2">
      <c r="A19262" t="s">
        <v>17</v>
      </c>
      <c r="B19262" s="1">
        <v>45431</v>
      </c>
      <c r="C19262" t="s">
        <v>74</v>
      </c>
      <c r="D19262" t="s">
        <v>31</v>
      </c>
      <c r="E19262" t="s">
        <v>20</v>
      </c>
      <c r="F19262" s="2">
        <v>0</v>
      </c>
      <c r="G19262" s="4" t="e">
        <v>#N/A</v>
      </c>
      <c r="H19262" s="2" t="e">
        <v>#N/A</v>
      </c>
      <c r="I19262" s="2" t="e">
        <v>#N/A</v>
      </c>
      <c r="J19262" s="2" t="e">
        <v>#N/A</v>
      </c>
      <c r="K19262" s="2">
        <v>0</v>
      </c>
      <c r="L19262" s="2" t="e">
        <v>#N/A</v>
      </c>
      <c r="M19262" s="2" t="e">
        <v>#DIV/0!</v>
      </c>
      <c r="N19262" s="2">
        <v>0</v>
      </c>
      <c r="O19262" s="2">
        <v>0</v>
      </c>
      <c r="P19262" s="2">
        <v>0</v>
      </c>
      <c r="Q19262" s="2" t="e">
        <v>#DIV/0!</v>
      </c>
      <c r="R19262" s="2" t="e">
        <v>#DIV/0!</v>
      </c>
      <c r="S19262" s="2" t="e">
        <v>#DIV/0!</v>
      </c>
      <c r="T19262" s="2" t="e">
        <v>#DIV/0!</v>
      </c>
      <c r="U19262" s="2" t="e">
        <v>#DIV/0!</v>
      </c>
    </row>
    <row r="19263" spans="1:21" hidden="1" x14ac:dyDescent="0.2">
      <c r="A19263" t="s">
        <v>18</v>
      </c>
      <c r="B19263" s="1">
        <v>45432</v>
      </c>
      <c r="C19263" t="s">
        <v>74</v>
      </c>
      <c r="D19263" t="s">
        <v>31</v>
      </c>
      <c r="E19263" t="s">
        <v>20</v>
      </c>
      <c r="F19263" s="2">
        <v>0</v>
      </c>
      <c r="G19263" s="4">
        <v>300</v>
      </c>
      <c r="H19263" s="2">
        <v>86.893565067509329</v>
      </c>
      <c r="I19263" s="2">
        <v>0.17178971559896583</v>
      </c>
      <c r="J19263" s="2">
        <v>0</v>
      </c>
      <c r="K19263" s="2">
        <v>8.5499821986629208</v>
      </c>
      <c r="L19263" s="2">
        <v>11.413602413099683</v>
      </c>
      <c r="M19263" s="2">
        <v>11.152081767474982</v>
      </c>
      <c r="N19263" s="2">
        <v>0</v>
      </c>
      <c r="O19263" s="2">
        <v>0</v>
      </c>
      <c r="P19263" s="2">
        <v>0</v>
      </c>
      <c r="Q19263" s="2">
        <v>18.428735313896908</v>
      </c>
      <c r="R19263" s="2">
        <v>0</v>
      </c>
      <c r="S19263" s="2">
        <v>81.571264686103092</v>
      </c>
      <c r="T19263" s="2">
        <v>95.856244313461787</v>
      </c>
      <c r="U19263" s="2">
        <v>4.1437556865382348</v>
      </c>
    </row>
    <row r="19264" spans="1:21" hidden="1" x14ac:dyDescent="0.2">
      <c r="A19264" t="s">
        <v>19</v>
      </c>
      <c r="B19264" s="1">
        <v>45433</v>
      </c>
      <c r="C19264" t="s">
        <v>74</v>
      </c>
      <c r="D19264" t="s">
        <v>31</v>
      </c>
      <c r="E19264" t="s">
        <v>20</v>
      </c>
      <c r="F19264" s="2">
        <v>17.329999999999998</v>
      </c>
      <c r="G19264" s="4">
        <v>262.54968957039881</v>
      </c>
      <c r="H19264" s="2">
        <v>84.341847576982374</v>
      </c>
      <c r="I19264" s="2">
        <v>0.56027334472269685</v>
      </c>
      <c r="J19264" s="2">
        <v>0.59502479269969577</v>
      </c>
      <c r="K19264" s="2">
        <v>7.8931140801644357</v>
      </c>
      <c r="L19264" s="2">
        <v>4.5472311346306098</v>
      </c>
      <c r="M19264" s="2">
        <v>12.855241085581893</v>
      </c>
      <c r="N19264" s="2">
        <v>1.233207304086722</v>
      </c>
      <c r="O19264" s="2">
        <v>3.6335483870967869E-2</v>
      </c>
      <c r="P19264" s="2">
        <v>672.15599999999995</v>
      </c>
      <c r="Q19264" s="2">
        <v>17.444910899367667</v>
      </c>
      <c r="R19264" s="2">
        <v>0</v>
      </c>
      <c r="S19264" s="2">
        <v>82.55508910063233</v>
      </c>
      <c r="T19264" s="2">
        <v>96.261779922309117</v>
      </c>
      <c r="U19264" s="2">
        <v>3.7382200776908729</v>
      </c>
    </row>
    <row r="19265" spans="1:21" hidden="1" x14ac:dyDescent="0.2">
      <c r="A19265" t="s">
        <v>12</v>
      </c>
      <c r="B19265" s="1">
        <v>45434</v>
      </c>
      <c r="C19265" t="s">
        <v>74</v>
      </c>
      <c r="D19265" t="s">
        <v>31</v>
      </c>
      <c r="E19265" t="s">
        <v>20</v>
      </c>
      <c r="F19265" s="2">
        <v>19.03</v>
      </c>
      <c r="G19265" s="4">
        <v>267.73311367380563</v>
      </c>
      <c r="H19265" s="2">
        <v>84.465321252059297</v>
      </c>
      <c r="I19265" s="2">
        <v>0.27405271828665567</v>
      </c>
      <c r="J19265" s="2">
        <v>1.169522240527183</v>
      </c>
      <c r="K19265" s="2">
        <v>9.8060543648495013</v>
      </c>
      <c r="L19265" s="2">
        <v>8.4497528830313016</v>
      </c>
      <c r="M19265" s="2">
        <v>13.817741520242008</v>
      </c>
      <c r="N19265" s="2">
        <v>1.3170121353482753</v>
      </c>
      <c r="O19265" s="2">
        <v>0.23806098191214473</v>
      </c>
      <c r="P19265" s="2">
        <v>737.17600000000004</v>
      </c>
      <c r="Q19265" s="2">
        <v>8.1961339597948975</v>
      </c>
      <c r="R19265" s="2">
        <v>0</v>
      </c>
      <c r="S19265" s="2">
        <v>91.803866040205108</v>
      </c>
      <c r="T19265" s="2">
        <v>95.464589903670813</v>
      </c>
      <c r="U19265" s="2">
        <v>4.5354100963291923</v>
      </c>
    </row>
    <row r="19266" spans="1:21" hidden="1" x14ac:dyDescent="0.2">
      <c r="A19266" t="s">
        <v>14</v>
      </c>
      <c r="B19266" s="1">
        <v>45435</v>
      </c>
      <c r="C19266" t="s">
        <v>74</v>
      </c>
      <c r="D19266" t="s">
        <v>31</v>
      </c>
      <c r="E19266" t="s">
        <v>20</v>
      </c>
      <c r="F19266" s="2">
        <v>19.22</v>
      </c>
      <c r="G19266" s="4">
        <v>268.38457947041945</v>
      </c>
      <c r="H19266" s="2">
        <v>87.624157940372172</v>
      </c>
      <c r="I19266" s="2">
        <v>0.42873340892416456</v>
      </c>
      <c r="J19266" s="2">
        <v>0.73834456079503752</v>
      </c>
      <c r="K19266" s="2">
        <v>8.1807792390463412</v>
      </c>
      <c r="L19266" s="2">
        <v>5.1549389715200435</v>
      </c>
      <c r="M19266" s="2">
        <v>13.515448959139178</v>
      </c>
      <c r="N19266" s="2">
        <v>1.69811334790882</v>
      </c>
      <c r="O19266" s="2">
        <v>4.1491851851851773E-2</v>
      </c>
      <c r="P19266" s="2">
        <v>646.99300000000005</v>
      </c>
      <c r="Q19266" s="2">
        <v>18.002320838314922</v>
      </c>
      <c r="R19266" s="2">
        <v>0</v>
      </c>
      <c r="S19266" s="2">
        <v>81.99767916168507</v>
      </c>
      <c r="T19266" s="2">
        <v>96.314790069625161</v>
      </c>
      <c r="U19266" s="2">
        <v>3.6852099303748491</v>
      </c>
    </row>
    <row r="19267" spans="1:21" hidden="1" x14ac:dyDescent="0.2">
      <c r="A19267" t="s">
        <v>15</v>
      </c>
      <c r="B19267" s="1">
        <v>45436</v>
      </c>
      <c r="C19267" t="s">
        <v>74</v>
      </c>
      <c r="D19267" t="s">
        <v>31</v>
      </c>
      <c r="E19267" t="s">
        <v>20</v>
      </c>
      <c r="F19267" s="2">
        <v>19.63</v>
      </c>
      <c r="G19267" s="4">
        <v>264.00071761750991</v>
      </c>
      <c r="H19267" s="2">
        <v>86.37456045927523</v>
      </c>
      <c r="I19267" s="2">
        <v>0.31381413706494449</v>
      </c>
      <c r="J19267" s="2">
        <v>0.5565123789020453</v>
      </c>
      <c r="K19267" s="2">
        <v>5.9940457779152494</v>
      </c>
      <c r="L19267" s="2">
        <v>0</v>
      </c>
      <c r="M19267" s="2">
        <v>15.2364156420765</v>
      </c>
      <c r="N19267" s="2">
        <v>1.6317569460562116</v>
      </c>
      <c r="O19267" s="2">
        <v>5.0717777777777681E-2</v>
      </c>
      <c r="P19267" s="2">
        <v>854.35400000000004</v>
      </c>
      <c r="Q19267" s="2">
        <v>6.7816269718527673</v>
      </c>
      <c r="R19267" s="2">
        <v>0</v>
      </c>
      <c r="S19267" s="2">
        <v>93.218373028147226</v>
      </c>
      <c r="T19267" s="2">
        <v>95.399010207237851</v>
      </c>
      <c r="U19267" s="2">
        <v>4.6009897927621388</v>
      </c>
    </row>
    <row r="19268" spans="1:21" hidden="1" x14ac:dyDescent="0.2">
      <c r="A19268" t="s">
        <v>16</v>
      </c>
      <c r="B19268" s="1">
        <v>45437</v>
      </c>
      <c r="C19268" t="s">
        <v>74</v>
      </c>
      <c r="D19268" t="s">
        <v>31</v>
      </c>
      <c r="E19268" t="s">
        <v>20</v>
      </c>
      <c r="F19268" s="2">
        <v>19.09</v>
      </c>
      <c r="G19268" s="4">
        <v>277.3309422888816</v>
      </c>
      <c r="H19268" s="2">
        <v>91.91822627975219</v>
      </c>
      <c r="I19268" s="2">
        <v>0.2777958917508967</v>
      </c>
      <c r="J19268" s="2">
        <v>0</v>
      </c>
      <c r="K19268" s="2">
        <v>8.2049522859103075</v>
      </c>
      <c r="L19268" s="2">
        <v>0</v>
      </c>
      <c r="M19268" s="2">
        <v>13.169299777542156</v>
      </c>
      <c r="N19268" s="2">
        <v>1.1915518688946491</v>
      </c>
      <c r="O19268" s="2">
        <v>2.8061111111111092E-2</v>
      </c>
      <c r="P19268" s="2">
        <v>699.79600000000005</v>
      </c>
      <c r="Q19268" s="2">
        <v>17.169587725316536</v>
      </c>
      <c r="R19268" s="2">
        <v>0</v>
      </c>
      <c r="S19268" s="2">
        <v>82.830412274683468</v>
      </c>
      <c r="T19268" s="2">
        <v>95.582028732406073</v>
      </c>
      <c r="U19268" s="2">
        <v>4.4179712675939209</v>
      </c>
    </row>
    <row r="19269" spans="1:21" hidden="1" x14ac:dyDescent="0.2">
      <c r="A19269" t="s">
        <v>17</v>
      </c>
      <c r="B19269" s="1">
        <v>45438</v>
      </c>
      <c r="C19269" t="s">
        <v>74</v>
      </c>
      <c r="D19269" t="s">
        <v>31</v>
      </c>
      <c r="E19269" t="s">
        <v>20</v>
      </c>
      <c r="F19269" s="2">
        <v>19.2</v>
      </c>
      <c r="G19269" s="4">
        <v>279.18935707630186</v>
      </c>
      <c r="H19269" s="2">
        <v>88.433378196500684</v>
      </c>
      <c r="I19269" s="2">
        <v>0.21389377782379129</v>
      </c>
      <c r="J19269" s="2">
        <v>0</v>
      </c>
      <c r="K19269" s="2">
        <v>7.2870107343070449</v>
      </c>
      <c r="L19269" s="2">
        <v>0</v>
      </c>
      <c r="M19269" s="2">
        <v>13.229307758700156</v>
      </c>
      <c r="N19269" s="2">
        <v>0.94888331380959867</v>
      </c>
      <c r="O19269" s="2">
        <v>3.5958769137486878E-2</v>
      </c>
      <c r="P19269" s="2">
        <v>317.98899999999998</v>
      </c>
      <c r="Q19269" s="2">
        <v>8.98815958168883</v>
      </c>
      <c r="R19269" s="2">
        <v>0</v>
      </c>
      <c r="S19269" s="2">
        <v>91.011840418311166</v>
      </c>
      <c r="T19269" s="2">
        <v>95.251263229342115</v>
      </c>
      <c r="U19269" s="2">
        <v>4.7487367706578851</v>
      </c>
    </row>
    <row r="19270" spans="1:21" hidden="1" x14ac:dyDescent="0.2">
      <c r="A19270" t="s">
        <v>18</v>
      </c>
      <c r="B19270" s="1">
        <v>45439</v>
      </c>
      <c r="C19270" t="s">
        <v>74</v>
      </c>
      <c r="D19270" t="s">
        <v>31</v>
      </c>
      <c r="E19270" t="s">
        <v>20</v>
      </c>
      <c r="F19270" s="2">
        <v>19.12</v>
      </c>
      <c r="G19270" s="4">
        <v>264.18192260750948</v>
      </c>
      <c r="H19270" s="2">
        <v>86.953262976523803</v>
      </c>
      <c r="I19270" s="2">
        <v>0.21164476990451578</v>
      </c>
      <c r="J19270" s="2">
        <v>0</v>
      </c>
      <c r="K19270" s="2">
        <v>7.8227639333051702</v>
      </c>
      <c r="L19270" s="2">
        <v>0</v>
      </c>
      <c r="M19270" s="2">
        <v>14.095231199340294</v>
      </c>
      <c r="N19270" s="2">
        <v>1.0301878168069567</v>
      </c>
      <c r="O19270" s="2">
        <v>3.902222222222218E-2</v>
      </c>
      <c r="P19270" s="2">
        <v>345.952</v>
      </c>
      <c r="Q19270" s="2">
        <v>12.8942657736479</v>
      </c>
      <c r="R19270" s="2">
        <v>0</v>
      </c>
      <c r="S19270" s="2">
        <v>87.105734226352098</v>
      </c>
      <c r="T19270" s="2">
        <v>95.995494680102169</v>
      </c>
      <c r="U19270" s="2">
        <v>4.0045053198978264</v>
      </c>
    </row>
    <row r="19271" spans="1:21" hidden="1" x14ac:dyDescent="0.2">
      <c r="A19271" t="s">
        <v>19</v>
      </c>
      <c r="B19271" s="1">
        <v>45440</v>
      </c>
      <c r="C19271" t="s">
        <v>74</v>
      </c>
      <c r="D19271" t="s">
        <v>31</v>
      </c>
      <c r="E19271" t="s">
        <v>20</v>
      </c>
      <c r="F19271" s="2">
        <v>19.12</v>
      </c>
      <c r="G19271" s="4">
        <v>275.9314808967477</v>
      </c>
      <c r="H19271" s="2">
        <v>91.132775497316061</v>
      </c>
      <c r="I19271" s="2">
        <v>0.17319229554783708</v>
      </c>
      <c r="J19271" s="2">
        <v>0</v>
      </c>
      <c r="K19271" s="2">
        <v>6.9503803792437839</v>
      </c>
      <c r="L19271" s="2">
        <v>6.6088569624250075</v>
      </c>
      <c r="M19271" s="2">
        <v>12.565063585784037</v>
      </c>
      <c r="N19271" s="2">
        <v>1.3805254032286709</v>
      </c>
      <c r="O19271" s="2">
        <v>6.6050835148874359E-2</v>
      </c>
      <c r="P19271" s="2">
        <v>643.024</v>
      </c>
      <c r="Q19271" s="2">
        <v>13.831270580220281</v>
      </c>
      <c r="R19271" s="2">
        <v>0</v>
      </c>
      <c r="S19271" s="2">
        <v>86.168729419779723</v>
      </c>
      <c r="T19271" s="2">
        <v>100</v>
      </c>
      <c r="U19271" s="2">
        <v>0</v>
      </c>
    </row>
    <row r="19272" spans="1:21" hidden="1" x14ac:dyDescent="0.2">
      <c r="A19272" t="s">
        <v>12</v>
      </c>
      <c r="B19272" s="1">
        <v>45441</v>
      </c>
      <c r="C19272" t="s">
        <v>74</v>
      </c>
      <c r="D19272" t="s">
        <v>31</v>
      </c>
      <c r="E19272" t="s">
        <v>20</v>
      </c>
      <c r="F19272" s="2">
        <v>19.8</v>
      </c>
      <c r="G19272" s="4">
        <v>269.63604240282689</v>
      </c>
      <c r="H19272" s="2">
        <v>88.159717314487622</v>
      </c>
      <c r="I19272" s="2">
        <v>0.31448763250883388</v>
      </c>
      <c r="J19272" s="2">
        <v>0</v>
      </c>
      <c r="K19272" s="2">
        <v>6.4911065753025188</v>
      </c>
      <c r="L19272" s="2">
        <v>0</v>
      </c>
      <c r="M19272" s="2">
        <v>12.74730023205521</v>
      </c>
      <c r="N19272" s="2">
        <v>1.1416295645831618</v>
      </c>
      <c r="O19272" s="2">
        <v>9.6943790849673195E-2</v>
      </c>
      <c r="P19272" s="2">
        <v>690.83799999999997</v>
      </c>
      <c r="Q19272" s="2">
        <v>19.422656363901446</v>
      </c>
      <c r="R19272" s="2">
        <v>0</v>
      </c>
      <c r="S19272" s="2">
        <v>80.577343636098561</v>
      </c>
      <c r="T19272" s="2">
        <v>98.691500218690763</v>
      </c>
      <c r="U19272" s="2">
        <v>1.3084997813092289</v>
      </c>
    </row>
    <row r="19273" spans="1:21" hidden="1" x14ac:dyDescent="0.2">
      <c r="A19273" t="s">
        <v>14</v>
      </c>
      <c r="B19273" s="1">
        <v>45442</v>
      </c>
      <c r="C19273" t="s">
        <v>74</v>
      </c>
      <c r="D19273" t="s">
        <v>31</v>
      </c>
      <c r="E19273" t="s">
        <v>20</v>
      </c>
      <c r="F19273" s="2">
        <v>20.18</v>
      </c>
      <c r="G19273" s="4">
        <v>278.4458690312145</v>
      </c>
      <c r="H19273" s="2">
        <v>86.094302318614837</v>
      </c>
      <c r="I19273" s="2">
        <v>0.60535617997723346</v>
      </c>
      <c r="J19273" s="2">
        <v>0</v>
      </c>
      <c r="K19273" s="2">
        <v>7.1955952900130811</v>
      </c>
      <c r="L19273" s="2">
        <v>0</v>
      </c>
      <c r="M19273" s="2">
        <v>11.972031545282741</v>
      </c>
      <c r="N19273" s="2">
        <v>1.1515385483135847</v>
      </c>
      <c r="O19273" s="2">
        <v>4.7141762452107393E-3</v>
      </c>
      <c r="P19273" s="2">
        <v>649.42399999999998</v>
      </c>
      <c r="Q19273" s="2">
        <v>10.020061055385955</v>
      </c>
      <c r="R19273" s="2">
        <v>0</v>
      </c>
      <c r="S19273" s="2">
        <v>89.979938944614048</v>
      </c>
      <c r="T19273" s="2">
        <v>94.760139555167896</v>
      </c>
      <c r="U19273" s="2">
        <v>5.2398604448320976</v>
      </c>
    </row>
    <row r="19274" spans="1:21" hidden="1" x14ac:dyDescent="0.2">
      <c r="A19274" t="s">
        <v>15</v>
      </c>
      <c r="B19274" s="1">
        <v>45443</v>
      </c>
      <c r="C19274" t="s">
        <v>74</v>
      </c>
      <c r="D19274" t="s">
        <v>31</v>
      </c>
      <c r="E19274" t="s">
        <v>20</v>
      </c>
      <c r="F19274" s="2">
        <v>20.239999999999998</v>
      </c>
      <c r="G19274" s="4">
        <v>282.60531858873094</v>
      </c>
      <c r="H19274" s="2">
        <v>85.461295418641399</v>
      </c>
      <c r="I19274" s="2">
        <v>0.29449710373880994</v>
      </c>
      <c r="J19274" s="2">
        <v>0</v>
      </c>
      <c r="K19274" s="2">
        <v>7.4949200550070847</v>
      </c>
      <c r="L19274" s="2">
        <v>13.599394418114798</v>
      </c>
      <c r="M19274" s="2">
        <v>13.396630645238538</v>
      </c>
      <c r="N19274" s="2">
        <v>0.82091070156682888</v>
      </c>
      <c r="O19274" s="2">
        <v>7.6488888888888926E-2</v>
      </c>
      <c r="P19274" s="2">
        <v>623.37</v>
      </c>
      <c r="Q19274" s="2">
        <v>12.205004002380907</v>
      </c>
      <c r="R19274" s="2">
        <v>0</v>
      </c>
      <c r="S19274" s="2">
        <v>87.794995997619097</v>
      </c>
      <c r="T19274" s="2">
        <v>96.067404199421205</v>
      </c>
      <c r="U19274" s="2">
        <v>3.9325958005788064</v>
      </c>
    </row>
    <row r="19275" spans="1:21" hidden="1" x14ac:dyDescent="0.2">
      <c r="A19275" t="s">
        <v>16</v>
      </c>
      <c r="B19275" s="1">
        <v>45444</v>
      </c>
      <c r="C19275" t="s">
        <v>74</v>
      </c>
      <c r="D19275" t="s">
        <v>31</v>
      </c>
      <c r="E19275" t="s">
        <v>20</v>
      </c>
      <c r="F19275" s="2">
        <v>20.86</v>
      </c>
      <c r="G19275" s="4">
        <v>285.21169559051924</v>
      </c>
      <c r="H19275" s="2">
        <v>87.291106759403078</v>
      </c>
      <c r="I19275" s="2">
        <v>0.9334863934094132</v>
      </c>
      <c r="J19275" s="2">
        <v>0</v>
      </c>
      <c r="K19275" s="2">
        <v>8.1987880759689311</v>
      </c>
      <c r="L19275" s="2">
        <v>2.0365993652508609</v>
      </c>
      <c r="M19275" s="2">
        <v>12.913987171318706</v>
      </c>
      <c r="N19275" s="2">
        <v>1.1077972126228315</v>
      </c>
      <c r="O19275" s="2">
        <v>5.2312499999999984E-2</v>
      </c>
      <c r="P19275" s="2">
        <v>682.33500000000004</v>
      </c>
      <c r="Q19275" s="2">
        <v>12.001708080849163</v>
      </c>
      <c r="R19275" s="2">
        <v>0</v>
      </c>
      <c r="S19275" s="2">
        <v>87.99829191915083</v>
      </c>
      <c r="T19275" s="2">
        <v>95.345479686038487</v>
      </c>
      <c r="U19275" s="2">
        <v>4.6545203139615277</v>
      </c>
    </row>
    <row r="19276" spans="1:21" hidden="1" x14ac:dyDescent="0.2">
      <c r="A19276" t="s">
        <v>17</v>
      </c>
      <c r="B19276" s="1">
        <v>45445</v>
      </c>
      <c r="C19276" t="s">
        <v>74</v>
      </c>
      <c r="D19276" t="s">
        <v>31</v>
      </c>
      <c r="E19276" t="s">
        <v>20</v>
      </c>
      <c r="F19276" s="2">
        <v>0</v>
      </c>
      <c r="G19276" s="4" t="e">
        <v>#N/A</v>
      </c>
      <c r="H19276" s="2" t="e">
        <v>#N/A</v>
      </c>
      <c r="I19276" s="2" t="e">
        <v>#N/A</v>
      </c>
      <c r="J19276" s="2" t="e">
        <v>#N/A</v>
      </c>
      <c r="K19276" s="2">
        <v>0</v>
      </c>
      <c r="L19276" s="2" t="e">
        <v>#N/A</v>
      </c>
      <c r="M19276" s="2" t="e">
        <v>#DIV/0!</v>
      </c>
      <c r="N19276" s="2">
        <v>0</v>
      </c>
      <c r="O19276" s="2">
        <v>0</v>
      </c>
      <c r="P19276" s="2">
        <v>0</v>
      </c>
      <c r="Q19276" s="2" t="e">
        <v>#DIV/0!</v>
      </c>
      <c r="R19276" s="2" t="e">
        <v>#DIV/0!</v>
      </c>
      <c r="S19276" s="2" t="e">
        <v>#DIV/0!</v>
      </c>
      <c r="T19276" s="2" t="e">
        <v>#DIV/0!</v>
      </c>
      <c r="U19276" s="2" t="e">
        <v>#DIV/0!</v>
      </c>
    </row>
    <row r="19277" spans="1:21" hidden="1" x14ac:dyDescent="0.2">
      <c r="A19277" t="s">
        <v>18</v>
      </c>
      <c r="B19277" s="1">
        <v>45446</v>
      </c>
      <c r="C19277" t="s">
        <v>74</v>
      </c>
      <c r="D19277" t="s">
        <v>31</v>
      </c>
      <c r="E19277" t="s">
        <v>20</v>
      </c>
      <c r="F19277" s="2">
        <v>0</v>
      </c>
      <c r="G19277" s="4" t="e">
        <v>#N/A</v>
      </c>
      <c r="H19277" s="2" t="e">
        <v>#N/A</v>
      </c>
      <c r="I19277" s="2" t="e">
        <v>#N/A</v>
      </c>
      <c r="J19277" s="2" t="e">
        <v>#N/A</v>
      </c>
      <c r="K19277" s="2">
        <v>0</v>
      </c>
      <c r="L19277" s="2" t="e">
        <v>#N/A</v>
      </c>
      <c r="M19277" s="2" t="e">
        <v>#DIV/0!</v>
      </c>
      <c r="N19277" s="2">
        <v>0</v>
      </c>
      <c r="O19277" s="2">
        <v>0</v>
      </c>
      <c r="P19277" s="2">
        <v>0</v>
      </c>
      <c r="Q19277" s="2" t="e">
        <v>#N/A</v>
      </c>
      <c r="R19277" s="2" t="e">
        <v>#N/A</v>
      </c>
      <c r="S19277" s="2" t="e">
        <v>#N/A</v>
      </c>
      <c r="T19277" s="2" t="e">
        <v>#DIV/0!</v>
      </c>
      <c r="U19277" s="2" t="e">
        <v>#DIV/0!</v>
      </c>
    </row>
    <row r="19278" spans="1:21" hidden="1" x14ac:dyDescent="0.2">
      <c r="A19278" t="s">
        <v>19</v>
      </c>
      <c r="B19278" s="1">
        <v>45447</v>
      </c>
      <c r="C19278" t="s">
        <v>74</v>
      </c>
      <c r="D19278" t="s">
        <v>31</v>
      </c>
      <c r="E19278" t="s">
        <v>20</v>
      </c>
      <c r="F19278" s="2">
        <v>0</v>
      </c>
      <c r="G19278" s="4" t="e">
        <v>#N/A</v>
      </c>
      <c r="H19278" s="2" t="e">
        <v>#N/A</v>
      </c>
      <c r="I19278" s="2" t="e">
        <v>#N/A</v>
      </c>
      <c r="J19278" s="2" t="e">
        <v>#N/A</v>
      </c>
      <c r="K19278" s="2">
        <v>0</v>
      </c>
      <c r="L19278" s="2" t="e">
        <v>#N/A</v>
      </c>
      <c r="M19278" s="2" t="e">
        <v>#DIV/0!</v>
      </c>
      <c r="N19278" s="2">
        <v>0</v>
      </c>
      <c r="O19278" s="2">
        <v>0</v>
      </c>
      <c r="P19278" s="2">
        <v>0</v>
      </c>
      <c r="Q19278" s="2" t="e">
        <v>#DIV/0!</v>
      </c>
      <c r="R19278" s="2" t="e">
        <v>#DIV/0!</v>
      </c>
      <c r="S19278" s="2" t="e">
        <v>#DIV/0!</v>
      </c>
      <c r="T19278" s="2" t="e">
        <v>#DIV/0!</v>
      </c>
      <c r="U19278" s="2" t="e">
        <v>#DIV/0!</v>
      </c>
    </row>
    <row r="19279" spans="1:21" hidden="1" x14ac:dyDescent="0.2">
      <c r="A19279" t="s">
        <v>12</v>
      </c>
      <c r="B19279" s="1">
        <v>45448</v>
      </c>
      <c r="C19279" t="s">
        <v>74</v>
      </c>
      <c r="D19279" t="s">
        <v>31</v>
      </c>
      <c r="E19279" t="s">
        <v>20</v>
      </c>
      <c r="F19279" s="2">
        <v>0</v>
      </c>
      <c r="G19279" s="4" t="e">
        <v>#N/A</v>
      </c>
      <c r="H19279" s="2" t="e">
        <v>#N/A</v>
      </c>
      <c r="I19279" s="2" t="e">
        <v>#N/A</v>
      </c>
      <c r="J19279" s="2" t="e">
        <v>#N/A</v>
      </c>
      <c r="K19279" s="2">
        <v>0</v>
      </c>
      <c r="L19279" s="2" t="e">
        <v>#N/A</v>
      </c>
      <c r="M19279" s="2" t="e">
        <v>#DIV/0!</v>
      </c>
      <c r="N19279" s="2">
        <v>0</v>
      </c>
      <c r="O19279" s="2">
        <v>0</v>
      </c>
      <c r="P19279" s="2">
        <v>0</v>
      </c>
      <c r="Q19279" s="2" t="e">
        <v>#DIV/0!</v>
      </c>
      <c r="R19279" s="2" t="e">
        <v>#DIV/0!</v>
      </c>
      <c r="S19279" s="2" t="e">
        <v>#DIV/0!</v>
      </c>
      <c r="T19279" s="2" t="e">
        <v>#DIV/0!</v>
      </c>
      <c r="U19279" s="2" t="e">
        <v>#DIV/0!</v>
      </c>
    </row>
    <row r="19280" spans="1:21" hidden="1" x14ac:dyDescent="0.2">
      <c r="A19280" t="s">
        <v>14</v>
      </c>
      <c r="B19280" s="1">
        <v>45449</v>
      </c>
      <c r="C19280" t="s">
        <v>74</v>
      </c>
      <c r="D19280" t="s">
        <v>31</v>
      </c>
      <c r="E19280" t="s">
        <v>20</v>
      </c>
      <c r="F19280" s="2">
        <v>0</v>
      </c>
      <c r="G19280" s="4" t="e">
        <v>#N/A</v>
      </c>
      <c r="H19280" s="2" t="e">
        <v>#N/A</v>
      </c>
      <c r="I19280" s="2" t="e">
        <v>#N/A</v>
      </c>
      <c r="J19280" s="2" t="e">
        <v>#N/A</v>
      </c>
      <c r="K19280" s="2">
        <v>0</v>
      </c>
      <c r="L19280" s="2" t="e">
        <v>#N/A</v>
      </c>
      <c r="M19280" s="2" t="e">
        <v>#DIV/0!</v>
      </c>
      <c r="N19280" s="2">
        <v>0</v>
      </c>
      <c r="O19280" s="2">
        <v>0</v>
      </c>
      <c r="P19280" s="2">
        <v>0</v>
      </c>
      <c r="Q19280" s="2" t="e">
        <v>#DIV/0!</v>
      </c>
      <c r="R19280" s="2" t="e">
        <v>#DIV/0!</v>
      </c>
      <c r="S19280" s="2" t="e">
        <v>#DIV/0!</v>
      </c>
      <c r="T19280" s="2" t="e">
        <v>#DIV/0!</v>
      </c>
      <c r="U19280" s="2" t="e">
        <v>#DIV/0!</v>
      </c>
    </row>
    <row r="19281" spans="1:21" hidden="1" x14ac:dyDescent="0.2">
      <c r="A19281" t="s">
        <v>15</v>
      </c>
      <c r="B19281" s="1">
        <v>45450</v>
      </c>
      <c r="C19281" t="s">
        <v>74</v>
      </c>
      <c r="D19281" t="s">
        <v>31</v>
      </c>
      <c r="E19281" t="s">
        <v>20</v>
      </c>
      <c r="F19281" s="2">
        <v>0</v>
      </c>
      <c r="G19281" s="4" t="e">
        <v>#N/A</v>
      </c>
      <c r="H19281" s="2" t="e">
        <v>#N/A</v>
      </c>
      <c r="I19281" s="2" t="e">
        <v>#N/A</v>
      </c>
      <c r="J19281" s="2" t="e">
        <v>#N/A</v>
      </c>
      <c r="K19281" s="2">
        <v>0</v>
      </c>
      <c r="L19281" s="2" t="e">
        <v>#N/A</v>
      </c>
      <c r="M19281" s="2" t="e">
        <v>#DIV/0!</v>
      </c>
      <c r="N19281" s="2">
        <v>0</v>
      </c>
      <c r="O19281" s="2">
        <v>0</v>
      </c>
      <c r="P19281" s="2">
        <v>0</v>
      </c>
      <c r="Q19281" s="2" t="e">
        <v>#DIV/0!</v>
      </c>
      <c r="R19281" s="2" t="e">
        <v>#DIV/0!</v>
      </c>
      <c r="S19281" s="2" t="e">
        <v>#DIV/0!</v>
      </c>
      <c r="T19281" s="2" t="e">
        <v>#DIV/0!</v>
      </c>
      <c r="U19281" s="2" t="e">
        <v>#DIV/0!</v>
      </c>
    </row>
    <row r="19282" spans="1:21" hidden="1" x14ac:dyDescent="0.2">
      <c r="A19282" t="s">
        <v>16</v>
      </c>
      <c r="B19282" s="1">
        <v>45451</v>
      </c>
      <c r="C19282" t="s">
        <v>74</v>
      </c>
      <c r="D19282" t="s">
        <v>31</v>
      </c>
      <c r="E19282" t="s">
        <v>20</v>
      </c>
      <c r="F19282" s="2">
        <v>0</v>
      </c>
      <c r="G19282" s="4" t="e">
        <v>#N/A</v>
      </c>
      <c r="H19282" s="2" t="e">
        <v>#N/A</v>
      </c>
      <c r="I19282" s="2" t="e">
        <v>#N/A</v>
      </c>
      <c r="J19282" s="2" t="e">
        <v>#N/A</v>
      </c>
      <c r="K19282" s="2">
        <v>0</v>
      </c>
      <c r="L19282" s="2" t="e">
        <v>#N/A</v>
      </c>
      <c r="M19282" s="2" t="e">
        <v>#DIV/0!</v>
      </c>
      <c r="N19282" s="2">
        <v>0</v>
      </c>
      <c r="O19282" s="2">
        <v>0</v>
      </c>
      <c r="P19282" s="2">
        <v>0</v>
      </c>
      <c r="Q19282" s="2" t="e">
        <v>#DIV/0!</v>
      </c>
      <c r="R19282" s="2" t="e">
        <v>#DIV/0!</v>
      </c>
      <c r="S19282" s="2" t="e">
        <v>#DIV/0!</v>
      </c>
      <c r="T19282" s="2" t="e">
        <v>#DIV/0!</v>
      </c>
      <c r="U19282" s="2" t="e">
        <v>#DIV/0!</v>
      </c>
    </row>
    <row r="19283" spans="1:21" hidden="1" x14ac:dyDescent="0.2">
      <c r="A19283" t="s">
        <v>17</v>
      </c>
      <c r="B19283" s="1">
        <v>45452</v>
      </c>
      <c r="C19283" t="s">
        <v>74</v>
      </c>
      <c r="D19283" t="s">
        <v>31</v>
      </c>
      <c r="E19283" t="s">
        <v>20</v>
      </c>
      <c r="F19283" s="2">
        <v>0</v>
      </c>
      <c r="G19283" s="4" t="e">
        <v>#N/A</v>
      </c>
      <c r="H19283" s="2" t="e">
        <v>#N/A</v>
      </c>
      <c r="I19283" s="2" t="e">
        <v>#N/A</v>
      </c>
      <c r="J19283" s="2" t="e">
        <v>#N/A</v>
      </c>
      <c r="K19283" s="2">
        <v>0</v>
      </c>
      <c r="L19283" s="2" t="e">
        <v>#N/A</v>
      </c>
      <c r="M19283" s="2" t="e">
        <v>#DIV/0!</v>
      </c>
      <c r="N19283" s="2">
        <v>0</v>
      </c>
      <c r="O19283" s="2">
        <v>0</v>
      </c>
      <c r="P19283" s="2">
        <v>0</v>
      </c>
      <c r="Q19283" s="2" t="e">
        <v>#DIV/0!</v>
      </c>
      <c r="R19283" s="2" t="e">
        <v>#DIV/0!</v>
      </c>
      <c r="S19283" s="2" t="e">
        <v>#DIV/0!</v>
      </c>
      <c r="T19283" s="2" t="e">
        <v>#DIV/0!</v>
      </c>
      <c r="U19283" s="2" t="e">
        <v>#DIV/0!</v>
      </c>
    </row>
    <row r="19284" spans="1:21" hidden="1" x14ac:dyDescent="0.2">
      <c r="A19284" t="s">
        <v>18</v>
      </c>
      <c r="B19284" s="1">
        <v>45453</v>
      </c>
      <c r="C19284" t="s">
        <v>74</v>
      </c>
      <c r="D19284" t="s">
        <v>31</v>
      </c>
      <c r="E19284" t="s">
        <v>20</v>
      </c>
      <c r="F19284" s="2">
        <v>0</v>
      </c>
      <c r="G19284" s="4">
        <v>238.67201426024957</v>
      </c>
      <c r="H19284" s="2">
        <v>92.401782531194314</v>
      </c>
      <c r="I19284" s="2">
        <v>0</v>
      </c>
      <c r="J19284" s="2">
        <v>0</v>
      </c>
      <c r="K19284" s="2">
        <v>5.2517532325224652</v>
      </c>
      <c r="L19284" s="2">
        <v>0</v>
      </c>
      <c r="M19284" s="2">
        <v>12.565071635985094</v>
      </c>
      <c r="N19284" s="2">
        <v>0</v>
      </c>
      <c r="O19284" s="2">
        <v>0</v>
      </c>
      <c r="P19284" s="2">
        <v>0</v>
      </c>
      <c r="Q19284" s="2">
        <v>9.7479728248958999</v>
      </c>
      <c r="R19284" s="2">
        <v>0</v>
      </c>
      <c r="S19284" s="2">
        <v>90.252027175104104</v>
      </c>
      <c r="T19284" s="2">
        <v>100</v>
      </c>
      <c r="U19284" s="2">
        <v>0</v>
      </c>
    </row>
    <row r="19285" spans="1:21" hidden="1" x14ac:dyDescent="0.2">
      <c r="A19285" t="s">
        <v>19</v>
      </c>
      <c r="B19285" s="1">
        <v>45454</v>
      </c>
      <c r="C19285" t="s">
        <v>74</v>
      </c>
      <c r="D19285" t="s">
        <v>31</v>
      </c>
      <c r="E19285" t="s">
        <v>20</v>
      </c>
      <c r="F19285" s="2">
        <v>0</v>
      </c>
      <c r="G19285" s="4">
        <v>273.64084900390986</v>
      </c>
      <c r="H19285" s="2">
        <v>88.773692049897576</v>
      </c>
      <c r="I19285" s="2">
        <v>0.20024204058834483</v>
      </c>
      <c r="J19285" s="2">
        <v>0</v>
      </c>
      <c r="K19285" s="2">
        <v>7.9336288028014899</v>
      </c>
      <c r="L19285" s="2">
        <v>0</v>
      </c>
      <c r="M19285" s="2">
        <v>12.394893348289196</v>
      </c>
      <c r="N19285" s="2">
        <v>0</v>
      </c>
      <c r="O19285" s="2">
        <v>0</v>
      </c>
      <c r="P19285" s="2">
        <v>0</v>
      </c>
      <c r="Q19285" s="2">
        <v>14.473079448456994</v>
      </c>
      <c r="R19285" s="2">
        <v>0</v>
      </c>
      <c r="S19285" s="2">
        <v>85.526920551543</v>
      </c>
      <c r="T19285" s="2">
        <v>85.521996060407105</v>
      </c>
      <c r="U19285" s="2">
        <v>14.478003939592909</v>
      </c>
    </row>
    <row r="19286" spans="1:21" hidden="1" x14ac:dyDescent="0.2">
      <c r="A19286" t="s">
        <v>12</v>
      </c>
      <c r="B19286" s="1">
        <v>45455</v>
      </c>
      <c r="C19286" t="s">
        <v>74</v>
      </c>
      <c r="D19286" t="s">
        <v>31</v>
      </c>
      <c r="E19286" t="s">
        <v>20</v>
      </c>
      <c r="F19286" s="2">
        <v>20.16</v>
      </c>
      <c r="G19286" s="4">
        <v>246.05184390354097</v>
      </c>
      <c r="H19286" s="2">
        <v>86.500254136782047</v>
      </c>
      <c r="I19286" s="2">
        <v>1.1165075958660418</v>
      </c>
      <c r="J19286" s="2">
        <v>0</v>
      </c>
      <c r="K19286" s="2">
        <v>6.7839865074785868</v>
      </c>
      <c r="L19286" s="2">
        <v>0</v>
      </c>
      <c r="M19286" s="2">
        <v>13.375621859265506</v>
      </c>
      <c r="N19286" s="2">
        <v>1.0353252294179858</v>
      </c>
      <c r="O19286" s="2">
        <v>9.674814814814825E-2</v>
      </c>
      <c r="P19286" s="2">
        <v>121.93899999999999</v>
      </c>
      <c r="Q19286" s="2">
        <v>18.740845945586084</v>
      </c>
      <c r="R19286" s="2">
        <v>0</v>
      </c>
      <c r="S19286" s="2">
        <v>81.259154054413926</v>
      </c>
      <c r="T19286" s="2">
        <v>86.09027562025652</v>
      </c>
      <c r="U19286" s="2">
        <v>13.90972437974346</v>
      </c>
    </row>
    <row r="19287" spans="1:21" hidden="1" x14ac:dyDescent="0.2">
      <c r="A19287" t="s">
        <v>14</v>
      </c>
      <c r="B19287" s="1">
        <v>45456</v>
      </c>
      <c r="C19287" t="s">
        <v>74</v>
      </c>
      <c r="D19287" t="s">
        <v>31</v>
      </c>
      <c r="E19287" t="s">
        <v>20</v>
      </c>
      <c r="F19287" s="2">
        <v>20.3</v>
      </c>
      <c r="G19287" s="4">
        <v>261.69731465265613</v>
      </c>
      <c r="H19287" s="2">
        <v>84.832165791009899</v>
      </c>
      <c r="I19287" s="2">
        <v>0.33829538820782251</v>
      </c>
      <c r="J19287" s="2">
        <v>0</v>
      </c>
      <c r="K19287" s="2">
        <v>7.5361605452480136</v>
      </c>
      <c r="L19287" s="2">
        <v>3.2292761237594863</v>
      </c>
      <c r="M19287" s="2">
        <v>12.786900374437291</v>
      </c>
      <c r="N19287" s="2">
        <v>0.98730172107976433</v>
      </c>
      <c r="O19287" s="2">
        <v>0.10467602339181295</v>
      </c>
      <c r="P19287" s="2">
        <v>765.50199999999995</v>
      </c>
      <c r="Q19287" s="2">
        <v>18.894547519878834</v>
      </c>
      <c r="R19287" s="2">
        <v>0</v>
      </c>
      <c r="S19287" s="2">
        <v>81.105452480121173</v>
      </c>
      <c r="T19287" s="2">
        <v>97.709201060204464</v>
      </c>
      <c r="U19287" s="2">
        <v>2.2907989397955322</v>
      </c>
    </row>
    <row r="19288" spans="1:21" hidden="1" x14ac:dyDescent="0.2">
      <c r="A19288" t="s">
        <v>15</v>
      </c>
      <c r="B19288" s="1">
        <v>45457</v>
      </c>
      <c r="C19288" t="s">
        <v>74</v>
      </c>
      <c r="D19288" t="s">
        <v>31</v>
      </c>
      <c r="E19288" t="s">
        <v>20</v>
      </c>
      <c r="F19288" s="2">
        <v>20.170000000000002</v>
      </c>
      <c r="G19288" s="4">
        <v>267.03997039230205</v>
      </c>
      <c r="H19288" s="2">
        <v>87.222945965951141</v>
      </c>
      <c r="I19288" s="2">
        <v>0.17897853441894895</v>
      </c>
      <c r="J19288" s="2">
        <v>0</v>
      </c>
      <c r="K19288" s="2">
        <v>6.7518173788980231</v>
      </c>
      <c r="L19288" s="2">
        <v>0</v>
      </c>
      <c r="M19288" s="2">
        <v>12.419233313328958</v>
      </c>
      <c r="N19288" s="2">
        <v>0.99563034517545046</v>
      </c>
      <c r="O19288" s="2">
        <v>2.3416666666666686E-2</v>
      </c>
      <c r="P19288" s="2">
        <v>878.92499999999995</v>
      </c>
      <c r="Q19288" s="2">
        <v>16.192845981384608</v>
      </c>
      <c r="R19288" s="2">
        <v>0</v>
      </c>
      <c r="S19288" s="2">
        <v>83.807154018615392</v>
      </c>
      <c r="T19288" s="2">
        <v>75.394048508730222</v>
      </c>
      <c r="U19288" s="2">
        <v>24.605951491269789</v>
      </c>
    </row>
    <row r="19289" spans="1:21" hidden="1" x14ac:dyDescent="0.2">
      <c r="A19289" t="s">
        <v>16</v>
      </c>
      <c r="B19289" s="1">
        <v>45458</v>
      </c>
      <c r="C19289" t="s">
        <v>74</v>
      </c>
      <c r="D19289" t="s">
        <v>31</v>
      </c>
      <c r="E19289" t="s">
        <v>20</v>
      </c>
      <c r="F19289" s="2">
        <v>20.05</v>
      </c>
      <c r="G19289" s="4">
        <v>268.52897473997024</v>
      </c>
      <c r="H19289" s="2">
        <v>90.433178917926753</v>
      </c>
      <c r="I19289" s="2">
        <v>0.62005069486932962</v>
      </c>
      <c r="J19289" s="2">
        <v>0</v>
      </c>
      <c r="K19289" s="2">
        <v>7.0576047583475434</v>
      </c>
      <c r="L19289" s="2">
        <v>1.3839699326981907</v>
      </c>
      <c r="M19289" s="2">
        <v>13.273754191195241</v>
      </c>
      <c r="N19289" s="2">
        <v>1.0792780363516681</v>
      </c>
      <c r="O19289" s="2">
        <v>7.6662745098039262E-2</v>
      </c>
      <c r="P19289" s="2">
        <v>706.35299999999995</v>
      </c>
      <c r="Q19289" s="2">
        <v>13.568055927497211</v>
      </c>
      <c r="R19289" s="2">
        <v>0</v>
      </c>
      <c r="S19289" s="2">
        <v>86.431944072502787</v>
      </c>
      <c r="T19289" s="2">
        <v>81.070910090346587</v>
      </c>
      <c r="U19289" s="2">
        <v>18.929089909653413</v>
      </c>
    </row>
    <row r="19290" spans="1:21" hidden="1" x14ac:dyDescent="0.2">
      <c r="A19290" t="s">
        <v>17</v>
      </c>
      <c r="B19290" s="1">
        <v>45459</v>
      </c>
      <c r="C19290" t="s">
        <v>74</v>
      </c>
      <c r="D19290" t="s">
        <v>31</v>
      </c>
      <c r="E19290" t="s">
        <v>20</v>
      </c>
      <c r="F19290" s="2">
        <v>20.49</v>
      </c>
      <c r="G19290" s="4" t="e">
        <v>#N/A</v>
      </c>
      <c r="H19290" s="2" t="e">
        <v>#N/A</v>
      </c>
      <c r="I19290" s="2" t="e">
        <v>#N/A</v>
      </c>
      <c r="J19290" s="2" t="e">
        <v>#N/A</v>
      </c>
      <c r="K19290" s="2">
        <v>0</v>
      </c>
      <c r="L19290" s="2" t="e">
        <v>#N/A</v>
      </c>
      <c r="M19290" s="2" t="e">
        <v>#DIV/0!</v>
      </c>
      <c r="N19290" s="2">
        <v>1.3888029338213213</v>
      </c>
      <c r="O19290" s="2">
        <v>2.4017467248908559E-3</v>
      </c>
      <c r="P19290" s="2">
        <v>205.60499999999999</v>
      </c>
      <c r="Q19290" s="2" t="e">
        <v>#DIV/0!</v>
      </c>
      <c r="R19290" s="2" t="e">
        <v>#DIV/0!</v>
      </c>
      <c r="S19290" s="2" t="e">
        <v>#DIV/0!</v>
      </c>
      <c r="T19290" s="2" t="e">
        <v>#DIV/0!</v>
      </c>
      <c r="U19290" s="2" t="e">
        <v>#DIV/0!</v>
      </c>
    </row>
    <row r="19291" spans="1:21" hidden="1" x14ac:dyDescent="0.2">
      <c r="A19291" t="s">
        <v>18</v>
      </c>
      <c r="B19291" s="1">
        <v>45460</v>
      </c>
      <c r="C19291" t="s">
        <v>74</v>
      </c>
      <c r="D19291" t="s">
        <v>31</v>
      </c>
      <c r="E19291" t="s">
        <v>20</v>
      </c>
      <c r="F19291" s="2">
        <v>0</v>
      </c>
      <c r="G19291" s="4" t="e">
        <v>#N/A</v>
      </c>
      <c r="H19291" s="2" t="e">
        <v>#N/A</v>
      </c>
      <c r="I19291" s="2" t="e">
        <v>#N/A</v>
      </c>
      <c r="J19291" s="2" t="e">
        <v>#N/A</v>
      </c>
      <c r="K19291" s="2">
        <v>0</v>
      </c>
      <c r="L19291" s="2" t="e">
        <v>#N/A</v>
      </c>
      <c r="M19291" s="2" t="e">
        <v>#DIV/0!</v>
      </c>
      <c r="N19291" s="2">
        <v>0</v>
      </c>
      <c r="O19291" s="2">
        <v>0</v>
      </c>
      <c r="P19291" s="2">
        <v>0</v>
      </c>
      <c r="Q19291" s="2" t="e">
        <v>#DIV/0!</v>
      </c>
      <c r="R19291" s="2" t="e">
        <v>#DIV/0!</v>
      </c>
      <c r="S19291" s="2" t="e">
        <v>#DIV/0!</v>
      </c>
      <c r="T19291" s="2" t="e">
        <v>#DIV/0!</v>
      </c>
      <c r="U19291" s="2" t="e">
        <v>#DIV/0!</v>
      </c>
    </row>
    <row r="19292" spans="1:21" hidden="1" x14ac:dyDescent="0.2">
      <c r="A19292" t="s">
        <v>19</v>
      </c>
      <c r="B19292" s="1">
        <v>45461</v>
      </c>
      <c r="C19292" t="s">
        <v>74</v>
      </c>
      <c r="D19292" t="s">
        <v>31</v>
      </c>
      <c r="E19292" t="s">
        <v>20</v>
      </c>
      <c r="F19292" s="2">
        <v>20.07</v>
      </c>
      <c r="G19292" s="4">
        <v>292.51967151152797</v>
      </c>
      <c r="H19292" s="2">
        <v>86.508401195753038</v>
      </c>
      <c r="I19292" s="2">
        <v>0.66900319554685084</v>
      </c>
      <c r="J19292" s="2">
        <v>1.0301343504106106</v>
      </c>
      <c r="K19292" s="2">
        <v>7.3682074865586884</v>
      </c>
      <c r="L19292" s="2">
        <v>0.64538020135381235</v>
      </c>
      <c r="M19292" s="2">
        <v>13.198672728878073</v>
      </c>
      <c r="N19292" s="2">
        <v>0.69179409184726603</v>
      </c>
      <c r="O19292" s="2">
        <v>3.5306666666666688E-2</v>
      </c>
      <c r="P19292" s="2">
        <v>162.792</v>
      </c>
      <c r="Q19292" s="2">
        <v>31.54735738680554</v>
      </c>
      <c r="R19292" s="2">
        <v>0</v>
      </c>
      <c r="S19292" s="2">
        <v>68.452642613194456</v>
      </c>
      <c r="T19292" s="2">
        <v>86.32874581543976</v>
      </c>
      <c r="U19292" s="2">
        <v>13.671254184560247</v>
      </c>
    </row>
    <row r="19293" spans="1:21" hidden="1" x14ac:dyDescent="0.2">
      <c r="A19293" t="s">
        <v>12</v>
      </c>
      <c r="B19293" s="1">
        <v>45462</v>
      </c>
      <c r="C19293" t="s">
        <v>74</v>
      </c>
      <c r="D19293" t="s">
        <v>31</v>
      </c>
      <c r="E19293" t="s">
        <v>20</v>
      </c>
      <c r="F19293" s="2">
        <v>20.2</v>
      </c>
      <c r="G19293" s="4">
        <v>266.93215339233046</v>
      </c>
      <c r="H19293" s="2">
        <v>86.30314072531668</v>
      </c>
      <c r="I19293" s="2">
        <v>0.96989415235120591</v>
      </c>
      <c r="J19293" s="2">
        <v>1.7551622418879056</v>
      </c>
      <c r="K19293" s="2">
        <v>7.7626352941176462</v>
      </c>
      <c r="L19293" s="2">
        <v>9.8039215686274522E-2</v>
      </c>
      <c r="M19293" s="2">
        <v>13.44060214379085</v>
      </c>
      <c r="N19293" s="2">
        <v>0.92373455406770599</v>
      </c>
      <c r="O19293" s="2">
        <v>6.9529539295392934E-2</v>
      </c>
      <c r="P19293" s="2">
        <v>858.35900000000004</v>
      </c>
      <c r="Q19293" s="2">
        <v>19.502305882352942</v>
      </c>
      <c r="R19293" s="2">
        <v>0</v>
      </c>
      <c r="S19293" s="2">
        <v>80.497694117647058</v>
      </c>
      <c r="T19293" s="2">
        <v>93.750588235294117</v>
      </c>
      <c r="U19293" s="2">
        <v>6.2494117647058829</v>
      </c>
    </row>
    <row r="19294" spans="1:21" hidden="1" x14ac:dyDescent="0.2">
      <c r="A19294" t="s">
        <v>14</v>
      </c>
      <c r="B19294" s="1">
        <v>45463</v>
      </c>
      <c r="C19294" t="s">
        <v>74</v>
      </c>
      <c r="D19294" t="s">
        <v>31</v>
      </c>
      <c r="E19294" t="s">
        <v>20</v>
      </c>
      <c r="F19294" s="2">
        <v>20.010000000000002</v>
      </c>
      <c r="G19294" s="4">
        <v>276.12409158396503</v>
      </c>
      <c r="H19294" s="2">
        <v>89.971477690083589</v>
      </c>
      <c r="I19294" s="2">
        <v>0.51254200203172617</v>
      </c>
      <c r="J19294" s="2">
        <v>0</v>
      </c>
      <c r="K19294" s="2">
        <v>6.9573113889871072</v>
      </c>
      <c r="L19294" s="2">
        <v>0.71508947409549117</v>
      </c>
      <c r="M19294" s="2">
        <v>13.789759617616902</v>
      </c>
      <c r="N19294" s="2">
        <v>1.3298210177017806</v>
      </c>
      <c r="O19294" s="2">
        <v>0.10001637426900588</v>
      </c>
      <c r="P19294" s="2">
        <v>769.48599999999999</v>
      </c>
      <c r="Q19294" s="2">
        <v>15.687260921276796</v>
      </c>
      <c r="R19294" s="2">
        <v>0</v>
      </c>
      <c r="S19294" s="2">
        <v>84.312739078723212</v>
      </c>
      <c r="T19294" s="2">
        <v>96.525121347519999</v>
      </c>
      <c r="U19294" s="2">
        <v>3.4748786524799882</v>
      </c>
    </row>
    <row r="19295" spans="1:21" hidden="1" x14ac:dyDescent="0.2">
      <c r="A19295" t="s">
        <v>15</v>
      </c>
      <c r="B19295" s="1">
        <v>45464</v>
      </c>
      <c r="C19295" t="s">
        <v>74</v>
      </c>
      <c r="D19295" t="s">
        <v>31</v>
      </c>
      <c r="E19295" t="s">
        <v>20</v>
      </c>
      <c r="F19295" s="2">
        <v>19.63</v>
      </c>
      <c r="G19295" s="4">
        <v>264.09644496718136</v>
      </c>
      <c r="H19295" s="2">
        <v>86.673748909208186</v>
      </c>
      <c r="I19295" s="2">
        <v>0.50567211746405127</v>
      </c>
      <c r="J19295" s="2">
        <v>0</v>
      </c>
      <c r="K19295" s="2">
        <v>7.0955945252352448</v>
      </c>
      <c r="L19295" s="2">
        <v>20.949197556626324</v>
      </c>
      <c r="M19295" s="2">
        <v>14.496530213382757</v>
      </c>
      <c r="N19295" s="2">
        <v>1.0260322233415655</v>
      </c>
      <c r="O19295" s="2">
        <v>6.482105263157896E-2</v>
      </c>
      <c r="P19295" s="2">
        <v>799.57799999999997</v>
      </c>
      <c r="Q19295" s="2">
        <v>9.0904619332763037</v>
      </c>
      <c r="R19295" s="2">
        <v>0</v>
      </c>
      <c r="S19295" s="2">
        <v>90.909538066723698</v>
      </c>
      <c r="T19295" s="2">
        <v>94.570145423438845</v>
      </c>
      <c r="U19295" s="2">
        <v>5.429854576561163</v>
      </c>
    </row>
    <row r="19296" spans="1:21" hidden="1" x14ac:dyDescent="0.2">
      <c r="A19296" t="s">
        <v>16</v>
      </c>
      <c r="B19296" s="1">
        <v>45465</v>
      </c>
      <c r="C19296" t="s">
        <v>74</v>
      </c>
      <c r="D19296" t="s">
        <v>31</v>
      </c>
      <c r="E19296" t="s">
        <v>20</v>
      </c>
      <c r="F19296" s="2">
        <v>19.34</v>
      </c>
      <c r="G19296" s="4">
        <v>268.652592019454</v>
      </c>
      <c r="H19296" s="2">
        <v>86.41914446777939</v>
      </c>
      <c r="I19296" s="2">
        <v>0.12689289267160389</v>
      </c>
      <c r="J19296" s="2">
        <v>0</v>
      </c>
      <c r="K19296" s="2">
        <v>4.1284151597891228</v>
      </c>
      <c r="L19296" s="2">
        <v>1.7389742456062782</v>
      </c>
      <c r="M19296" s="2">
        <v>13.100368777153843</v>
      </c>
      <c r="N19296" s="2">
        <v>0.97236123541692054</v>
      </c>
      <c r="O19296" s="2">
        <v>5.2137566137566135E-2</v>
      </c>
      <c r="P19296" s="2">
        <v>895.73</v>
      </c>
      <c r="Q19296" s="2">
        <v>8.2291827657857226</v>
      </c>
      <c r="R19296" s="2">
        <v>0</v>
      </c>
      <c r="S19296" s="2">
        <v>91.770817234214277</v>
      </c>
      <c r="T19296" s="2">
        <v>96.54491439561761</v>
      </c>
      <c r="U19296" s="2">
        <v>3.4550856043823943</v>
      </c>
    </row>
    <row r="19297" spans="1:21" hidden="1" x14ac:dyDescent="0.2">
      <c r="A19297" t="s">
        <v>17</v>
      </c>
      <c r="B19297" s="1">
        <v>45466</v>
      </c>
      <c r="C19297" t="s">
        <v>74</v>
      </c>
      <c r="D19297" t="s">
        <v>31</v>
      </c>
      <c r="E19297" t="s">
        <v>20</v>
      </c>
      <c r="F19297" s="2">
        <v>19.059999999999999</v>
      </c>
      <c r="G19297" s="4">
        <v>289.07061012633432</v>
      </c>
      <c r="H19297" s="2">
        <v>91.319949074527472</v>
      </c>
      <c r="I19297" s="2">
        <v>1.1035158162765644</v>
      </c>
      <c r="J19297" s="2">
        <v>0</v>
      </c>
      <c r="K19297" s="2">
        <v>10.186629124250954</v>
      </c>
      <c r="L19297" s="2">
        <v>0</v>
      </c>
      <c r="M19297" s="2">
        <v>13.164662298750988</v>
      </c>
      <c r="N19297" s="2">
        <v>0.7840166650717707</v>
      </c>
      <c r="O19297" s="2">
        <v>1.922494701786253E-2</v>
      </c>
      <c r="P19297" s="2">
        <v>161.97499999999999</v>
      </c>
      <c r="Q19297" s="2">
        <v>12.482131254061075</v>
      </c>
      <c r="R19297" s="2">
        <v>0</v>
      </c>
      <c r="S19297" s="2">
        <v>87.517868745938927</v>
      </c>
      <c r="T19297" s="2">
        <v>98.081365966356216</v>
      </c>
      <c r="U19297" s="2">
        <v>1.9186340336437797</v>
      </c>
    </row>
    <row r="19298" spans="1:21" hidden="1" x14ac:dyDescent="0.2">
      <c r="A19298" t="s">
        <v>18</v>
      </c>
      <c r="B19298" s="1">
        <v>45467</v>
      </c>
      <c r="C19298" t="s">
        <v>74</v>
      </c>
      <c r="D19298" t="s">
        <v>31</v>
      </c>
      <c r="E19298" t="s">
        <v>20</v>
      </c>
      <c r="F19298" s="2">
        <v>18.07</v>
      </c>
      <c r="G19298" s="4">
        <v>237.86846634658934</v>
      </c>
      <c r="H19298" s="2">
        <v>85.12555485098288</v>
      </c>
      <c r="I19298" s="2">
        <v>0.63311894193314611</v>
      </c>
      <c r="J19298" s="2">
        <v>0</v>
      </c>
      <c r="K19298" s="2">
        <v>7.4377137730594525</v>
      </c>
      <c r="L19298" s="2">
        <v>12.504755865567535</v>
      </c>
      <c r="M19298" s="2">
        <v>12.443067315020755</v>
      </c>
      <c r="N19298" s="2">
        <v>0.88167322871366038</v>
      </c>
      <c r="O19298" s="2">
        <v>0.21931604938271596</v>
      </c>
      <c r="P19298" s="2">
        <v>316.17700000000002</v>
      </c>
      <c r="Q19298" s="2">
        <v>2.6032185111115256</v>
      </c>
      <c r="R19298" s="2">
        <v>0</v>
      </c>
      <c r="S19298" s="2">
        <v>97.396781488888479</v>
      </c>
      <c r="T19298" s="2">
        <v>100</v>
      </c>
      <c r="U19298" s="2">
        <v>0</v>
      </c>
    </row>
    <row r="19299" spans="1:21" hidden="1" x14ac:dyDescent="0.2">
      <c r="A19299" t="s">
        <v>19</v>
      </c>
      <c r="B19299" s="1">
        <v>45468</v>
      </c>
      <c r="C19299" t="s">
        <v>74</v>
      </c>
      <c r="D19299" t="s">
        <v>31</v>
      </c>
      <c r="E19299" t="s">
        <v>20</v>
      </c>
      <c r="F19299" s="2">
        <v>19.12</v>
      </c>
      <c r="G19299" s="4">
        <v>250.98322860630174</v>
      </c>
      <c r="H19299" s="2">
        <v>88.754938745987971</v>
      </c>
      <c r="I19299" s="2">
        <v>0.54681072284254784</v>
      </c>
      <c r="J19299" s="2">
        <v>0</v>
      </c>
      <c r="K19299" s="2">
        <v>7.5477489225680285</v>
      </c>
      <c r="L19299" s="2">
        <v>0</v>
      </c>
      <c r="M19299" s="2">
        <v>13.442601987175069</v>
      </c>
      <c r="N19299" s="2">
        <v>0.87778001306092812</v>
      </c>
      <c r="O19299" s="2">
        <v>5.2174982204102847E-2</v>
      </c>
      <c r="P19299" s="2">
        <v>732.33699999999999</v>
      </c>
      <c r="Q19299" s="2">
        <v>4.0425565751180788</v>
      </c>
      <c r="R19299" s="2">
        <v>0</v>
      </c>
      <c r="S19299" s="2">
        <v>95.95744342488193</v>
      </c>
      <c r="T19299" s="2">
        <v>94.877625991953053</v>
      </c>
      <c r="U19299" s="2">
        <v>5.1223740080469451</v>
      </c>
    </row>
    <row r="19300" spans="1:21" hidden="1" x14ac:dyDescent="0.2">
      <c r="A19300" t="s">
        <v>12</v>
      </c>
      <c r="B19300" s="1">
        <v>45469</v>
      </c>
      <c r="C19300" t="s">
        <v>74</v>
      </c>
      <c r="D19300" t="s">
        <v>31</v>
      </c>
      <c r="E19300" t="s">
        <v>20</v>
      </c>
      <c r="F19300" s="2">
        <v>19.190000000000001</v>
      </c>
      <c r="G19300" s="4">
        <v>262.57475234027089</v>
      </c>
      <c r="H19300" s="2">
        <v>87.318458602199399</v>
      </c>
      <c r="I19300" s="2">
        <v>0.10978823957102608</v>
      </c>
      <c r="J19300" s="2">
        <v>0</v>
      </c>
      <c r="K19300" s="2">
        <v>7.3825358037675173</v>
      </c>
      <c r="L19300" s="2">
        <v>0.27183495410342629</v>
      </c>
      <c r="M19300" s="2">
        <v>13.515803965136223</v>
      </c>
      <c r="N19300" s="2">
        <v>0.9022205546514801</v>
      </c>
      <c r="O19300" s="2">
        <v>3.1520882584712265E-2</v>
      </c>
      <c r="P19300" s="2">
        <v>798.85</v>
      </c>
      <c r="Q19300" s="2">
        <v>10.093723901141392</v>
      </c>
      <c r="R19300" s="2">
        <v>0</v>
      </c>
      <c r="S19300" s="2">
        <v>89.906276098858598</v>
      </c>
      <c r="T19300" s="2">
        <v>94.902409601286763</v>
      </c>
      <c r="U19300" s="2">
        <v>5.0975903987132298</v>
      </c>
    </row>
    <row r="19301" spans="1:21" hidden="1" x14ac:dyDescent="0.2">
      <c r="A19301" t="s">
        <v>14</v>
      </c>
      <c r="B19301" s="1">
        <v>45470</v>
      </c>
      <c r="C19301" t="s">
        <v>74</v>
      </c>
      <c r="D19301" t="s">
        <v>31</v>
      </c>
      <c r="E19301" t="s">
        <v>20</v>
      </c>
      <c r="F19301" s="2">
        <v>17.13</v>
      </c>
      <c r="G19301" s="4">
        <v>261.06593974714485</v>
      </c>
      <c r="H19301" s="2">
        <v>88.14419326032808</v>
      </c>
      <c r="I19301" s="2">
        <v>0.32504582412934163</v>
      </c>
      <c r="J19301" s="2">
        <v>0</v>
      </c>
      <c r="K19301" s="2">
        <v>7.5556976509389502</v>
      </c>
      <c r="L19301" s="2">
        <v>9.7394839498049528</v>
      </c>
      <c r="M19301" s="2">
        <v>11.093378916036587</v>
      </c>
      <c r="N19301" s="2">
        <v>0.78878812350869865</v>
      </c>
      <c r="O19301" s="2">
        <v>4.5488319088319212E-2</v>
      </c>
      <c r="P19301" s="2">
        <v>837.58399999999995</v>
      </c>
      <c r="Q19301" s="2">
        <v>33.347916806892378</v>
      </c>
      <c r="R19301" s="2">
        <v>0</v>
      </c>
      <c r="S19301" s="2">
        <v>66.652083193107615</v>
      </c>
      <c r="T19301" s="2">
        <v>97.432186847950462</v>
      </c>
      <c r="U19301" s="2">
        <v>2.5678131520495384</v>
      </c>
    </row>
    <row r="19302" spans="1:21" hidden="1" x14ac:dyDescent="0.2">
      <c r="A19302" t="s">
        <v>15</v>
      </c>
      <c r="B19302" s="1">
        <v>45471</v>
      </c>
      <c r="C19302" t="s">
        <v>74</v>
      </c>
      <c r="D19302" t="s">
        <v>31</v>
      </c>
      <c r="E19302" t="s">
        <v>20</v>
      </c>
      <c r="F19302" s="2">
        <v>19.62</v>
      </c>
      <c r="G19302" s="4">
        <v>256.67505900865456</v>
      </c>
      <c r="H19302" s="2">
        <v>80.413847364280088</v>
      </c>
      <c r="I19302" s="2">
        <v>0.24253868345135063</v>
      </c>
      <c r="J19302" s="2">
        <v>0</v>
      </c>
      <c r="K19302" s="2">
        <v>9.8002663115845507</v>
      </c>
      <c r="L19302" s="2">
        <v>1.7427222659323367</v>
      </c>
      <c r="M19302" s="2">
        <v>13.229955004938365</v>
      </c>
      <c r="N19302" s="2">
        <v>0.95399329446534264</v>
      </c>
      <c r="O19302" s="2">
        <v>8.0648888888888826E-2</v>
      </c>
      <c r="P19302" s="2">
        <v>310.28100000000001</v>
      </c>
      <c r="Q19302" s="2">
        <v>21.952531759455859</v>
      </c>
      <c r="R19302" s="2">
        <v>0</v>
      </c>
      <c r="S19302" s="2">
        <v>78.047468240544134</v>
      </c>
      <c r="T19302" s="2">
        <v>94.769136646633328</v>
      </c>
      <c r="U19302" s="2">
        <v>5.230863353366682</v>
      </c>
    </row>
    <row r="19303" spans="1:21" hidden="1" x14ac:dyDescent="0.2">
      <c r="A19303" t="s">
        <v>16</v>
      </c>
      <c r="B19303" s="1">
        <v>45472</v>
      </c>
      <c r="C19303" t="s">
        <v>74</v>
      </c>
      <c r="D19303" t="s">
        <v>31</v>
      </c>
      <c r="E19303" t="s">
        <v>20</v>
      </c>
      <c r="F19303" s="2">
        <v>18.05</v>
      </c>
      <c r="G19303" s="4">
        <v>252.76176526176522</v>
      </c>
      <c r="H19303" s="2">
        <v>81.865337365337354</v>
      </c>
      <c r="I19303" s="2">
        <v>1.0263655263655265</v>
      </c>
      <c r="J19303" s="2">
        <v>0</v>
      </c>
      <c r="K19303" s="2">
        <v>6.1645778127909496</v>
      </c>
      <c r="L19303" s="2">
        <v>0</v>
      </c>
      <c r="M19303" s="2">
        <v>11.878903093095248</v>
      </c>
      <c r="N19303" s="2">
        <v>0.7577612070365296</v>
      </c>
      <c r="O19303" s="2">
        <v>5.9025089605734667E-2</v>
      </c>
      <c r="P19303" s="2">
        <v>656.33</v>
      </c>
      <c r="Q19303" s="2">
        <v>21.386091814080071</v>
      </c>
      <c r="R19303" s="2">
        <v>0</v>
      </c>
      <c r="S19303" s="2">
        <v>78.613908185919925</v>
      </c>
      <c r="T19303" s="2">
        <v>100</v>
      </c>
      <c r="U19303" s="2">
        <v>0</v>
      </c>
    </row>
    <row r="19304" spans="1:21" hidden="1" x14ac:dyDescent="0.2">
      <c r="A19304" t="s">
        <v>17</v>
      </c>
      <c r="B19304" s="1">
        <v>45473</v>
      </c>
      <c r="C19304" t="s">
        <v>74</v>
      </c>
      <c r="D19304" t="s">
        <v>31</v>
      </c>
      <c r="E19304" t="s">
        <v>20</v>
      </c>
      <c r="F19304" s="2">
        <v>0</v>
      </c>
      <c r="G19304" s="4" t="e">
        <v>#N/A</v>
      </c>
      <c r="H19304" s="2" t="e">
        <v>#N/A</v>
      </c>
      <c r="I19304" s="2" t="e">
        <v>#N/A</v>
      </c>
      <c r="J19304" s="2" t="e">
        <v>#N/A</v>
      </c>
      <c r="K19304" s="2">
        <v>0</v>
      </c>
      <c r="L19304" s="2" t="e">
        <v>#N/A</v>
      </c>
      <c r="M19304" s="2" t="e">
        <v>#DIV/0!</v>
      </c>
      <c r="N19304" s="2">
        <v>0</v>
      </c>
      <c r="O19304" s="2">
        <v>0</v>
      </c>
      <c r="P19304" s="2">
        <v>0</v>
      </c>
      <c r="Q19304" s="2" t="e">
        <v>#DIV/0!</v>
      </c>
      <c r="R19304" s="2" t="e">
        <v>#DIV/0!</v>
      </c>
      <c r="S19304" s="2" t="e">
        <v>#DIV/0!</v>
      </c>
      <c r="T19304" s="2" t="e">
        <v>#DIV/0!</v>
      </c>
      <c r="U19304" s="2" t="e">
        <v>#DIV/0!</v>
      </c>
    </row>
    <row r="19305" spans="1:21" hidden="1" x14ac:dyDescent="0.2">
      <c r="A19305" t="s">
        <v>18</v>
      </c>
      <c r="B19305" s="1">
        <v>45474</v>
      </c>
      <c r="C19305" t="s">
        <v>74</v>
      </c>
      <c r="D19305" t="s">
        <v>31</v>
      </c>
      <c r="E19305" t="s">
        <v>20</v>
      </c>
      <c r="F19305" s="2">
        <v>19.03</v>
      </c>
      <c r="G19305" s="4">
        <v>300</v>
      </c>
      <c r="H19305" s="2">
        <v>73.769972955193325</v>
      </c>
      <c r="I19305" s="2">
        <v>0.968350266793363</v>
      </c>
      <c r="J19305" s="2">
        <v>3.3647394196330684</v>
      </c>
      <c r="K19305" s="2">
        <v>8.4141097284832842</v>
      </c>
      <c r="L19305" s="2">
        <v>0</v>
      </c>
      <c r="M19305" s="2">
        <v>11.192914840282247</v>
      </c>
      <c r="N19305" s="2">
        <v>0.71839273499256961</v>
      </c>
      <c r="O19305" s="2">
        <v>8.8480658436213902E-2</v>
      </c>
      <c r="P19305" s="2">
        <v>553.74800000000005</v>
      </c>
      <c r="Q19305" s="2">
        <v>9.0898892743627542</v>
      </c>
      <c r="R19305" s="2">
        <v>0</v>
      </c>
      <c r="S19305" s="2">
        <v>90.910110725637253</v>
      </c>
      <c r="T19305" s="2">
        <v>79.703762178781403</v>
      </c>
      <c r="U19305" s="2">
        <v>20.296237821218604</v>
      </c>
    </row>
    <row r="19306" spans="1:21" hidden="1" x14ac:dyDescent="0.2">
      <c r="A19306" t="s">
        <v>19</v>
      </c>
      <c r="B19306" s="1">
        <v>45475</v>
      </c>
      <c r="C19306" t="s">
        <v>74</v>
      </c>
      <c r="D19306" t="s">
        <v>31</v>
      </c>
      <c r="E19306" t="s">
        <v>20</v>
      </c>
      <c r="F19306" s="2">
        <v>19.09</v>
      </c>
      <c r="G19306" s="4">
        <v>257.15929713687899</v>
      </c>
      <c r="H19306" s="2">
        <v>82.829557828212714</v>
      </c>
      <c r="I19306" s="2">
        <v>0.7422764054059825</v>
      </c>
      <c r="J19306" s="2">
        <v>0.19386382560795951</v>
      </c>
      <c r="K19306" s="2">
        <v>6.1316140506891941</v>
      </c>
      <c r="L19306" s="2">
        <v>0</v>
      </c>
      <c r="M19306" s="2">
        <v>11.04608529716911</v>
      </c>
      <c r="N19306" s="2">
        <v>0.83140690993395827</v>
      </c>
      <c r="O19306" s="2">
        <v>6.2119191919191928E-2</v>
      </c>
      <c r="P19306" s="2">
        <v>928.50199999999995</v>
      </c>
      <c r="Q19306" s="2">
        <v>10.127315844078845</v>
      </c>
      <c r="R19306" s="2">
        <v>0</v>
      </c>
      <c r="S19306" s="2">
        <v>89.872684155921149</v>
      </c>
      <c r="T19306" s="2">
        <v>84.415295686971987</v>
      </c>
      <c r="U19306" s="2">
        <v>15.584704313028011</v>
      </c>
    </row>
    <row r="19307" spans="1:21" hidden="1" x14ac:dyDescent="0.2">
      <c r="A19307" t="s">
        <v>12</v>
      </c>
      <c r="B19307" s="1">
        <v>45476</v>
      </c>
      <c r="C19307" t="s">
        <v>74</v>
      </c>
      <c r="D19307" t="s">
        <v>31</v>
      </c>
      <c r="E19307" t="s">
        <v>20</v>
      </c>
      <c r="F19307" s="2">
        <v>19.07</v>
      </c>
      <c r="G19307" s="4">
        <v>247.17306385869557</v>
      </c>
      <c r="H19307" s="2">
        <v>81.640837296195642</v>
      </c>
      <c r="I19307" s="2">
        <v>0.56564198369565211</v>
      </c>
      <c r="J19307" s="2">
        <v>0</v>
      </c>
      <c r="K19307" s="2">
        <v>6.8781659688379442</v>
      </c>
      <c r="L19307" s="2">
        <v>0</v>
      </c>
      <c r="M19307" s="2">
        <v>10.652744983641064</v>
      </c>
      <c r="N19307" s="2">
        <v>1.073268159269527</v>
      </c>
      <c r="O19307" s="2">
        <v>3.1695555555555546E-2</v>
      </c>
      <c r="P19307" s="2">
        <v>871.47400000000005</v>
      </c>
      <c r="Q19307" s="2">
        <v>13.454595373738758</v>
      </c>
      <c r="R19307" s="2">
        <v>0</v>
      </c>
      <c r="S19307" s="2">
        <v>86.545404626261245</v>
      </c>
      <c r="T19307" s="2">
        <v>87.216692978241468</v>
      </c>
      <c r="U19307" s="2">
        <v>12.783307021758528</v>
      </c>
    </row>
    <row r="19308" spans="1:21" hidden="1" x14ac:dyDescent="0.2">
      <c r="A19308" t="s">
        <v>14</v>
      </c>
      <c r="B19308" s="1">
        <v>45477</v>
      </c>
      <c r="C19308" t="s">
        <v>74</v>
      </c>
      <c r="D19308" t="s">
        <v>31</v>
      </c>
      <c r="E19308" t="s">
        <v>20</v>
      </c>
      <c r="F19308" s="2">
        <v>19.18</v>
      </c>
      <c r="G19308" s="4">
        <v>238.12874427346412</v>
      </c>
      <c r="H19308" s="2">
        <v>85.222287481890433</v>
      </c>
      <c r="I19308" s="2">
        <v>9.8829241552135946E-2</v>
      </c>
      <c r="J19308" s="2">
        <v>0</v>
      </c>
      <c r="K19308" s="2">
        <v>5.9346872461413511</v>
      </c>
      <c r="L19308" s="2">
        <v>7.5262931203257759</v>
      </c>
      <c r="M19308" s="2">
        <v>12.77130381803412</v>
      </c>
      <c r="N19308" s="2">
        <v>0.93649624678409848</v>
      </c>
      <c r="O19308" s="2">
        <v>4.2518888888888995E-2</v>
      </c>
      <c r="P19308" s="2">
        <v>861.73299999999995</v>
      </c>
      <c r="Q19308" s="2">
        <v>16.843866774979691</v>
      </c>
      <c r="R19308" s="2">
        <v>0</v>
      </c>
      <c r="S19308" s="2">
        <v>83.156133225020312</v>
      </c>
      <c r="T19308" s="2">
        <v>84.237205523964263</v>
      </c>
      <c r="U19308" s="2">
        <v>15.762794476035744</v>
      </c>
    </row>
    <row r="19309" spans="1:21" hidden="1" x14ac:dyDescent="0.2">
      <c r="A19309" t="s">
        <v>15</v>
      </c>
      <c r="B19309" s="1">
        <v>45478</v>
      </c>
      <c r="C19309" t="s">
        <v>74</v>
      </c>
      <c r="D19309" t="s">
        <v>31</v>
      </c>
      <c r="E19309" t="s">
        <v>20</v>
      </c>
      <c r="F19309" s="2">
        <v>19.53</v>
      </c>
      <c r="G19309" s="4">
        <v>252.67696009625024</v>
      </c>
      <c r="H19309" s="2">
        <v>75.283416883898141</v>
      </c>
      <c r="I19309" s="2">
        <v>0.1005013033888109</v>
      </c>
      <c r="J19309" s="2">
        <v>0</v>
      </c>
      <c r="K19309" s="2">
        <v>8.7859676124197019</v>
      </c>
      <c r="L19309" s="2">
        <v>0</v>
      </c>
      <c r="M19309" s="2">
        <v>13.981952204898286</v>
      </c>
      <c r="N19309" s="2">
        <v>0.78784006390850769</v>
      </c>
      <c r="O19309" s="2">
        <v>7.5066666666666573E-2</v>
      </c>
      <c r="P19309" s="2">
        <v>416.22</v>
      </c>
      <c r="Q19309" s="2">
        <v>14.289681477516062</v>
      </c>
      <c r="R19309" s="2">
        <v>0</v>
      </c>
      <c r="S19309" s="2">
        <v>85.710318522483931</v>
      </c>
      <c r="T19309" s="2">
        <v>85.720021413276228</v>
      </c>
      <c r="U19309" s="2">
        <v>14.279978586723768</v>
      </c>
    </row>
    <row r="19310" spans="1:21" hidden="1" x14ac:dyDescent="0.2">
      <c r="A19310" t="s">
        <v>16</v>
      </c>
      <c r="B19310" s="1">
        <v>45479</v>
      </c>
      <c r="C19310" t="s">
        <v>74</v>
      </c>
      <c r="D19310" t="s">
        <v>31</v>
      </c>
      <c r="E19310" t="s">
        <v>20</v>
      </c>
      <c r="F19310" s="2">
        <v>19.5</v>
      </c>
      <c r="G19310" s="4">
        <v>283.99515616327767</v>
      </c>
      <c r="H19310" s="2">
        <v>84.749684646046745</v>
      </c>
      <c r="I19310" s="2">
        <v>0.21595438720419807</v>
      </c>
      <c r="J19310" s="2">
        <v>0</v>
      </c>
      <c r="K19310" s="2">
        <v>9.1098655854443802</v>
      </c>
      <c r="L19310" s="2">
        <v>3.4948281951662548</v>
      </c>
      <c r="M19310" s="2">
        <v>13.801641708830935</v>
      </c>
      <c r="N19310" s="2">
        <v>0.90165500740021431</v>
      </c>
      <c r="O19310" s="2">
        <v>0.11044057971014493</v>
      </c>
      <c r="P19310" s="2">
        <v>460.34699999999998</v>
      </c>
      <c r="Q19310" s="2">
        <v>17.781904291384862</v>
      </c>
      <c r="R19310" s="2">
        <v>0</v>
      </c>
      <c r="S19310" s="2">
        <v>82.218095708615138</v>
      </c>
      <c r="T19310" s="2">
        <v>94.323583025264483</v>
      </c>
      <c r="U19310" s="2">
        <v>5.676416974735516</v>
      </c>
    </row>
    <row r="19311" spans="1:21" hidden="1" x14ac:dyDescent="0.2">
      <c r="A19311" t="s">
        <v>17</v>
      </c>
      <c r="B19311" s="1">
        <v>45480</v>
      </c>
      <c r="C19311" t="s">
        <v>74</v>
      </c>
      <c r="D19311" t="s">
        <v>31</v>
      </c>
      <c r="E19311" t="s">
        <v>20</v>
      </c>
      <c r="F19311" s="2">
        <v>0</v>
      </c>
      <c r="G19311" s="4" t="e">
        <v>#N/A</v>
      </c>
      <c r="H19311" s="2" t="e">
        <v>#N/A</v>
      </c>
      <c r="I19311" s="2" t="e">
        <v>#N/A</v>
      </c>
      <c r="J19311" s="2" t="e">
        <v>#N/A</v>
      </c>
      <c r="K19311" s="2">
        <v>0</v>
      </c>
      <c r="L19311" s="2" t="e">
        <v>#N/A</v>
      </c>
      <c r="M19311" s="2" t="e">
        <v>#DIV/0!</v>
      </c>
      <c r="N19311" s="2">
        <v>0</v>
      </c>
      <c r="O19311" s="2">
        <v>0</v>
      </c>
      <c r="P19311" s="2">
        <v>0</v>
      </c>
      <c r="Q19311" s="2" t="e">
        <v>#DIV/0!</v>
      </c>
      <c r="R19311" s="2" t="e">
        <v>#DIV/0!</v>
      </c>
      <c r="S19311" s="2" t="e">
        <v>#DIV/0!</v>
      </c>
      <c r="T19311" s="2" t="e">
        <v>#DIV/0!</v>
      </c>
      <c r="U19311" s="2" t="e">
        <v>#DIV/0!</v>
      </c>
    </row>
    <row r="19312" spans="1:21" hidden="1" x14ac:dyDescent="0.2">
      <c r="A19312" t="s">
        <v>18</v>
      </c>
      <c r="B19312" s="1">
        <v>45481</v>
      </c>
      <c r="C19312" t="s">
        <v>74</v>
      </c>
      <c r="D19312" t="s">
        <v>31</v>
      </c>
      <c r="E19312" t="s">
        <v>20</v>
      </c>
      <c r="F19312" s="2">
        <v>0</v>
      </c>
      <c r="G19312" s="4">
        <v>300</v>
      </c>
      <c r="H19312" s="2">
        <v>88.003922378199832</v>
      </c>
      <c r="I19312" s="2">
        <v>0.8885218827415361</v>
      </c>
      <c r="J19312" s="2">
        <v>0</v>
      </c>
      <c r="K19312" s="2">
        <v>9.4698748879115247</v>
      </c>
      <c r="L19312" s="2">
        <v>5.3340214698596204</v>
      </c>
      <c r="M19312" s="2">
        <v>13.804210790383877</v>
      </c>
      <c r="N19312" s="2">
        <v>0</v>
      </c>
      <c r="O19312" s="2">
        <v>0</v>
      </c>
      <c r="P19312" s="2">
        <v>0</v>
      </c>
      <c r="Q19312" s="2">
        <v>6.1670011529100321</v>
      </c>
      <c r="R19312" s="2">
        <v>0</v>
      </c>
      <c r="S19312" s="2">
        <v>93.832998847089982</v>
      </c>
      <c r="T19312" s="2">
        <v>91.071352320765186</v>
      </c>
      <c r="U19312" s="2">
        <v>8.9286476792348086</v>
      </c>
    </row>
    <row r="19313" spans="1:21" hidden="1" x14ac:dyDescent="0.2">
      <c r="A19313" t="s">
        <v>19</v>
      </c>
      <c r="B19313" s="1">
        <v>45482</v>
      </c>
      <c r="C19313" t="s">
        <v>74</v>
      </c>
      <c r="D19313" t="s">
        <v>31</v>
      </c>
      <c r="E19313" t="s">
        <v>20</v>
      </c>
      <c r="F19313" s="2">
        <v>19.13</v>
      </c>
      <c r="G19313" s="4">
        <v>292.75218157978026</v>
      </c>
      <c r="H19313" s="2">
        <v>80.870642492200574</v>
      </c>
      <c r="I19313" s="2">
        <v>0.20337297101776911</v>
      </c>
      <c r="J19313" s="2">
        <v>0</v>
      </c>
      <c r="K19313" s="2">
        <v>8.6729581331503081</v>
      </c>
      <c r="L19313" s="2">
        <v>6.6023420897951794</v>
      </c>
      <c r="M19313" s="2">
        <v>14.242203872111642</v>
      </c>
      <c r="N19313" s="2">
        <v>0.80181389591715524</v>
      </c>
      <c r="O19313" s="2">
        <v>4.5629854778791029E-2</v>
      </c>
      <c r="P19313" s="2">
        <v>282.589</v>
      </c>
      <c r="Q19313" s="2">
        <v>10.448181194234726</v>
      </c>
      <c r="R19313" s="2">
        <v>0</v>
      </c>
      <c r="S19313" s="2">
        <v>89.551818805765279</v>
      </c>
      <c r="T19313" s="2">
        <v>100</v>
      </c>
      <c r="U19313" s="2">
        <v>0</v>
      </c>
    </row>
    <row r="19314" spans="1:21" hidden="1" x14ac:dyDescent="0.2">
      <c r="A19314" t="s">
        <v>12</v>
      </c>
      <c r="B19314" s="1">
        <v>45483</v>
      </c>
      <c r="C19314" t="s">
        <v>74</v>
      </c>
      <c r="D19314" t="s">
        <v>31</v>
      </c>
      <c r="E19314" t="s">
        <v>20</v>
      </c>
      <c r="F19314" s="2">
        <v>19.16</v>
      </c>
      <c r="G19314" s="4">
        <v>266.34256890123544</v>
      </c>
      <c r="H19314" s="2">
        <v>89.490752247971344</v>
      </c>
      <c r="I19314" s="2">
        <v>0.54667738869800431</v>
      </c>
      <c r="J19314" s="2">
        <v>0</v>
      </c>
      <c r="K19314" s="2">
        <v>7.5591944352894247</v>
      </c>
      <c r="L19314" s="2">
        <v>3.6794356312595946</v>
      </c>
      <c r="M19314" s="2">
        <v>13.711146189294983</v>
      </c>
      <c r="N19314" s="2">
        <v>0.96153767041795235</v>
      </c>
      <c r="O19314" s="2">
        <v>0.16562828282828287</v>
      </c>
      <c r="P19314" s="2">
        <v>413.01400000000001</v>
      </c>
      <c r="Q19314" s="2">
        <v>3.9598258425991766</v>
      </c>
      <c r="R19314" s="2">
        <v>0</v>
      </c>
      <c r="S19314" s="2">
        <v>96.040174157400827</v>
      </c>
      <c r="T19314" s="2">
        <v>94.372842547138717</v>
      </c>
      <c r="U19314" s="2">
        <v>5.6271574528612804</v>
      </c>
    </row>
    <row r="19315" spans="1:21" hidden="1" x14ac:dyDescent="0.2">
      <c r="A19315" t="s">
        <v>14</v>
      </c>
      <c r="B19315" s="1">
        <v>45484</v>
      </c>
      <c r="C19315" t="s">
        <v>74</v>
      </c>
      <c r="D19315" t="s">
        <v>31</v>
      </c>
      <c r="E19315" t="s">
        <v>20</v>
      </c>
      <c r="F19315" s="2">
        <v>19.2</v>
      </c>
      <c r="G19315" s="4">
        <v>274.09428197293761</v>
      </c>
      <c r="H19315" s="2">
        <v>93.037101702313393</v>
      </c>
      <c r="I19315" s="2">
        <v>0</v>
      </c>
      <c r="J19315" s="2">
        <v>0</v>
      </c>
      <c r="K19315" s="2">
        <v>5.7920478217552755</v>
      </c>
      <c r="L19315" s="2">
        <v>4.3775643823657786</v>
      </c>
      <c r="M19315" s="2">
        <v>15.081013381940037</v>
      </c>
      <c r="N19315" s="2">
        <v>1.384879399961465</v>
      </c>
      <c r="O19315" s="2">
        <v>3.3760386473429931E-2</v>
      </c>
      <c r="P19315" s="2">
        <v>500.029</v>
      </c>
      <c r="Q19315" s="2">
        <v>9.187347160583279</v>
      </c>
      <c r="R19315" s="2">
        <v>0</v>
      </c>
      <c r="S19315" s="2">
        <v>90.812652839416728</v>
      </c>
      <c r="T19315" s="2">
        <v>100</v>
      </c>
      <c r="U19315" s="2">
        <v>0</v>
      </c>
    </row>
    <row r="19316" spans="1:21" hidden="1" x14ac:dyDescent="0.2">
      <c r="A19316" t="s">
        <v>15</v>
      </c>
      <c r="B19316" s="1">
        <v>45485</v>
      </c>
      <c r="C19316" t="s">
        <v>74</v>
      </c>
      <c r="D19316" t="s">
        <v>31</v>
      </c>
      <c r="E19316" t="s">
        <v>20</v>
      </c>
      <c r="F19316" s="2">
        <v>19.399999999999999</v>
      </c>
      <c r="G19316" s="4">
        <v>248.73196327066023</v>
      </c>
      <c r="H19316" s="2">
        <v>85.443812855268931</v>
      </c>
      <c r="I19316" s="2">
        <v>0</v>
      </c>
      <c r="J19316" s="2">
        <v>0</v>
      </c>
      <c r="K19316" s="2">
        <v>9.6505457853244394</v>
      </c>
      <c r="L19316" s="2">
        <v>0.74027109750765185</v>
      </c>
      <c r="M19316" s="2">
        <v>14.7054158454619</v>
      </c>
      <c r="N19316" s="2">
        <v>0.993198277920884</v>
      </c>
      <c r="O19316" s="2">
        <v>8.6523174603174519E-2</v>
      </c>
      <c r="P19316" s="2">
        <v>719.36300000000006</v>
      </c>
      <c r="Q19316" s="2">
        <v>16.217404487568228</v>
      </c>
      <c r="R19316" s="2">
        <v>0</v>
      </c>
      <c r="S19316" s="2">
        <v>83.782595512431769</v>
      </c>
      <c r="T19316" s="2">
        <v>100</v>
      </c>
      <c r="U19316" s="2">
        <v>0</v>
      </c>
    </row>
    <row r="19317" spans="1:21" hidden="1" x14ac:dyDescent="0.2">
      <c r="A19317" t="s">
        <v>16</v>
      </c>
      <c r="B19317" s="1">
        <v>45486</v>
      </c>
      <c r="C19317" t="s">
        <v>74</v>
      </c>
      <c r="D19317" t="s">
        <v>31</v>
      </c>
      <c r="E19317" t="s">
        <v>20</v>
      </c>
      <c r="F19317" s="2">
        <v>19.14</v>
      </c>
      <c r="G19317" s="4">
        <v>266.45051949008916</v>
      </c>
      <c r="H19317" s="2">
        <v>87.49760518753223</v>
      </c>
      <c r="I19317" s="2">
        <v>0.5150688969125341</v>
      </c>
      <c r="J19317" s="2">
        <v>0</v>
      </c>
      <c r="K19317" s="2">
        <v>6.4794812343305264</v>
      </c>
      <c r="L19317" s="2">
        <v>0</v>
      </c>
      <c r="M19317" s="2">
        <v>14.586374232627698</v>
      </c>
      <c r="N19317" s="2">
        <v>0.86081457986193866</v>
      </c>
      <c r="O19317" s="2">
        <v>0.10214143745592083</v>
      </c>
      <c r="P19317" s="2">
        <v>700.19500000000005</v>
      </c>
      <c r="Q19317" s="2">
        <v>23.231163641161949</v>
      </c>
      <c r="R19317" s="2">
        <v>0</v>
      </c>
      <c r="S19317" s="2">
        <v>76.768836358838058</v>
      </c>
      <c r="T19317" s="2">
        <v>100</v>
      </c>
      <c r="U19317" s="2">
        <v>0</v>
      </c>
    </row>
    <row r="19318" spans="1:21" hidden="1" x14ac:dyDescent="0.2">
      <c r="A19318" t="s">
        <v>17</v>
      </c>
      <c r="B19318" s="1">
        <v>45487</v>
      </c>
      <c r="C19318" t="s">
        <v>74</v>
      </c>
      <c r="D19318" t="s">
        <v>31</v>
      </c>
      <c r="E19318" t="s">
        <v>20</v>
      </c>
      <c r="F19318" s="2">
        <v>19.03</v>
      </c>
      <c r="G19318" s="4">
        <v>266.19845490117387</v>
      </c>
      <c r="H19318" s="2">
        <v>89.065114879101031</v>
      </c>
      <c r="I19318" s="2">
        <v>0</v>
      </c>
      <c r="J19318" s="2">
        <v>0</v>
      </c>
      <c r="K19318" s="2">
        <v>8.0537432268052651</v>
      </c>
      <c r="L19318" s="2">
        <v>0</v>
      </c>
      <c r="M19318" s="2">
        <v>15.182378865789373</v>
      </c>
      <c r="N19318" s="2">
        <v>1.3760120827713718</v>
      </c>
      <c r="O19318" s="2">
        <v>9.7926753569211628E-2</v>
      </c>
      <c r="P19318" s="2">
        <v>145.32400000000001</v>
      </c>
      <c r="Q19318" s="2">
        <v>13.848003980979762</v>
      </c>
      <c r="R19318" s="2">
        <v>0</v>
      </c>
      <c r="S19318" s="2">
        <v>86.151996019020231</v>
      </c>
      <c r="T19318" s="2">
        <v>100</v>
      </c>
      <c r="U19318" s="2">
        <v>0</v>
      </c>
    </row>
    <row r="19319" spans="1:21" hidden="1" x14ac:dyDescent="0.2">
      <c r="A19319" t="s">
        <v>18</v>
      </c>
      <c r="B19319" s="1">
        <v>45488</v>
      </c>
      <c r="C19319" t="s">
        <v>74</v>
      </c>
      <c r="D19319" t="s">
        <v>31</v>
      </c>
      <c r="E19319" t="s">
        <v>20</v>
      </c>
      <c r="F19319" s="2">
        <v>19.239999999999998</v>
      </c>
      <c r="G19319" s="4">
        <v>233.57094774136411</v>
      </c>
      <c r="H19319" s="2">
        <v>86.212719220549175</v>
      </c>
      <c r="I19319" s="2">
        <v>0.15815766164747569</v>
      </c>
      <c r="J19319" s="2">
        <v>0</v>
      </c>
      <c r="K19319" s="2">
        <v>7.7898170158659976</v>
      </c>
      <c r="L19319" s="2">
        <v>0</v>
      </c>
      <c r="M19319" s="2">
        <v>11.704512717980846</v>
      </c>
      <c r="N19319" s="2">
        <v>1.6921047420786923</v>
      </c>
      <c r="O19319" s="2">
        <v>9.5868398268398269E-2</v>
      </c>
      <c r="P19319" s="2">
        <v>783.20399999999995</v>
      </c>
      <c r="Q19319" s="2">
        <v>19.450863323935355</v>
      </c>
      <c r="R19319" s="2">
        <v>0</v>
      </c>
      <c r="S19319" s="2">
        <v>80.549136676064649</v>
      </c>
      <c r="T19319" s="2">
        <v>86.138905780677007</v>
      </c>
      <c r="U19319" s="2">
        <v>13.861094219322975</v>
      </c>
    </row>
    <row r="19320" spans="1:21" hidden="1" x14ac:dyDescent="0.2">
      <c r="A19320" t="s">
        <v>19</v>
      </c>
      <c r="B19320" s="1">
        <v>45489</v>
      </c>
      <c r="C19320" t="s">
        <v>74</v>
      </c>
      <c r="D19320" t="s">
        <v>31</v>
      </c>
      <c r="E19320" t="s">
        <v>20</v>
      </c>
      <c r="F19320" s="2">
        <v>19.399999999999999</v>
      </c>
      <c r="G19320" s="4">
        <v>254.74553394204042</v>
      </c>
      <c r="H19320" s="2">
        <v>86.243072647876133</v>
      </c>
      <c r="I19320" s="2">
        <v>0.22731242556570064</v>
      </c>
      <c r="J19320" s="2">
        <v>0</v>
      </c>
      <c r="K19320" s="2">
        <v>7.4910081877662256</v>
      </c>
      <c r="L19320" s="2">
        <v>0</v>
      </c>
      <c r="M19320" s="2">
        <v>12.22886361497449</v>
      </c>
      <c r="N19320" s="2">
        <v>1.2602256550555895</v>
      </c>
      <c r="O19320" s="2">
        <v>3.6541062801932485E-2</v>
      </c>
      <c r="P19320" s="2">
        <v>997.18</v>
      </c>
      <c r="Q19320" s="2">
        <v>16.276100806501116</v>
      </c>
      <c r="R19320" s="2">
        <v>0</v>
      </c>
      <c r="S19320" s="2">
        <v>83.72389919349888</v>
      </c>
      <c r="T19320" s="2">
        <v>85.101211592993153</v>
      </c>
      <c r="U19320" s="2">
        <v>14.898788407006863</v>
      </c>
    </row>
    <row r="19321" spans="1:21" hidden="1" x14ac:dyDescent="0.2">
      <c r="A19321" t="s">
        <v>12</v>
      </c>
      <c r="B19321" s="1">
        <v>45490</v>
      </c>
      <c r="C19321" t="s">
        <v>74</v>
      </c>
      <c r="D19321" t="s">
        <v>31</v>
      </c>
      <c r="E19321" t="s">
        <v>20</v>
      </c>
      <c r="F19321" s="2">
        <v>19.84</v>
      </c>
      <c r="G19321" s="4">
        <v>245.28661141857597</v>
      </c>
      <c r="H19321" s="2">
        <v>84.771657155965954</v>
      </c>
      <c r="I19321" s="2">
        <v>0.86800676741318494</v>
      </c>
      <c r="J19321" s="2">
        <v>0</v>
      </c>
      <c r="K19321" s="2">
        <v>7.1796756075796484</v>
      </c>
      <c r="L19321" s="2">
        <v>0</v>
      </c>
      <c r="M19321" s="2">
        <v>12.726575303716922</v>
      </c>
      <c r="N19321" s="2">
        <v>1.2744629312809557</v>
      </c>
      <c r="O19321" s="2">
        <v>0.10616031746031737</v>
      </c>
      <c r="P19321" s="2">
        <v>563.11900000000003</v>
      </c>
      <c r="Q19321" s="2">
        <v>4.3114097247738528</v>
      </c>
      <c r="R19321" s="2">
        <v>0</v>
      </c>
      <c r="S19321" s="2">
        <v>95.688590275226147</v>
      </c>
      <c r="T19321" s="2">
        <v>95.771000647385094</v>
      </c>
      <c r="U19321" s="2">
        <v>4.2289993526149106</v>
      </c>
    </row>
    <row r="19322" spans="1:21" hidden="1" x14ac:dyDescent="0.2">
      <c r="A19322" t="s">
        <v>14</v>
      </c>
      <c r="B19322" s="1">
        <v>45491</v>
      </c>
      <c r="C19322" t="s">
        <v>74</v>
      </c>
      <c r="D19322" t="s">
        <v>31</v>
      </c>
      <c r="E19322" t="s">
        <v>20</v>
      </c>
      <c r="F19322" s="2">
        <v>19.75</v>
      </c>
      <c r="G19322" s="4">
        <v>271.60534073174966</v>
      </c>
      <c r="H19322" s="2">
        <v>86.447997225593895</v>
      </c>
      <c r="I19322" s="2">
        <v>0.32113750650251432</v>
      </c>
      <c r="J19322" s="2">
        <v>0</v>
      </c>
      <c r="K19322" s="2">
        <v>7.9597911134083068</v>
      </c>
      <c r="L19322" s="2">
        <v>0</v>
      </c>
      <c r="M19322" s="2">
        <v>12.203407922956732</v>
      </c>
      <c r="N19322" s="2">
        <v>1.2663104971137034</v>
      </c>
      <c r="O19322" s="2">
        <v>5.1595959595959563E-2</v>
      </c>
      <c r="P19322" s="2">
        <v>704.19</v>
      </c>
      <c r="Q19322" s="2">
        <v>12.876824638636892</v>
      </c>
      <c r="R19322" s="2">
        <v>0</v>
      </c>
      <c r="S19322" s="2">
        <v>87.12317536136311</v>
      </c>
      <c r="T19322" s="2">
        <v>100</v>
      </c>
      <c r="U19322" s="2">
        <v>0</v>
      </c>
    </row>
    <row r="19323" spans="1:21" hidden="1" x14ac:dyDescent="0.2">
      <c r="A19323" t="s">
        <v>15</v>
      </c>
      <c r="B19323" s="1">
        <v>45492</v>
      </c>
      <c r="C19323" t="s">
        <v>74</v>
      </c>
      <c r="D19323" t="s">
        <v>31</v>
      </c>
      <c r="E19323" t="s">
        <v>20</v>
      </c>
      <c r="F19323" s="2">
        <v>19.77</v>
      </c>
      <c r="G19323" s="4">
        <v>284.4949020174995</v>
      </c>
      <c r="H19323" s="2">
        <v>81.448116277388124</v>
      </c>
      <c r="I19323" s="2">
        <v>0.57618049027406193</v>
      </c>
      <c r="J19323" s="2">
        <v>0</v>
      </c>
      <c r="K19323" s="2">
        <v>6.9100188616442928</v>
      </c>
      <c r="L19323" s="2">
        <v>0</v>
      </c>
      <c r="M19323" s="2">
        <v>15.121839195236513</v>
      </c>
      <c r="N19323" s="2">
        <v>1.1759570349879636</v>
      </c>
      <c r="O19323" s="2">
        <v>5.1107070707070761E-2</v>
      </c>
      <c r="P19323" s="2">
        <v>939.404</v>
      </c>
      <c r="Q19323" s="2">
        <v>16.067014312659495</v>
      </c>
      <c r="R19323" s="2">
        <v>0</v>
      </c>
      <c r="S19323" s="2">
        <v>83.932985687340505</v>
      </c>
      <c r="T19323" s="2">
        <v>100</v>
      </c>
      <c r="U19323" s="2">
        <v>0</v>
      </c>
    </row>
    <row r="19324" spans="1:21" hidden="1" x14ac:dyDescent="0.2">
      <c r="A19324" t="s">
        <v>16</v>
      </c>
      <c r="B19324" s="1">
        <v>45493</v>
      </c>
      <c r="C19324" t="s">
        <v>74</v>
      </c>
      <c r="D19324" t="s">
        <v>31</v>
      </c>
      <c r="E19324" t="s">
        <v>20</v>
      </c>
      <c r="F19324" s="2">
        <v>19.52</v>
      </c>
      <c r="G19324" s="4">
        <v>280.96821515892418</v>
      </c>
      <c r="H19324" s="2">
        <v>85.771847712189981</v>
      </c>
      <c r="I19324" s="2">
        <v>0.23080684596577011</v>
      </c>
      <c r="J19324" s="2">
        <v>0</v>
      </c>
      <c r="K19324" s="2">
        <v>7.7333835693856949</v>
      </c>
      <c r="L19324" s="2">
        <v>0</v>
      </c>
      <c r="M19324" s="2">
        <v>11.694445633744923</v>
      </c>
      <c r="N19324" s="2">
        <v>1.1906524327876407</v>
      </c>
      <c r="O19324" s="2">
        <v>3.6222222222222281E-2</v>
      </c>
      <c r="P19324" s="2">
        <v>780.66</v>
      </c>
      <c r="Q19324" s="2">
        <v>14.913257180044868</v>
      </c>
      <c r="R19324" s="2">
        <v>0</v>
      </c>
      <c r="S19324" s="2">
        <v>85.086742819955134</v>
      </c>
      <c r="T19324" s="2">
        <v>100</v>
      </c>
      <c r="U19324" s="2">
        <v>0</v>
      </c>
    </row>
    <row r="19325" spans="1:21" hidden="1" x14ac:dyDescent="0.2">
      <c r="A19325" t="s">
        <v>17</v>
      </c>
      <c r="B19325" s="1">
        <v>45494</v>
      </c>
      <c r="C19325" t="s">
        <v>74</v>
      </c>
      <c r="D19325" t="s">
        <v>31</v>
      </c>
      <c r="E19325" t="s">
        <v>20</v>
      </c>
      <c r="F19325" s="2">
        <v>0</v>
      </c>
      <c r="G19325" s="4" t="e">
        <v>#N/A</v>
      </c>
      <c r="H19325" s="2" t="e">
        <v>#N/A</v>
      </c>
      <c r="I19325" s="2" t="e">
        <v>#N/A</v>
      </c>
      <c r="J19325" s="2" t="e">
        <v>#N/A</v>
      </c>
      <c r="K19325" s="2">
        <v>0</v>
      </c>
      <c r="L19325" s="2" t="e">
        <v>#N/A</v>
      </c>
      <c r="M19325" s="2" t="e">
        <v>#DIV/0!</v>
      </c>
      <c r="N19325" s="2">
        <v>0</v>
      </c>
      <c r="O19325" s="2">
        <v>0</v>
      </c>
      <c r="P19325" s="2">
        <v>0</v>
      </c>
      <c r="Q19325" s="2" t="e">
        <v>#DIV/0!</v>
      </c>
      <c r="R19325" s="2" t="e">
        <v>#DIV/0!</v>
      </c>
      <c r="S19325" s="2" t="e">
        <v>#DIV/0!</v>
      </c>
      <c r="T19325" s="2" t="e">
        <v>#DIV/0!</v>
      </c>
      <c r="U19325" s="2" t="e">
        <v>#DIV/0!</v>
      </c>
    </row>
    <row r="19326" spans="1:21" hidden="1" x14ac:dyDescent="0.2">
      <c r="A19326" t="s">
        <v>18</v>
      </c>
      <c r="B19326" s="1">
        <v>45495</v>
      </c>
      <c r="C19326" t="s">
        <v>74</v>
      </c>
      <c r="D19326" t="s">
        <v>31</v>
      </c>
      <c r="E19326" t="s">
        <v>20</v>
      </c>
      <c r="F19326" s="2">
        <v>20.11</v>
      </c>
      <c r="G19326" s="4">
        <v>294.41963112815932</v>
      </c>
      <c r="H19326" s="2">
        <v>83.087173558930118</v>
      </c>
      <c r="I19326" s="2">
        <v>0.57852976722190097</v>
      </c>
      <c r="J19326" s="2">
        <v>0</v>
      </c>
      <c r="K19326" s="2">
        <v>7.2987162134448971</v>
      </c>
      <c r="L19326" s="2">
        <v>0</v>
      </c>
      <c r="M19326" s="2">
        <v>11.332908822443711</v>
      </c>
      <c r="N19326" s="2">
        <v>0.94570454324842068</v>
      </c>
      <c r="O19326" s="2">
        <v>4.0244912659823454E-2</v>
      </c>
      <c r="P19326" s="2">
        <v>266.476</v>
      </c>
      <c r="Q19326" s="2">
        <v>11.898404495303721</v>
      </c>
      <c r="R19326" s="2">
        <v>0</v>
      </c>
      <c r="S19326" s="2">
        <v>88.101595504696277</v>
      </c>
      <c r="T19326" s="2">
        <v>100</v>
      </c>
      <c r="U19326" s="2">
        <v>0</v>
      </c>
    </row>
    <row r="19327" spans="1:21" hidden="1" x14ac:dyDescent="0.2">
      <c r="A19327" t="s">
        <v>19</v>
      </c>
      <c r="B19327" s="1">
        <v>45496</v>
      </c>
      <c r="C19327" t="s">
        <v>74</v>
      </c>
      <c r="D19327" t="s">
        <v>31</v>
      </c>
      <c r="E19327" t="s">
        <v>20</v>
      </c>
      <c r="F19327" s="2">
        <v>20.28</v>
      </c>
      <c r="G19327" s="4">
        <v>283.16605426083458</v>
      </c>
      <c r="H19327" s="2">
        <v>88.771832687371017</v>
      </c>
      <c r="I19327" s="2">
        <v>0.63572758846328081</v>
      </c>
      <c r="J19327" s="2">
        <v>0</v>
      </c>
      <c r="K19327" s="2">
        <v>6.9757497772938688</v>
      </c>
      <c r="L19327" s="2">
        <v>0</v>
      </c>
      <c r="M19327" s="2">
        <v>12.191729519284701</v>
      </c>
      <c r="N19327" s="2">
        <v>1.3955344533840979</v>
      </c>
      <c r="O19327" s="2">
        <v>6.4195856873822996E-2</v>
      </c>
      <c r="P19327" s="2">
        <v>621.14</v>
      </c>
      <c r="Q19327" s="2">
        <v>12.398099574383844</v>
      </c>
      <c r="R19327" s="2">
        <v>0</v>
      </c>
      <c r="S19327" s="2">
        <v>87.601900425616151</v>
      </c>
      <c r="T19327" s="2">
        <v>100</v>
      </c>
      <c r="U19327" s="2">
        <v>0</v>
      </c>
    </row>
    <row r="19328" spans="1:21" hidden="1" x14ac:dyDescent="0.2">
      <c r="A19328" t="s">
        <v>12</v>
      </c>
      <c r="B19328" s="1">
        <v>45497</v>
      </c>
      <c r="C19328" t="s">
        <v>74</v>
      </c>
      <c r="D19328" t="s">
        <v>31</v>
      </c>
      <c r="E19328" t="s">
        <v>20</v>
      </c>
      <c r="F19328" s="2">
        <v>20.78</v>
      </c>
      <c r="G19328" s="4">
        <v>273.95059735227636</v>
      </c>
      <c r="H19328" s="2">
        <v>89.746098374771293</v>
      </c>
      <c r="I19328" s="2">
        <v>0.23625013453880098</v>
      </c>
      <c r="J19328" s="2">
        <v>0</v>
      </c>
      <c r="K19328" s="2">
        <v>7.6894378721101084</v>
      </c>
      <c r="L19328" s="2">
        <v>0</v>
      </c>
      <c r="M19328" s="2">
        <v>13.573866594499858</v>
      </c>
      <c r="N19328" s="2">
        <v>1.3726879074738501</v>
      </c>
      <c r="O19328" s="2">
        <v>4.5381970649895131E-2</v>
      </c>
      <c r="P19328" s="2">
        <v>569.19100000000003</v>
      </c>
      <c r="Q19328" s="2">
        <v>15.662066032629713</v>
      </c>
      <c r="R19328" s="2">
        <v>0</v>
      </c>
      <c r="S19328" s="2">
        <v>84.337933967370276</v>
      </c>
      <c r="T19328" s="2">
        <v>88.817366426969784</v>
      </c>
      <c r="U19328" s="2">
        <v>11.182633573030236</v>
      </c>
    </row>
    <row r="19329" spans="1:21" hidden="1" x14ac:dyDescent="0.2">
      <c r="A19329" t="s">
        <v>14</v>
      </c>
      <c r="B19329" s="1">
        <v>45498</v>
      </c>
      <c r="C19329" t="s">
        <v>74</v>
      </c>
      <c r="D19329" t="s">
        <v>31</v>
      </c>
      <c r="E19329" t="s">
        <v>20</v>
      </c>
      <c r="F19329" s="2">
        <v>20.55</v>
      </c>
      <c r="G19329" s="4">
        <v>241.62901307966706</v>
      </c>
      <c r="H19329" s="2">
        <v>95.142489100277444</v>
      </c>
      <c r="I19329" s="2">
        <v>0.67479191438763375</v>
      </c>
      <c r="J19329" s="2">
        <v>0</v>
      </c>
      <c r="K19329" s="2">
        <v>8.0627031972422341</v>
      </c>
      <c r="L19329" s="2">
        <v>0</v>
      </c>
      <c r="M19329" s="2">
        <v>13.754551209789406</v>
      </c>
      <c r="N19329" s="2">
        <v>1.4734284402055571</v>
      </c>
      <c r="O19329" s="2">
        <v>4.3707936507936473E-2</v>
      </c>
      <c r="P19329" s="2">
        <v>602.46400000000006</v>
      </c>
      <c r="Q19329" s="2">
        <v>20.578182946952243</v>
      </c>
      <c r="R19329" s="2">
        <v>0</v>
      </c>
      <c r="S19329" s="2">
        <v>79.421817053047761</v>
      </c>
      <c r="T19329" s="2">
        <v>82.713326471597298</v>
      </c>
      <c r="U19329" s="2">
        <v>17.286673528402684</v>
      </c>
    </row>
    <row r="19330" spans="1:21" hidden="1" x14ac:dyDescent="0.2">
      <c r="A19330" t="s">
        <v>15</v>
      </c>
      <c r="B19330" s="1">
        <v>45499</v>
      </c>
      <c r="C19330" t="s">
        <v>74</v>
      </c>
      <c r="D19330" t="s">
        <v>31</v>
      </c>
      <c r="E19330" t="s">
        <v>20</v>
      </c>
      <c r="F19330" s="2">
        <v>20.41</v>
      </c>
      <c r="G19330" s="4">
        <v>266.02148620336112</v>
      </c>
      <c r="H19330" s="2">
        <v>87.267507689564482</v>
      </c>
      <c r="I19330" s="2">
        <v>2.9521241028841438</v>
      </c>
      <c r="J19330" s="2">
        <v>0</v>
      </c>
      <c r="K19330" s="2">
        <v>7.5868110073547674</v>
      </c>
      <c r="L19330" s="2">
        <v>0</v>
      </c>
      <c r="M19330" s="2">
        <v>13.836838553287603</v>
      </c>
      <c r="N19330" s="2">
        <v>1.4729506276333413</v>
      </c>
      <c r="O19330" s="2">
        <v>3.2735353535353534E-2</v>
      </c>
      <c r="P19330" s="2">
        <v>718.19399999999996</v>
      </c>
      <c r="Q19330" s="2">
        <v>22.143293942649365</v>
      </c>
      <c r="R19330" s="2">
        <v>0</v>
      </c>
      <c r="S19330" s="2">
        <v>77.856706057350635</v>
      </c>
      <c r="T19330" s="2">
        <v>65.860672671679993</v>
      </c>
      <c r="U19330" s="2">
        <v>34.139327328319965</v>
      </c>
    </row>
    <row r="19331" spans="1:21" hidden="1" x14ac:dyDescent="0.2">
      <c r="A19331" t="s">
        <v>16</v>
      </c>
      <c r="B19331" s="1">
        <v>45500</v>
      </c>
      <c r="C19331" t="s">
        <v>74</v>
      </c>
      <c r="D19331" t="s">
        <v>31</v>
      </c>
      <c r="E19331" t="s">
        <v>20</v>
      </c>
      <c r="F19331" s="2">
        <v>21.06</v>
      </c>
      <c r="G19331" s="4">
        <v>278.39003354096786</v>
      </c>
      <c r="H19331" s="2">
        <v>86.434834690943887</v>
      </c>
      <c r="I19331" s="2">
        <v>0.39524436990896022</v>
      </c>
      <c r="J19331" s="2">
        <v>0</v>
      </c>
      <c r="K19331" s="2">
        <v>6.9838777219430455</v>
      </c>
      <c r="L19331" s="2">
        <v>0</v>
      </c>
      <c r="M19331" s="2">
        <v>14.627044219942308</v>
      </c>
      <c r="N19331" s="2">
        <v>1.4379803537637446</v>
      </c>
      <c r="O19331" s="2">
        <v>3.0793162393162349E-2</v>
      </c>
      <c r="P19331" s="2">
        <v>850.47900000000004</v>
      </c>
      <c r="Q19331" s="2">
        <v>14.052030988274709</v>
      </c>
      <c r="R19331" s="2">
        <v>0</v>
      </c>
      <c r="S19331" s="2">
        <v>85.947969011725291</v>
      </c>
      <c r="T19331" s="2">
        <v>82.129396984924611</v>
      </c>
      <c r="U19331" s="2">
        <v>17.870603015075375</v>
      </c>
    </row>
    <row r="19332" spans="1:21" hidden="1" x14ac:dyDescent="0.2">
      <c r="A19332" t="s">
        <v>17</v>
      </c>
      <c r="B19332" s="1">
        <v>45501</v>
      </c>
      <c r="C19332" t="s">
        <v>74</v>
      </c>
      <c r="D19332" t="s">
        <v>31</v>
      </c>
      <c r="E19332" t="s">
        <v>20</v>
      </c>
      <c r="F19332" s="2">
        <v>0</v>
      </c>
      <c r="G19332" s="4">
        <v>289.82403873009957</v>
      </c>
      <c r="H19332" s="2">
        <v>89.252769760729905</v>
      </c>
      <c r="I19332" s="2">
        <v>0</v>
      </c>
      <c r="J19332" s="2">
        <v>0</v>
      </c>
      <c r="K19332" s="2">
        <v>9.2889080839388249</v>
      </c>
      <c r="L19332" s="2">
        <v>10.966204264035005</v>
      </c>
      <c r="M19332" s="2">
        <v>13.289773131446575</v>
      </c>
      <c r="N19332" s="2">
        <v>0</v>
      </c>
      <c r="O19332" s="2">
        <v>0</v>
      </c>
      <c r="P19332" s="2">
        <v>0</v>
      </c>
      <c r="Q19332" s="2">
        <v>5.5424013007469135</v>
      </c>
      <c r="R19332" s="2">
        <v>0</v>
      </c>
      <c r="S19332" s="2">
        <v>94.457598699253083</v>
      </c>
      <c r="T19332" s="2">
        <v>85.65621665565773</v>
      </c>
      <c r="U19332" s="2">
        <v>14.343783344342256</v>
      </c>
    </row>
    <row r="19333" spans="1:21" hidden="1" x14ac:dyDescent="0.2">
      <c r="A19333" t="s">
        <v>18</v>
      </c>
      <c r="B19333" s="1">
        <v>45502</v>
      </c>
      <c r="C19333" t="s">
        <v>74</v>
      </c>
      <c r="D19333" t="s">
        <v>31</v>
      </c>
      <c r="E19333" t="s">
        <v>20</v>
      </c>
      <c r="F19333" s="2">
        <v>20.440000000000001</v>
      </c>
      <c r="G19333" s="4">
        <v>277.17775387924416</v>
      </c>
      <c r="H19333" s="2">
        <v>91.681671531725286</v>
      </c>
      <c r="I19333" s="2">
        <v>0.11471296154043119</v>
      </c>
      <c r="J19333" s="2">
        <v>0</v>
      </c>
      <c r="K19333" s="2">
        <v>8.0657577022929825</v>
      </c>
      <c r="L19333" s="2">
        <v>0.51021662313719462</v>
      </c>
      <c r="M19333" s="2">
        <v>13.059990287031818</v>
      </c>
      <c r="N19333" s="2">
        <v>1.1038156969059849</v>
      </c>
      <c r="O19333" s="2">
        <v>6.4001709401709475E-2</v>
      </c>
      <c r="P19333" s="2">
        <v>547.55899999999997</v>
      </c>
      <c r="Q19333" s="2">
        <v>6.4682921515586118</v>
      </c>
      <c r="R19333" s="2">
        <v>0</v>
      </c>
      <c r="S19333" s="2">
        <v>93.531707848441386</v>
      </c>
      <c r="T19333" s="2">
        <v>80.793740128174832</v>
      </c>
      <c r="U19333" s="2">
        <v>19.206259871825125</v>
      </c>
    </row>
    <row r="19334" spans="1:21" hidden="1" x14ac:dyDescent="0.2">
      <c r="A19334" t="s">
        <v>19</v>
      </c>
      <c r="B19334" s="1">
        <v>45503</v>
      </c>
      <c r="C19334" t="s">
        <v>74</v>
      </c>
      <c r="D19334" t="s">
        <v>31</v>
      </c>
      <c r="E19334" t="s">
        <v>20</v>
      </c>
      <c r="F19334" s="2">
        <v>21.22</v>
      </c>
      <c r="G19334" s="4">
        <v>291.59396513842103</v>
      </c>
      <c r="H19334" s="2">
        <v>87.891313900688388</v>
      </c>
      <c r="I19334" s="2">
        <v>0.39056686685220438</v>
      </c>
      <c r="J19334" s="2">
        <v>0</v>
      </c>
      <c r="K19334" s="2">
        <v>6.8628834518160486</v>
      </c>
      <c r="L19334" s="2">
        <v>5.6734143840632782</v>
      </c>
      <c r="M19334" s="2">
        <v>12.589269523187909</v>
      </c>
      <c r="N19334" s="2">
        <v>1.4017757127373913</v>
      </c>
      <c r="O19334" s="2">
        <v>1.241481481481479E-2</v>
      </c>
      <c r="P19334" s="2">
        <v>666.62</v>
      </c>
      <c r="Q19334" s="2">
        <v>2.0287886538834683</v>
      </c>
      <c r="R19334" s="2">
        <v>0</v>
      </c>
      <c r="S19334" s="2">
        <v>97.971211346116533</v>
      </c>
      <c r="T19334" s="2">
        <v>81.394979625676882</v>
      </c>
      <c r="U19334" s="2">
        <v>18.605020374323054</v>
      </c>
    </row>
    <row r="19335" spans="1:21" hidden="1" x14ac:dyDescent="0.2">
      <c r="A19335" t="s">
        <v>12</v>
      </c>
      <c r="B19335" s="1">
        <v>45504</v>
      </c>
      <c r="C19335" t="s">
        <v>74</v>
      </c>
      <c r="D19335" t="s">
        <v>31</v>
      </c>
      <c r="E19335" t="s">
        <v>20</v>
      </c>
      <c r="F19335" s="2">
        <v>21.19</v>
      </c>
      <c r="G19335" s="4">
        <v>280.40573041932453</v>
      </c>
      <c r="H19335" s="2">
        <v>87.904423298128236</v>
      </c>
      <c r="I19335" s="2">
        <v>0.41458398689393156</v>
      </c>
      <c r="J19335" s="2">
        <v>1.8641988218480958</v>
      </c>
      <c r="K19335" s="2">
        <v>9.3460782562086848</v>
      </c>
      <c r="L19335" s="2">
        <v>4.359981177454773</v>
      </c>
      <c r="M19335" s="2">
        <v>12.023140703683849</v>
      </c>
      <c r="N19335" s="2">
        <v>0.94026408310689946</v>
      </c>
      <c r="O19335" s="2">
        <v>5.2198492462311528E-2</v>
      </c>
      <c r="P19335" s="2">
        <v>679.005</v>
      </c>
      <c r="Q19335" s="2">
        <v>0.58920453417505414</v>
      </c>
      <c r="R19335" s="2">
        <v>0</v>
      </c>
      <c r="S19335" s="2">
        <v>99.410795465824947</v>
      </c>
      <c r="T19335" s="2">
        <v>80.342643876679972</v>
      </c>
      <c r="U19335" s="2">
        <v>19.657356123320032</v>
      </c>
    </row>
    <row r="19336" spans="1:21" hidden="1" x14ac:dyDescent="0.2">
      <c r="A19336" t="s">
        <v>14</v>
      </c>
      <c r="B19336" s="1">
        <v>45505</v>
      </c>
      <c r="C19336" t="s">
        <v>74</v>
      </c>
      <c r="D19336" t="s">
        <v>31</v>
      </c>
      <c r="E19336" t="s">
        <v>20</v>
      </c>
      <c r="F19336" s="2">
        <v>20.41</v>
      </c>
      <c r="G19336" s="4">
        <v>300</v>
      </c>
      <c r="H19336" s="2">
        <v>91.866794929832494</v>
      </c>
      <c r="I19336" s="2">
        <v>0.36023087369850615</v>
      </c>
      <c r="J19336" s="2">
        <v>0</v>
      </c>
      <c r="K19336" s="2">
        <v>7.3825854452452893</v>
      </c>
      <c r="L19336" s="2">
        <v>9.1365436849253054</v>
      </c>
      <c r="M19336" s="2">
        <v>12.962961294530988</v>
      </c>
      <c r="N19336" s="2">
        <v>1.1247598725945158</v>
      </c>
      <c r="O19336" s="2">
        <v>4.3081481481481575E-2</v>
      </c>
      <c r="P19336" s="2">
        <v>516.73599999999999</v>
      </c>
      <c r="Q19336" s="2">
        <v>11.961171820506859</v>
      </c>
      <c r="R19336" s="2">
        <v>0</v>
      </c>
      <c r="S19336" s="2">
        <v>88.038828179493137</v>
      </c>
      <c r="T19336" s="2">
        <v>83.127954739207951</v>
      </c>
      <c r="U19336" s="2">
        <v>16.872045260792063</v>
      </c>
    </row>
    <row r="19337" spans="1:21" hidden="1" x14ac:dyDescent="0.2">
      <c r="A19337" t="s">
        <v>15</v>
      </c>
      <c r="B19337" s="1">
        <v>45506</v>
      </c>
      <c r="C19337" t="s">
        <v>74</v>
      </c>
      <c r="D19337" t="s">
        <v>31</v>
      </c>
      <c r="E19337" t="s">
        <v>20</v>
      </c>
      <c r="F19337" s="2">
        <v>20.66</v>
      </c>
      <c r="G19337" s="4">
        <v>290.59893613273687</v>
      </c>
      <c r="H19337" s="2">
        <v>89.460386796773179</v>
      </c>
      <c r="I19337" s="2">
        <v>0.22165075562757602</v>
      </c>
      <c r="J19337" s="2">
        <v>1.8581040617183926</v>
      </c>
      <c r="K19337" s="2">
        <v>7.6667305481027208</v>
      </c>
      <c r="L19337" s="2">
        <v>0.35572621270299781</v>
      </c>
      <c r="M19337" s="2">
        <v>11.508791522933436</v>
      </c>
      <c r="N19337" s="2">
        <v>1.3558331673493398</v>
      </c>
      <c r="O19337" s="2">
        <v>2.5073333333333281E-2</v>
      </c>
      <c r="P19337" s="2">
        <v>438.71699999999998</v>
      </c>
      <c r="Q19337" s="2">
        <v>21.16558068225374</v>
      </c>
      <c r="R19337" s="2">
        <v>0</v>
      </c>
      <c r="S19337" s="2">
        <v>78.834419317746267</v>
      </c>
      <c r="T19337" s="2">
        <v>83.756228440015335</v>
      </c>
      <c r="U19337" s="2">
        <v>16.243771559984669</v>
      </c>
    </row>
    <row r="19338" spans="1:21" hidden="1" x14ac:dyDescent="0.2">
      <c r="A19338" t="s">
        <v>16</v>
      </c>
      <c r="B19338" s="1">
        <v>45507</v>
      </c>
      <c r="C19338" t="s">
        <v>74</v>
      </c>
      <c r="D19338" t="s">
        <v>31</v>
      </c>
      <c r="E19338" t="s">
        <v>20</v>
      </c>
      <c r="F19338" s="2">
        <v>20.74</v>
      </c>
      <c r="G19338" s="4">
        <v>282.78347578347575</v>
      </c>
      <c r="H19338" s="2">
        <v>92.261897224860178</v>
      </c>
      <c r="I19338" s="2">
        <v>0.22169462910203649</v>
      </c>
      <c r="J19338" s="2">
        <v>0</v>
      </c>
      <c r="K19338" s="2">
        <v>6.130421888901032</v>
      </c>
      <c r="L19338" s="2">
        <v>8.2655376173894695</v>
      </c>
      <c r="M19338" s="2">
        <v>10.510652447621569</v>
      </c>
      <c r="N19338" s="2">
        <v>1.236743834009159</v>
      </c>
      <c r="O19338" s="2">
        <v>3.2648028673835157E-2</v>
      </c>
      <c r="P19338" s="2">
        <v>674.72799999999995</v>
      </c>
      <c r="Q19338" s="2">
        <v>29.608078790054464</v>
      </c>
      <c r="R19338" s="2">
        <v>0</v>
      </c>
      <c r="S19338" s="2">
        <v>70.391921209945536</v>
      </c>
      <c r="T19338" s="2">
        <v>85.32051382103667</v>
      </c>
      <c r="U19338" s="2">
        <v>14.6794861789633</v>
      </c>
    </row>
    <row r="19339" spans="1:21" hidden="1" x14ac:dyDescent="0.2">
      <c r="A19339" t="s">
        <v>17</v>
      </c>
      <c r="B19339" s="1">
        <v>45508</v>
      </c>
      <c r="C19339" t="s">
        <v>74</v>
      </c>
      <c r="D19339" t="s">
        <v>31</v>
      </c>
      <c r="E19339" t="s">
        <v>20</v>
      </c>
      <c r="F19339" s="2">
        <v>0</v>
      </c>
      <c r="G19339" s="4" t="e">
        <v>#N/A</v>
      </c>
      <c r="H19339" s="2" t="e">
        <v>#N/A</v>
      </c>
      <c r="I19339" s="2" t="e">
        <v>#N/A</v>
      </c>
      <c r="J19339" s="2" t="e">
        <v>#N/A</v>
      </c>
      <c r="K19339" s="2">
        <v>0</v>
      </c>
      <c r="L19339" s="2" t="e">
        <v>#N/A</v>
      </c>
      <c r="M19339" s="2" t="e">
        <v>#DIV/0!</v>
      </c>
      <c r="N19339" s="2">
        <v>0</v>
      </c>
      <c r="O19339" s="2">
        <v>0</v>
      </c>
      <c r="P19339" s="2">
        <v>0</v>
      </c>
      <c r="Q19339" s="2" t="e">
        <v>#DIV/0!</v>
      </c>
      <c r="R19339" s="2" t="e">
        <v>#DIV/0!</v>
      </c>
      <c r="S19339" s="2" t="e">
        <v>#DIV/0!</v>
      </c>
      <c r="T19339" s="2" t="e">
        <v>#DIV/0!</v>
      </c>
      <c r="U19339" s="2" t="e">
        <v>#DIV/0!</v>
      </c>
    </row>
    <row r="19340" spans="1:21" hidden="1" x14ac:dyDescent="0.2">
      <c r="A19340" t="s">
        <v>18</v>
      </c>
      <c r="B19340" s="1">
        <v>45509</v>
      </c>
      <c r="C19340" t="s">
        <v>74</v>
      </c>
      <c r="D19340" t="s">
        <v>31</v>
      </c>
      <c r="E19340" t="s">
        <v>20</v>
      </c>
      <c r="F19340" s="2">
        <v>21.21</v>
      </c>
      <c r="G19340" s="4">
        <v>296.57701019252551</v>
      </c>
      <c r="H19340" s="2">
        <v>83.941463759909411</v>
      </c>
      <c r="I19340" s="2">
        <v>0.38759909399773507</v>
      </c>
      <c r="J19340" s="2">
        <v>1.125353907134768</v>
      </c>
      <c r="K19340" s="2">
        <v>8.9736123383404252</v>
      </c>
      <c r="L19340" s="2">
        <v>2.6923485277463195</v>
      </c>
      <c r="M19340" s="2">
        <v>12.224302654831712</v>
      </c>
      <c r="N19340" s="2">
        <v>1.2334779671968181</v>
      </c>
      <c r="O19340" s="2">
        <v>9.0105751122700004E-3</v>
      </c>
      <c r="P19340" s="2">
        <v>342.04</v>
      </c>
      <c r="Q19340" s="2">
        <v>19.595148204675077</v>
      </c>
      <c r="R19340" s="2">
        <v>0</v>
      </c>
      <c r="S19340" s="2">
        <v>80.404851795324916</v>
      </c>
      <c r="T19340" s="2">
        <v>85.607277692987367</v>
      </c>
      <c r="U19340" s="2">
        <v>14.39272230701261</v>
      </c>
    </row>
    <row r="19341" spans="1:21" hidden="1" x14ac:dyDescent="0.2">
      <c r="A19341" t="s">
        <v>19</v>
      </c>
      <c r="B19341" s="1">
        <v>45510</v>
      </c>
      <c r="C19341" t="s">
        <v>74</v>
      </c>
      <c r="D19341" t="s">
        <v>31</v>
      </c>
      <c r="E19341" t="s">
        <v>20</v>
      </c>
      <c r="F19341" s="2">
        <v>20.85</v>
      </c>
      <c r="G19341" s="4">
        <v>264.28274907749073</v>
      </c>
      <c r="H19341" s="2">
        <v>87.775461254612537</v>
      </c>
      <c r="I19341" s="2">
        <v>0.6863468634686346</v>
      </c>
      <c r="J19341" s="2">
        <v>0</v>
      </c>
      <c r="K19341" s="2">
        <v>8.6443293077831509</v>
      </c>
      <c r="L19341" s="2">
        <v>3.3445571955719555</v>
      </c>
      <c r="M19341" s="2">
        <v>11.620367601305448</v>
      </c>
      <c r="N19341" s="2">
        <v>1.6147161200355531</v>
      </c>
      <c r="O19341" s="2">
        <v>1.1277777777777765E-2</v>
      </c>
      <c r="P19341" s="2">
        <v>889.85</v>
      </c>
      <c r="Q19341" s="2">
        <v>19.261114709131771</v>
      </c>
      <c r="R19341" s="2">
        <v>0</v>
      </c>
      <c r="S19341" s="2">
        <v>80.738885290868225</v>
      </c>
      <c r="T19341" s="2">
        <v>82.05074479027769</v>
      </c>
      <c r="U19341" s="2">
        <v>17.949255209722271</v>
      </c>
    </row>
    <row r="19342" spans="1:21" hidden="1" x14ac:dyDescent="0.2">
      <c r="A19342" t="s">
        <v>12</v>
      </c>
      <c r="B19342" s="1">
        <v>45511</v>
      </c>
      <c r="C19342" t="s">
        <v>74</v>
      </c>
      <c r="D19342" t="s">
        <v>31</v>
      </c>
      <c r="E19342" t="s">
        <v>20</v>
      </c>
      <c r="F19342" s="2">
        <v>20.64</v>
      </c>
      <c r="G19342" s="4">
        <v>270.83652667075421</v>
      </c>
      <c r="H19342" s="2">
        <v>84.562155119558554</v>
      </c>
      <c r="I19342" s="2">
        <v>0.17328326180257511</v>
      </c>
      <c r="J19342" s="2">
        <v>0</v>
      </c>
      <c r="K19342" s="2">
        <v>7.5168683825731568</v>
      </c>
      <c r="L19342" s="2">
        <v>6.0378985285101159</v>
      </c>
      <c r="M19342" s="2">
        <v>13.404547856878603</v>
      </c>
      <c r="N19342" s="2">
        <v>1.143230990172595</v>
      </c>
      <c r="O19342" s="2">
        <v>4.5413333333333306E-2</v>
      </c>
      <c r="P19342" s="2">
        <v>429.56400000000002</v>
      </c>
      <c r="Q19342" s="2">
        <v>11.610732343251767</v>
      </c>
      <c r="R19342" s="2">
        <v>0</v>
      </c>
      <c r="S19342" s="2">
        <v>88.389267656748231</v>
      </c>
      <c r="T19342" s="2">
        <v>84.983175660201184</v>
      </c>
      <c r="U19342" s="2">
        <v>15.016824339798818</v>
      </c>
    </row>
    <row r="19343" spans="1:21" hidden="1" x14ac:dyDescent="0.2">
      <c r="A19343" t="s">
        <v>14</v>
      </c>
      <c r="B19343" s="1">
        <v>45512</v>
      </c>
      <c r="C19343" t="s">
        <v>74</v>
      </c>
      <c r="D19343" t="s">
        <v>31</v>
      </c>
      <c r="E19343" t="s">
        <v>20</v>
      </c>
      <c r="F19343" s="2">
        <v>20.13</v>
      </c>
      <c r="G19343" s="4">
        <v>268.66408125577095</v>
      </c>
      <c r="H19343" s="2">
        <v>88.738024007386841</v>
      </c>
      <c r="I19343" s="2">
        <v>0.38655586334256686</v>
      </c>
      <c r="J19343" s="2">
        <v>0</v>
      </c>
      <c r="K19343" s="2">
        <v>8.4807393057893208</v>
      </c>
      <c r="L19343" s="2">
        <v>0</v>
      </c>
      <c r="M19343" s="2">
        <v>13.09840605714165</v>
      </c>
      <c r="N19343" s="2">
        <v>1.432673486601969</v>
      </c>
      <c r="O19343" s="2">
        <v>1.1107936507936575E-2</v>
      </c>
      <c r="P19343" s="2">
        <v>623.00199999999995</v>
      </c>
      <c r="Q19343" s="2">
        <v>24.630664676553721</v>
      </c>
      <c r="R19343" s="2">
        <v>0</v>
      </c>
      <c r="S19343" s="2">
        <v>75.369335323446279</v>
      </c>
      <c r="T19343" s="2">
        <v>85.193242084537459</v>
      </c>
      <c r="U19343" s="2">
        <v>14.806757915462542</v>
      </c>
    </row>
    <row r="19344" spans="1:21" hidden="1" x14ac:dyDescent="0.2">
      <c r="A19344" t="s">
        <v>15</v>
      </c>
      <c r="B19344" s="1">
        <v>45513</v>
      </c>
      <c r="C19344" t="s">
        <v>74</v>
      </c>
      <c r="D19344" t="s">
        <v>31</v>
      </c>
      <c r="E19344" t="s">
        <v>20</v>
      </c>
      <c r="F19344" s="2">
        <v>20.239999999999998</v>
      </c>
      <c r="G19344" s="4">
        <v>268.06783708771707</v>
      </c>
      <c r="H19344" s="2">
        <v>86.922222939391986</v>
      </c>
      <c r="I19344" s="2">
        <v>0.48002323630026478</v>
      </c>
      <c r="J19344" s="2">
        <v>0.28090105208803978</v>
      </c>
      <c r="K19344" s="2">
        <v>8.2950871695194301</v>
      </c>
      <c r="L19344" s="2">
        <v>16.474440069708901</v>
      </c>
      <c r="M19344" s="2">
        <v>13.754281785305805</v>
      </c>
      <c r="N19344" s="2">
        <v>1.3267038531238295</v>
      </c>
      <c r="O19344" s="2">
        <v>1.6085596707819044E-2</v>
      </c>
      <c r="P19344" s="2">
        <v>597.72799999999995</v>
      </c>
      <c r="Q19344" s="2">
        <v>13.172613498879395</v>
      </c>
      <c r="R19344" s="2">
        <v>0</v>
      </c>
      <c r="S19344" s="2">
        <v>86.827386501120614</v>
      </c>
      <c r="T19344" s="2">
        <v>83.159126519764399</v>
      </c>
      <c r="U19344" s="2">
        <v>16.840873480235626</v>
      </c>
    </row>
    <row r="19345" spans="1:21" hidden="1" x14ac:dyDescent="0.2">
      <c r="A19345" t="s">
        <v>16</v>
      </c>
      <c r="B19345" s="1">
        <v>45514</v>
      </c>
      <c r="C19345" t="s">
        <v>74</v>
      </c>
      <c r="D19345" t="s">
        <v>31</v>
      </c>
      <c r="E19345" t="s">
        <v>20</v>
      </c>
      <c r="F19345" s="2">
        <v>20.52</v>
      </c>
      <c r="G19345" s="4">
        <v>269.47886297376095</v>
      </c>
      <c r="H19345" s="2">
        <v>88.122813411078766</v>
      </c>
      <c r="I19345" s="2">
        <v>0</v>
      </c>
      <c r="J19345" s="2">
        <v>0</v>
      </c>
      <c r="K19345" s="2">
        <v>7.9922227685156226</v>
      </c>
      <c r="L19345" s="2">
        <v>9.7826166180758012</v>
      </c>
      <c r="M19345" s="2">
        <v>15.72319015479968</v>
      </c>
      <c r="N19345" s="2">
        <v>1.5916831202208515</v>
      </c>
      <c r="O19345" s="2">
        <v>5.0985351022664417E-2</v>
      </c>
      <c r="P19345" s="2">
        <v>686.70699999999999</v>
      </c>
      <c r="Q19345" s="2">
        <v>9.19441588819857</v>
      </c>
      <c r="R19345" s="2">
        <v>0</v>
      </c>
      <c r="S19345" s="2">
        <v>90.805584111801423</v>
      </c>
      <c r="T19345" s="2">
        <v>83.642485734292805</v>
      </c>
      <c r="U19345" s="2">
        <v>16.35751426570717</v>
      </c>
    </row>
    <row r="19346" spans="1:21" hidden="1" x14ac:dyDescent="0.2">
      <c r="A19346" t="s">
        <v>17</v>
      </c>
      <c r="B19346" s="1">
        <v>45515</v>
      </c>
      <c r="C19346" t="s">
        <v>74</v>
      </c>
      <c r="D19346" t="s">
        <v>31</v>
      </c>
      <c r="E19346" t="s">
        <v>20</v>
      </c>
      <c r="F19346" s="2">
        <v>0</v>
      </c>
      <c r="G19346" s="4">
        <v>277.32063234698018</v>
      </c>
      <c r="H19346" s="2">
        <v>86.594012392147775</v>
      </c>
      <c r="I19346" s="2">
        <v>0.26011928889918357</v>
      </c>
      <c r="J19346" s="2">
        <v>0</v>
      </c>
      <c r="K19346" s="2">
        <v>5.7842460500076704</v>
      </c>
      <c r="L19346" s="2">
        <v>19.456598529156292</v>
      </c>
      <c r="M19346" s="2">
        <v>13.843981694533921</v>
      </c>
      <c r="N19346" s="2">
        <v>0</v>
      </c>
      <c r="O19346" s="2">
        <v>0</v>
      </c>
      <c r="P19346" s="2">
        <v>0</v>
      </c>
      <c r="Q19346" s="2">
        <v>22.79394845835251</v>
      </c>
      <c r="R19346" s="2">
        <v>0</v>
      </c>
      <c r="S19346" s="2">
        <v>77.206051541647483</v>
      </c>
      <c r="T19346" s="2">
        <v>77.465868998312615</v>
      </c>
      <c r="U19346" s="2">
        <v>22.534131001687371</v>
      </c>
    </row>
    <row r="19347" spans="1:21" hidden="1" x14ac:dyDescent="0.2">
      <c r="A19347" t="s">
        <v>18</v>
      </c>
      <c r="B19347" s="1">
        <v>45516</v>
      </c>
      <c r="C19347" t="s">
        <v>74</v>
      </c>
      <c r="D19347" t="s">
        <v>31</v>
      </c>
      <c r="E19347" t="s">
        <v>20</v>
      </c>
      <c r="F19347" s="2">
        <v>20.02</v>
      </c>
      <c r="G19347" s="4">
        <v>260.30469100058593</v>
      </c>
      <c r="H19347" s="2">
        <v>71.871230138213889</v>
      </c>
      <c r="I19347" s="2">
        <v>0.79888325922862158</v>
      </c>
      <c r="J19347" s="2">
        <v>1.6844173301623406</v>
      </c>
      <c r="K19347" s="2">
        <v>7.3838760215099333</v>
      </c>
      <c r="L19347" s="2">
        <v>3.0171302519560195</v>
      </c>
      <c r="M19347" s="2">
        <v>14.818251153829863</v>
      </c>
      <c r="N19347" s="2">
        <v>1.1900322638493028</v>
      </c>
      <c r="O19347" s="2">
        <v>7.3928502415458855E-2</v>
      </c>
      <c r="P19347" s="2">
        <v>479.24200000000002</v>
      </c>
      <c r="Q19347" s="2">
        <v>11.05750095270356</v>
      </c>
      <c r="R19347" s="2">
        <v>0</v>
      </c>
      <c r="S19347" s="2">
        <v>88.942499047296437</v>
      </c>
      <c r="T19347" s="2">
        <v>76.44069949612566</v>
      </c>
      <c r="U19347" s="2">
        <v>23.559300503874322</v>
      </c>
    </row>
    <row r="19348" spans="1:21" hidden="1" x14ac:dyDescent="0.2">
      <c r="A19348" t="s">
        <v>19</v>
      </c>
      <c r="B19348" s="1">
        <v>45517</v>
      </c>
      <c r="C19348" t="s">
        <v>74</v>
      </c>
      <c r="D19348" t="s">
        <v>31</v>
      </c>
      <c r="E19348" t="s">
        <v>20</v>
      </c>
      <c r="F19348" s="2">
        <v>20.09</v>
      </c>
      <c r="G19348" s="4">
        <v>292.6789274001672</v>
      </c>
      <c r="H19348" s="2">
        <v>82.38171178702332</v>
      </c>
      <c r="I19348" s="2">
        <v>0.18146742974728314</v>
      </c>
      <c r="J19348" s="2">
        <v>0</v>
      </c>
      <c r="K19348" s="2">
        <v>9.4224700644101507</v>
      </c>
      <c r="L19348" s="2">
        <v>3.747829721561315</v>
      </c>
      <c r="M19348" s="2">
        <v>14.525622967670046</v>
      </c>
      <c r="N19348" s="2">
        <v>1.4286185556808826</v>
      </c>
      <c r="O19348" s="2">
        <v>0.10582942942942938</v>
      </c>
      <c r="P19348" s="2">
        <v>744.39700000000005</v>
      </c>
      <c r="Q19348" s="2">
        <v>3.1720918168849708</v>
      </c>
      <c r="R19348" s="2">
        <v>0</v>
      </c>
      <c r="S19348" s="2">
        <v>96.827908183115028</v>
      </c>
      <c r="T19348" s="2">
        <v>81.75478032824681</v>
      </c>
      <c r="U19348" s="2">
        <v>18.245219671753194</v>
      </c>
    </row>
    <row r="19349" spans="1:21" hidden="1" x14ac:dyDescent="0.2">
      <c r="A19349" t="s">
        <v>12</v>
      </c>
      <c r="B19349" s="1">
        <v>45518</v>
      </c>
      <c r="C19349" t="s">
        <v>74</v>
      </c>
      <c r="D19349" t="s">
        <v>31</v>
      </c>
      <c r="E19349" t="s">
        <v>20</v>
      </c>
      <c r="F19349" s="2">
        <v>20.100000000000001</v>
      </c>
      <c r="G19349" s="4">
        <v>286.0412060301507</v>
      </c>
      <c r="H19349" s="2">
        <v>86.011122278056945</v>
      </c>
      <c r="I19349" s="2">
        <v>1.1802345058626462</v>
      </c>
      <c r="J19349" s="2">
        <v>0</v>
      </c>
      <c r="K19349" s="2">
        <v>8.1051505834272284</v>
      </c>
      <c r="L19349" s="2">
        <v>15.492428810720268</v>
      </c>
      <c r="M19349" s="2">
        <v>12.430852255727643</v>
      </c>
      <c r="N19349" s="2">
        <v>1.65441157428064</v>
      </c>
      <c r="O19349" s="2">
        <v>4.1580780780780681E-2</v>
      </c>
      <c r="P19349" s="2">
        <v>797.88400000000001</v>
      </c>
      <c r="Q19349" s="2">
        <v>3.5076294329965818</v>
      </c>
      <c r="R19349" s="2">
        <v>0</v>
      </c>
      <c r="S19349" s="2">
        <v>96.49237056700342</v>
      </c>
      <c r="T19349" s="2">
        <v>75.385291140690939</v>
      </c>
      <c r="U19349" s="2">
        <v>24.614708859309051</v>
      </c>
    </row>
    <row r="19350" spans="1:21" hidden="1" x14ac:dyDescent="0.2">
      <c r="A19350" t="s">
        <v>14</v>
      </c>
      <c r="B19350" s="1">
        <v>45519</v>
      </c>
      <c r="C19350" t="s">
        <v>74</v>
      </c>
      <c r="D19350" t="s">
        <v>31</v>
      </c>
      <c r="E19350" t="s">
        <v>20</v>
      </c>
      <c r="F19350" s="2">
        <v>20.010000000000002</v>
      </c>
      <c r="G19350" s="4">
        <v>276.44056644256909</v>
      </c>
      <c r="H19350" s="2">
        <v>83.036418252038331</v>
      </c>
      <c r="I19350" s="2">
        <v>2.8528679731082827</v>
      </c>
      <c r="J19350" s="2">
        <v>0</v>
      </c>
      <c r="K19350" s="2">
        <v>7.4389984825493176</v>
      </c>
      <c r="L19350" s="2">
        <v>18.577628379344873</v>
      </c>
      <c r="M19350" s="2">
        <v>11.308251896813351</v>
      </c>
      <c r="N19350" s="2">
        <v>1.2852388959916876</v>
      </c>
      <c r="O19350" s="2">
        <v>4.6504761904761924E-2</v>
      </c>
      <c r="P19350" s="2">
        <v>300.351</v>
      </c>
      <c r="Q19350" s="2">
        <v>9.8309559939301945</v>
      </c>
      <c r="R19350" s="2">
        <v>0</v>
      </c>
      <c r="S19350" s="2">
        <v>90.169044006069811</v>
      </c>
      <c r="T19350" s="2">
        <v>85.517450682852797</v>
      </c>
      <c r="U19350" s="2">
        <v>14.482549317147186</v>
      </c>
    </row>
    <row r="19351" spans="1:21" hidden="1" x14ac:dyDescent="0.2">
      <c r="A19351" t="s">
        <v>15</v>
      </c>
      <c r="B19351" s="1">
        <v>45520</v>
      </c>
      <c r="C19351" t="s">
        <v>74</v>
      </c>
      <c r="D19351" t="s">
        <v>31</v>
      </c>
      <c r="E19351" t="s">
        <v>20</v>
      </c>
      <c r="F19351" s="2">
        <v>19.02</v>
      </c>
      <c r="G19351" s="4">
        <v>276.02148175271577</v>
      </c>
      <c r="H19351" s="2">
        <v>82.143537165873298</v>
      </c>
      <c r="I19351" s="2">
        <v>0.41757597949469061</v>
      </c>
      <c r="J19351" s="2">
        <v>0</v>
      </c>
      <c r="K19351" s="2">
        <v>8.508904731757001</v>
      </c>
      <c r="L19351" s="2">
        <v>12.830538264372025</v>
      </c>
      <c r="M19351" s="2">
        <v>11.62875790231862</v>
      </c>
      <c r="N19351" s="2">
        <v>1.2342398762575892</v>
      </c>
      <c r="O19351" s="2">
        <v>4.8092063492063505E-2</v>
      </c>
      <c r="P19351" s="2">
        <v>599.702</v>
      </c>
      <c r="Q19351" s="2">
        <v>19.26367364915081</v>
      </c>
      <c r="R19351" s="2">
        <v>0</v>
      </c>
      <c r="S19351" s="2">
        <v>80.736326350849197</v>
      </c>
      <c r="T19351" s="2">
        <v>82.054281703322431</v>
      </c>
      <c r="U19351" s="2">
        <v>17.945718296677583</v>
      </c>
    </row>
    <row r="19352" spans="1:21" hidden="1" x14ac:dyDescent="0.2">
      <c r="A19352" t="s">
        <v>16</v>
      </c>
      <c r="B19352" s="1">
        <v>45521</v>
      </c>
      <c r="C19352" t="s">
        <v>74</v>
      </c>
      <c r="D19352" t="s">
        <v>31</v>
      </c>
      <c r="E19352" t="s">
        <v>20</v>
      </c>
      <c r="F19352" s="2">
        <v>20.07</v>
      </c>
      <c r="G19352" s="4">
        <v>231.08606266836807</v>
      </c>
      <c r="H19352" s="2">
        <v>86.832695306961554</v>
      </c>
      <c r="I19352" s="2">
        <v>0</v>
      </c>
      <c r="J19352" s="2">
        <v>0</v>
      </c>
      <c r="K19352" s="2">
        <v>8.0036664180959427</v>
      </c>
      <c r="L19352" s="2">
        <v>6.9878916773004383</v>
      </c>
      <c r="M19352" s="2">
        <v>12.568983423440217</v>
      </c>
      <c r="N19352" s="2">
        <v>1.6178505151063196</v>
      </c>
      <c r="O19352" s="2">
        <v>3.4419753086420237E-3</v>
      </c>
      <c r="P19352" s="2">
        <v>201.803</v>
      </c>
      <c r="Q19352" s="2">
        <v>24.736048968431522</v>
      </c>
      <c r="R19352" s="2">
        <v>0</v>
      </c>
      <c r="S19352" s="2">
        <v>75.263951031568482</v>
      </c>
      <c r="T19352" s="2">
        <v>92.128076062639835</v>
      </c>
      <c r="U19352" s="2">
        <v>7.8719239373601813</v>
      </c>
    </row>
    <row r="19353" spans="1:21" hidden="1" x14ac:dyDescent="0.2">
      <c r="A19353" t="s">
        <v>17</v>
      </c>
      <c r="B19353" s="1">
        <v>45522</v>
      </c>
      <c r="C19353" t="s">
        <v>74</v>
      </c>
      <c r="D19353" t="s">
        <v>31</v>
      </c>
      <c r="E19353" t="s">
        <v>20</v>
      </c>
      <c r="F19353" s="2">
        <v>20.16</v>
      </c>
      <c r="G19353" s="4" t="e">
        <v>#N/A</v>
      </c>
      <c r="H19353" s="2" t="e">
        <v>#N/A</v>
      </c>
      <c r="I19353" s="2" t="e">
        <v>#N/A</v>
      </c>
      <c r="J19353" s="2" t="e">
        <v>#N/A</v>
      </c>
      <c r="K19353" s="2">
        <v>0</v>
      </c>
      <c r="L19353" s="2" t="e">
        <v>#N/A</v>
      </c>
      <c r="M19353" s="2" t="e">
        <v>#DIV/0!</v>
      </c>
      <c r="N19353" s="2">
        <v>1.4786272823553428</v>
      </c>
      <c r="O19353" s="2">
        <v>5.0068686868686901E-2</v>
      </c>
      <c r="P19353" s="2">
        <v>235.108</v>
      </c>
      <c r="Q19353" s="2" t="e">
        <v>#DIV/0!</v>
      </c>
      <c r="R19353" s="2" t="e">
        <v>#DIV/0!</v>
      </c>
      <c r="S19353" s="2" t="e">
        <v>#DIV/0!</v>
      </c>
      <c r="T19353" s="2" t="e">
        <v>#DIV/0!</v>
      </c>
      <c r="U19353" s="2" t="e">
        <v>#DIV/0!</v>
      </c>
    </row>
    <row r="19354" spans="1:21" hidden="1" x14ac:dyDescent="0.2">
      <c r="A19354" t="s">
        <v>18</v>
      </c>
      <c r="B19354" s="1">
        <v>45523</v>
      </c>
      <c r="C19354" t="s">
        <v>74</v>
      </c>
      <c r="D19354" t="s">
        <v>31</v>
      </c>
      <c r="E19354" t="s">
        <v>20</v>
      </c>
      <c r="F19354" s="2">
        <v>19.670000000000002</v>
      </c>
      <c r="G19354" s="4">
        <v>300</v>
      </c>
      <c r="H19354" s="2">
        <v>81.486286071651946</v>
      </c>
      <c r="I19354" s="2">
        <v>9.470204592155812E-2</v>
      </c>
      <c r="J19354" s="2">
        <v>0.76047529706066297</v>
      </c>
      <c r="K19354" s="2">
        <v>10.28180391432792</v>
      </c>
      <c r="L19354" s="2">
        <v>40.118422228178325</v>
      </c>
      <c r="M19354" s="2">
        <v>11.805016194300839</v>
      </c>
      <c r="N19354" s="2">
        <v>1.2081758083622187</v>
      </c>
      <c r="O19354" s="2">
        <v>6.8415503875969064E-2</v>
      </c>
      <c r="P19354" s="2">
        <v>901.30799999999999</v>
      </c>
      <c r="Q19354" s="2">
        <v>12.395910265878877</v>
      </c>
      <c r="R19354" s="2">
        <v>0</v>
      </c>
      <c r="S19354" s="2">
        <v>87.604089734121132</v>
      </c>
      <c r="T19354" s="2">
        <v>83.317946824224549</v>
      </c>
      <c r="U19354" s="2">
        <v>16.682053175775483</v>
      </c>
    </row>
    <row r="19355" spans="1:21" hidden="1" x14ac:dyDescent="0.2">
      <c r="A19355" t="s">
        <v>19</v>
      </c>
      <c r="B19355" s="1">
        <v>45524</v>
      </c>
      <c r="C19355" t="s">
        <v>74</v>
      </c>
      <c r="D19355" t="s">
        <v>31</v>
      </c>
      <c r="E19355" t="s">
        <v>20</v>
      </c>
      <c r="F19355" s="2">
        <v>20.02</v>
      </c>
      <c r="G19355" s="4">
        <v>252.17429423110647</v>
      </c>
      <c r="H19355" s="2">
        <v>84.652726635104344</v>
      </c>
      <c r="I19355" s="2">
        <v>0.39593196563212352</v>
      </c>
      <c r="J19355" s="2">
        <v>0</v>
      </c>
      <c r="K19355" s="2">
        <v>7.3416923812421206</v>
      </c>
      <c r="L19355" s="2">
        <v>8.676003857618797</v>
      </c>
      <c r="M19355" s="2">
        <v>13.107738638503776</v>
      </c>
      <c r="N19355" s="2">
        <v>1.431592929267373</v>
      </c>
      <c r="O19355" s="2">
        <v>5.2032592592592526E-2</v>
      </c>
      <c r="P19355" s="2">
        <v>639.87800000000004</v>
      </c>
      <c r="Q19355" s="2">
        <v>3.3869355469598847</v>
      </c>
      <c r="R19355" s="2">
        <v>0</v>
      </c>
      <c r="S19355" s="2">
        <v>96.61306445304011</v>
      </c>
      <c r="T19355" s="2">
        <v>100</v>
      </c>
      <c r="U19355" s="2">
        <v>0</v>
      </c>
    </row>
    <row r="19356" spans="1:21" hidden="1" x14ac:dyDescent="0.2">
      <c r="A19356" t="s">
        <v>12</v>
      </c>
      <c r="B19356" s="1">
        <v>45525</v>
      </c>
      <c r="C19356" t="s">
        <v>74</v>
      </c>
      <c r="D19356" t="s">
        <v>31</v>
      </c>
      <c r="E19356" t="s">
        <v>20</v>
      </c>
      <c r="F19356" s="2">
        <v>20.03</v>
      </c>
      <c r="G19356" s="4">
        <v>264.07042085126722</v>
      </c>
      <c r="H19356" s="2">
        <v>78.063546150167355</v>
      </c>
      <c r="I19356" s="2">
        <v>0.45420851267336187</v>
      </c>
      <c r="J19356" s="2">
        <v>0.3437350549976087</v>
      </c>
      <c r="K19356" s="2">
        <v>7.9662931927313814</v>
      </c>
      <c r="L19356" s="2">
        <v>0</v>
      </c>
      <c r="M19356" s="2">
        <v>12.049121237799328</v>
      </c>
      <c r="N19356" s="2">
        <v>1.1524459239101454</v>
      </c>
      <c r="O19356" s="2">
        <v>4.7063703703703767E-2</v>
      </c>
      <c r="P19356" s="2">
        <v>643.23199999999997</v>
      </c>
      <c r="Q19356" s="2">
        <v>13.00254213350909</v>
      </c>
      <c r="R19356" s="2">
        <v>0</v>
      </c>
      <c r="S19356" s="2">
        <v>86.997457866490905</v>
      </c>
      <c r="T19356" s="2">
        <v>100</v>
      </c>
      <c r="U19356" s="2">
        <v>0</v>
      </c>
    </row>
    <row r="19357" spans="1:21" hidden="1" x14ac:dyDescent="0.2">
      <c r="A19357" t="s">
        <v>14</v>
      </c>
      <c r="B19357" s="1">
        <v>45526</v>
      </c>
      <c r="C19357" t="s">
        <v>74</v>
      </c>
      <c r="D19357" t="s">
        <v>31</v>
      </c>
      <c r="E19357" t="s">
        <v>20</v>
      </c>
      <c r="F19357" s="2">
        <v>17.46</v>
      </c>
      <c r="G19357" s="4">
        <v>247.98408875264573</v>
      </c>
      <c r="H19357" s="2">
        <v>80.870812349463534</v>
      </c>
      <c r="I19357" s="2">
        <v>0.50200715276257202</v>
      </c>
      <c r="J19357" s="2">
        <v>0</v>
      </c>
      <c r="K19357" s="2">
        <v>7.1922740779584018</v>
      </c>
      <c r="L19357" s="2">
        <v>0.29132910006568863</v>
      </c>
      <c r="M19357" s="2">
        <v>13.232808949484358</v>
      </c>
      <c r="N19357" s="2">
        <v>0.97702463197059441</v>
      </c>
      <c r="O19357" s="2">
        <v>9.3715988394887415E-2</v>
      </c>
      <c r="P19357" s="2">
        <v>577.89200000000005</v>
      </c>
      <c r="Q19357" s="2">
        <v>17.246984792868382</v>
      </c>
      <c r="R19357" s="2">
        <v>0</v>
      </c>
      <c r="S19357" s="2">
        <v>82.753015207131625</v>
      </c>
      <c r="T19357" s="2">
        <v>100</v>
      </c>
      <c r="U19357" s="2">
        <v>0</v>
      </c>
    </row>
    <row r="19358" spans="1:21" hidden="1" x14ac:dyDescent="0.2">
      <c r="A19358" t="s">
        <v>15</v>
      </c>
      <c r="B19358" s="1">
        <v>45527</v>
      </c>
      <c r="C19358" t="s">
        <v>74</v>
      </c>
      <c r="D19358" t="s">
        <v>31</v>
      </c>
      <c r="E19358" t="s">
        <v>20</v>
      </c>
      <c r="F19358" s="2">
        <v>21.05</v>
      </c>
      <c r="G19358" s="4">
        <v>268.86109744958901</v>
      </c>
      <c r="H19358" s="2">
        <v>89.742148528068583</v>
      </c>
      <c r="I19358" s="2">
        <v>0.58301131174032195</v>
      </c>
      <c r="J19358" s="2">
        <v>0</v>
      </c>
      <c r="K19358" s="2">
        <v>7.8966839490170662</v>
      </c>
      <c r="L19358" s="2">
        <v>14.186608585681165</v>
      </c>
      <c r="M19358" s="2">
        <v>14.164871822567868</v>
      </c>
      <c r="N19358" s="2">
        <v>1.169248335415298</v>
      </c>
      <c r="O19358" s="2">
        <v>1.6945712836123571E-3</v>
      </c>
      <c r="P19358" s="2">
        <v>688.68100000000004</v>
      </c>
      <c r="Q19358" s="2">
        <v>25.28866925901923</v>
      </c>
      <c r="R19358" s="2">
        <v>0</v>
      </c>
      <c r="S19358" s="2">
        <v>74.71133074098077</v>
      </c>
      <c r="T19358" s="2">
        <v>100</v>
      </c>
      <c r="U19358" s="2">
        <v>0</v>
      </c>
    </row>
    <row r="19359" spans="1:21" hidden="1" x14ac:dyDescent="0.2">
      <c r="A19359" t="s">
        <v>16</v>
      </c>
      <c r="B19359" s="1">
        <v>45528</v>
      </c>
      <c r="C19359" t="s">
        <v>74</v>
      </c>
      <c r="D19359" t="s">
        <v>31</v>
      </c>
      <c r="E19359" t="s">
        <v>20</v>
      </c>
      <c r="F19359" s="2">
        <v>19.13</v>
      </c>
      <c r="G19359" s="4">
        <v>268.98914256722469</v>
      </c>
      <c r="H19359" s="2">
        <v>81.672112294943332</v>
      </c>
      <c r="I19359" s="2">
        <v>0.22377811601555891</v>
      </c>
      <c r="J19359" s="2">
        <v>0</v>
      </c>
      <c r="K19359" s="2">
        <v>9.3180434835536712</v>
      </c>
      <c r="L19359" s="2">
        <v>14.225266362252661</v>
      </c>
      <c r="M19359" s="2">
        <v>14.042251803699108</v>
      </c>
      <c r="N19359" s="2">
        <v>1.3689467542113045</v>
      </c>
      <c r="O19359" s="2">
        <v>6.2488888888888816E-2</v>
      </c>
      <c r="P19359" s="2">
        <v>210.94</v>
      </c>
      <c r="Q19359" s="2">
        <v>15.252112093102523</v>
      </c>
      <c r="R19359" s="2">
        <v>0</v>
      </c>
      <c r="S19359" s="2">
        <v>84.747887906897475</v>
      </c>
      <c r="T19359" s="2">
        <v>100</v>
      </c>
      <c r="U19359" s="2">
        <v>0</v>
      </c>
    </row>
    <row r="19360" spans="1:21" hidden="1" x14ac:dyDescent="0.2">
      <c r="A19360" t="s">
        <v>17</v>
      </c>
      <c r="B19360" s="1">
        <v>45529</v>
      </c>
      <c r="C19360" t="s">
        <v>74</v>
      </c>
      <c r="D19360" t="s">
        <v>31</v>
      </c>
      <c r="E19360" t="s">
        <v>20</v>
      </c>
      <c r="F19360" s="2">
        <v>19.940000000000001</v>
      </c>
      <c r="G19360" s="4">
        <v>244.21916724359608</v>
      </c>
      <c r="H19360" s="2">
        <v>83.776876668974396</v>
      </c>
      <c r="I19360" s="2">
        <v>0.67708436356443469</v>
      </c>
      <c r="J19360" s="2">
        <v>0</v>
      </c>
      <c r="K19360" s="2">
        <v>9.741506212094448</v>
      </c>
      <c r="L19360" s="2">
        <v>30.671150232420132</v>
      </c>
      <c r="M19360" s="2">
        <v>14.827812125851343</v>
      </c>
      <c r="N19360" s="2">
        <v>1.0868448307528717</v>
      </c>
      <c r="O19360" s="2">
        <v>5.6626262626262497E-2</v>
      </c>
      <c r="P19360" s="2">
        <v>233.48500000000001</v>
      </c>
      <c r="Q19360" s="2">
        <v>4.5975387151857738</v>
      </c>
      <c r="R19360" s="2">
        <v>0</v>
      </c>
      <c r="S19360" s="2">
        <v>95.402461284814223</v>
      </c>
      <c r="T19360" s="2">
        <v>100</v>
      </c>
      <c r="U19360" s="2">
        <v>0</v>
      </c>
    </row>
    <row r="19361" spans="1:21" hidden="1" x14ac:dyDescent="0.2">
      <c r="A19361" t="s">
        <v>18</v>
      </c>
      <c r="B19361" s="1">
        <v>45530</v>
      </c>
      <c r="C19361" t="s">
        <v>74</v>
      </c>
      <c r="D19361" t="s">
        <v>31</v>
      </c>
      <c r="E19361" t="s">
        <v>20</v>
      </c>
      <c r="F19361" s="2">
        <v>19.260000000000002</v>
      </c>
      <c r="G19361" s="4">
        <v>286.30274693161891</v>
      </c>
      <c r="H19361" s="2">
        <v>76.726358854471073</v>
      </c>
      <c r="I19361" s="2">
        <v>0.8691213715176308</v>
      </c>
      <c r="J19361" s="2">
        <v>0.67703097603740492</v>
      </c>
      <c r="K19361" s="2">
        <v>10.426180296552353</v>
      </c>
      <c r="L19361" s="2">
        <v>10.189362945645824</v>
      </c>
      <c r="M19361" s="2">
        <v>14.826647070863277</v>
      </c>
      <c r="N19361" s="2">
        <v>1.0756598933989898</v>
      </c>
      <c r="O19361" s="2">
        <v>2.5247457627118695E-2</v>
      </c>
      <c r="P19361" s="2">
        <v>646.99199999999996</v>
      </c>
      <c r="Q19361" s="2">
        <v>4.9604293641408166</v>
      </c>
      <c r="R19361" s="2">
        <v>0</v>
      </c>
      <c r="S19361" s="2">
        <v>95.039570635859178</v>
      </c>
      <c r="T19361" s="2">
        <v>100</v>
      </c>
      <c r="U19361" s="2">
        <v>0</v>
      </c>
    </row>
    <row r="19362" spans="1:21" hidden="1" x14ac:dyDescent="0.2">
      <c r="A19362" t="s">
        <v>19</v>
      </c>
      <c r="B19362" s="1">
        <v>45531</v>
      </c>
      <c r="C19362" t="s">
        <v>74</v>
      </c>
      <c r="D19362" t="s">
        <v>31</v>
      </c>
      <c r="E19362" t="s">
        <v>20</v>
      </c>
      <c r="F19362" s="2">
        <v>19.100000000000001</v>
      </c>
      <c r="G19362" s="4">
        <v>265.28460530295388</v>
      </c>
      <c r="H19362" s="2">
        <v>77.715193063816955</v>
      </c>
      <c r="I19362" s="2">
        <v>2.3578384917834461</v>
      </c>
      <c r="J19362" s="2">
        <v>0</v>
      </c>
      <c r="K19362" s="2">
        <v>7.4459211871526749</v>
      </c>
      <c r="L19362" s="2">
        <v>32.545478374836172</v>
      </c>
      <c r="M19362" s="2">
        <v>14.990032408485257</v>
      </c>
      <c r="N19362" s="2">
        <v>1.0692302983959714</v>
      </c>
      <c r="O19362" s="2">
        <v>2.7003880070546799E-2</v>
      </c>
      <c r="P19362" s="2">
        <v>689.61099999999999</v>
      </c>
      <c r="Q19362" s="2">
        <v>3.7081313075077693</v>
      </c>
      <c r="R19362" s="2">
        <v>0</v>
      </c>
      <c r="S19362" s="2">
        <v>96.29186869249223</v>
      </c>
      <c r="T19362" s="2">
        <v>45.495034972821443</v>
      </c>
      <c r="U19362" s="2">
        <v>54.504965027178599</v>
      </c>
    </row>
    <row r="19363" spans="1:21" hidden="1" x14ac:dyDescent="0.2">
      <c r="A19363" t="s">
        <v>12</v>
      </c>
      <c r="B19363" s="1">
        <v>45532</v>
      </c>
      <c r="C19363" t="s">
        <v>74</v>
      </c>
      <c r="D19363" t="s">
        <v>31</v>
      </c>
      <c r="E19363" t="s">
        <v>20</v>
      </c>
      <c r="F19363" s="2">
        <v>19.399999999999999</v>
      </c>
      <c r="G19363" s="4">
        <v>207.23307500160124</v>
      </c>
      <c r="H19363" s="2">
        <v>60.779862934733877</v>
      </c>
      <c r="I19363" s="2">
        <v>0.87728175238583239</v>
      </c>
      <c r="J19363" s="2">
        <v>0</v>
      </c>
      <c r="K19363" s="2">
        <v>8.050016440051829</v>
      </c>
      <c r="L19363" s="2">
        <v>1.4372638186126945</v>
      </c>
      <c r="M19363" s="2">
        <v>13.233180456968972</v>
      </c>
      <c r="N19363" s="2">
        <v>1.0167246007707533</v>
      </c>
      <c r="O19363" s="2">
        <v>0.10945900383141768</v>
      </c>
      <c r="P19363" s="2">
        <v>581.07799999999997</v>
      </c>
      <c r="Q19363" s="2">
        <v>5.7962787459141625</v>
      </c>
      <c r="R19363" s="2">
        <v>0</v>
      </c>
      <c r="S19363" s="2">
        <v>94.203721254085835</v>
      </c>
      <c r="T19363" s="2">
        <v>47.803802487283143</v>
      </c>
      <c r="U19363" s="2">
        <v>52.196197512716857</v>
      </c>
    </row>
    <row r="19364" spans="1:21" hidden="1" x14ac:dyDescent="0.2">
      <c r="A19364" t="s">
        <v>14</v>
      </c>
      <c r="B19364" s="1">
        <v>45533</v>
      </c>
      <c r="C19364" t="s">
        <v>74</v>
      </c>
      <c r="D19364" t="s">
        <v>31</v>
      </c>
      <c r="E19364" t="s">
        <v>20</v>
      </c>
      <c r="F19364" s="2">
        <v>19.29</v>
      </c>
      <c r="G19364" s="4">
        <v>265.95421189084686</v>
      </c>
      <c r="H19364" s="2">
        <v>85.063321175901933</v>
      </c>
      <c r="I19364" s="2">
        <v>0.20635408885178191</v>
      </c>
      <c r="J19364" s="2">
        <v>0</v>
      </c>
      <c r="K19364" s="2">
        <v>6.8696809384549642</v>
      </c>
      <c r="L19364" s="2">
        <v>0</v>
      </c>
      <c r="M19364" s="2">
        <v>13.3477224558867</v>
      </c>
      <c r="N19364" s="2">
        <v>1.105121730374415</v>
      </c>
      <c r="O19364" s="2">
        <v>5.8503026967528828E-2</v>
      </c>
      <c r="P19364" s="2">
        <v>769.81500000000005</v>
      </c>
      <c r="Q19364" s="2">
        <v>15.174645943548127</v>
      </c>
      <c r="R19364" s="2">
        <v>0</v>
      </c>
      <c r="S19364" s="2">
        <v>84.825354056451872</v>
      </c>
      <c r="T19364" s="2">
        <v>80.601649525186474</v>
      </c>
      <c r="U19364" s="2">
        <v>19.39835047481353</v>
      </c>
    </row>
    <row r="19365" spans="1:21" hidden="1" x14ac:dyDescent="0.2">
      <c r="A19365" t="s">
        <v>15</v>
      </c>
      <c r="B19365" s="1">
        <v>45534</v>
      </c>
      <c r="C19365" t="s">
        <v>74</v>
      </c>
      <c r="D19365" t="s">
        <v>31</v>
      </c>
      <c r="E19365" t="s">
        <v>20</v>
      </c>
      <c r="F19365" s="2">
        <v>19.04</v>
      </c>
      <c r="G19365" s="4">
        <v>251.29061925199267</v>
      </c>
      <c r="H19365" s="2">
        <v>78.02861230329043</v>
      </c>
      <c r="I19365" s="2">
        <v>0.43368076844471698</v>
      </c>
      <c r="J19365" s="2">
        <v>0</v>
      </c>
      <c r="K19365" s="2">
        <v>6.4720922269147332</v>
      </c>
      <c r="L19365" s="2">
        <v>0</v>
      </c>
      <c r="M19365" s="2">
        <v>11.043819008484579</v>
      </c>
      <c r="N19365" s="2">
        <v>1.2941870619492692</v>
      </c>
      <c r="O19365" s="2">
        <v>3.1992592592592572E-2</v>
      </c>
      <c r="P19365" s="2">
        <v>784.08600000000001</v>
      </c>
      <c r="Q19365" s="2">
        <v>18.592854696952401</v>
      </c>
      <c r="R19365" s="2">
        <v>0</v>
      </c>
      <c r="S19365" s="2">
        <v>81.407145303047599</v>
      </c>
      <c r="T19365" s="2">
        <v>100</v>
      </c>
      <c r="U19365" s="2">
        <v>0</v>
      </c>
    </row>
    <row r="19366" spans="1:21" hidden="1" x14ac:dyDescent="0.2">
      <c r="A19366" t="s">
        <v>16</v>
      </c>
      <c r="B19366" s="1">
        <v>45535</v>
      </c>
      <c r="C19366" t="s">
        <v>74</v>
      </c>
      <c r="D19366" t="s">
        <v>31</v>
      </c>
      <c r="E19366" t="s">
        <v>20</v>
      </c>
      <c r="F19366" s="2">
        <v>0</v>
      </c>
      <c r="G19366" s="4" t="e">
        <v>#N/A</v>
      </c>
      <c r="H19366" s="2" t="e">
        <v>#N/A</v>
      </c>
      <c r="I19366" s="2" t="e">
        <v>#N/A</v>
      </c>
      <c r="J19366" s="2" t="e">
        <v>#N/A</v>
      </c>
      <c r="K19366" s="2">
        <v>0</v>
      </c>
      <c r="L19366" s="2" t="e">
        <v>#N/A</v>
      </c>
      <c r="M19366" s="2" t="e">
        <v>#DIV/0!</v>
      </c>
      <c r="N19366" s="2">
        <v>0</v>
      </c>
      <c r="O19366" s="2">
        <v>0</v>
      </c>
      <c r="P19366" s="2">
        <v>0</v>
      </c>
      <c r="Q19366" s="2" t="e">
        <v>#DIV/0!</v>
      </c>
      <c r="R19366" s="2" t="e">
        <v>#DIV/0!</v>
      </c>
      <c r="S19366" s="2" t="e">
        <v>#DIV/0!</v>
      </c>
      <c r="T19366" s="2" t="e">
        <v>#DIV/0!</v>
      </c>
      <c r="U19366" s="2" t="e">
        <v>#DIV/0!</v>
      </c>
    </row>
    <row r="19367" spans="1:21" hidden="1" x14ac:dyDescent="0.2">
      <c r="A19367" t="s">
        <v>17</v>
      </c>
      <c r="B19367" s="1">
        <v>45536</v>
      </c>
      <c r="C19367" t="s">
        <v>74</v>
      </c>
      <c r="D19367" t="s">
        <v>31</v>
      </c>
      <c r="E19367" t="s">
        <v>20</v>
      </c>
      <c r="F19367" s="2">
        <v>0</v>
      </c>
      <c r="G19367" s="4" t="e">
        <v>#N/A</v>
      </c>
      <c r="H19367" s="2" t="e">
        <v>#N/A</v>
      </c>
      <c r="I19367" s="2" t="e">
        <v>#N/A</v>
      </c>
      <c r="J19367" s="2" t="e">
        <v>#N/A</v>
      </c>
      <c r="K19367" s="2">
        <v>0</v>
      </c>
      <c r="L19367" s="2" t="e">
        <v>#N/A</v>
      </c>
      <c r="M19367" s="2" t="e">
        <v>#DIV/0!</v>
      </c>
      <c r="N19367" s="2">
        <v>0</v>
      </c>
      <c r="O19367" s="2">
        <v>0</v>
      </c>
      <c r="P19367" s="2">
        <v>0</v>
      </c>
      <c r="Q19367" s="2" t="e">
        <v>#DIV/0!</v>
      </c>
      <c r="R19367" s="2" t="e">
        <v>#DIV/0!</v>
      </c>
      <c r="S19367" s="2" t="e">
        <v>#DIV/0!</v>
      </c>
      <c r="T19367" s="2" t="e">
        <v>#DIV/0!</v>
      </c>
      <c r="U19367" s="2" t="e">
        <v>#DIV/0!</v>
      </c>
    </row>
    <row r="19368" spans="1:21" hidden="1" x14ac:dyDescent="0.2">
      <c r="A19368" t="s">
        <v>18</v>
      </c>
      <c r="B19368" s="1">
        <v>45537</v>
      </c>
      <c r="C19368" t="s">
        <v>74</v>
      </c>
      <c r="D19368" t="s">
        <v>31</v>
      </c>
      <c r="E19368" t="s">
        <v>20</v>
      </c>
      <c r="F19368" s="2">
        <v>0</v>
      </c>
      <c r="G19368" s="4">
        <v>278.10985460420028</v>
      </c>
      <c r="H19368" s="2">
        <v>78.181542810985434</v>
      </c>
      <c r="I19368" s="2">
        <v>0</v>
      </c>
      <c r="J19368" s="2">
        <v>4.5159531502423249</v>
      </c>
      <c r="K19368" s="2">
        <v>7.1794450829092078</v>
      </c>
      <c r="L19368" s="2">
        <v>0</v>
      </c>
      <c r="M19368" s="2">
        <v>12.151030436527483</v>
      </c>
      <c r="N19368" s="2">
        <v>0</v>
      </c>
      <c r="O19368" s="2">
        <v>0</v>
      </c>
      <c r="P19368" s="2">
        <v>0</v>
      </c>
      <c r="Q19368" s="2">
        <v>20.474744158047393</v>
      </c>
      <c r="R19368" s="2">
        <v>0</v>
      </c>
      <c r="S19368" s="2">
        <v>79.5252558419526</v>
      </c>
      <c r="T19368" s="2">
        <v>100</v>
      </c>
      <c r="U19368" s="2">
        <v>0</v>
      </c>
    </row>
    <row r="19369" spans="1:21" hidden="1" x14ac:dyDescent="0.2">
      <c r="A19369" t="s">
        <v>19</v>
      </c>
      <c r="B19369" s="1">
        <v>45538</v>
      </c>
      <c r="C19369" t="s">
        <v>74</v>
      </c>
      <c r="D19369" t="s">
        <v>31</v>
      </c>
      <c r="E19369" t="s">
        <v>20</v>
      </c>
      <c r="F19369" s="2">
        <v>19.579999999999998</v>
      </c>
      <c r="G19369" s="4">
        <v>258.67551145548805</v>
      </c>
      <c r="H19369" s="2">
        <v>79.532248174368704</v>
      </c>
      <c r="I19369" s="2">
        <v>0.11661742572049727</v>
      </c>
      <c r="J19369" s="2">
        <v>2.3083783934444506</v>
      </c>
      <c r="K19369" s="2">
        <v>5.9729076442743478</v>
      </c>
      <c r="L19369" s="2">
        <v>1.2822342382518532</v>
      </c>
      <c r="M19369" s="2">
        <v>12.065657907252607</v>
      </c>
      <c r="N19369" s="2">
        <v>1.4568601660876284</v>
      </c>
      <c r="O19369" s="2">
        <v>0.10721403508771936</v>
      </c>
      <c r="P19369" s="2">
        <v>190.833</v>
      </c>
      <c r="Q19369" s="2">
        <v>21.116174841373759</v>
      </c>
      <c r="R19369" s="2">
        <v>0</v>
      </c>
      <c r="S19369" s="2">
        <v>78.883825158626237</v>
      </c>
      <c r="T19369" s="2">
        <v>100</v>
      </c>
      <c r="U19369" s="2">
        <v>0</v>
      </c>
    </row>
    <row r="19370" spans="1:21" hidden="1" x14ac:dyDescent="0.2">
      <c r="A19370" t="s">
        <v>12</v>
      </c>
      <c r="B19370" s="1">
        <v>45539</v>
      </c>
      <c r="C19370" t="s">
        <v>74</v>
      </c>
      <c r="D19370" t="s">
        <v>31</v>
      </c>
      <c r="E19370" t="s">
        <v>20</v>
      </c>
      <c r="F19370" s="2">
        <v>19.02</v>
      </c>
      <c r="G19370" s="4">
        <v>255.11100238517525</v>
      </c>
      <c r="H19370" s="2">
        <v>87.618005014983794</v>
      </c>
      <c r="I19370" s="2">
        <v>0.12708702831631094</v>
      </c>
      <c r="J19370" s="2">
        <v>0</v>
      </c>
      <c r="K19370" s="2">
        <v>7.2187329651837979</v>
      </c>
      <c r="L19370" s="2">
        <v>0</v>
      </c>
      <c r="M19370" s="2">
        <v>12.252950463083661</v>
      </c>
      <c r="N19370" s="2">
        <v>0.76101561946135798</v>
      </c>
      <c r="O19370" s="2">
        <v>5.9637037037037079E-2</v>
      </c>
      <c r="P19370" s="2">
        <v>507.79599999999999</v>
      </c>
      <c r="Q19370" s="2">
        <v>25.201099708482449</v>
      </c>
      <c r="R19370" s="2">
        <v>0</v>
      </c>
      <c r="S19370" s="2">
        <v>74.798900291517555</v>
      </c>
      <c r="T19370" s="2">
        <v>100</v>
      </c>
      <c r="U19370" s="2">
        <v>0</v>
      </c>
    </row>
    <row r="19371" spans="1:21" hidden="1" x14ac:dyDescent="0.2">
      <c r="A19371" t="s">
        <v>14</v>
      </c>
      <c r="B19371" s="1">
        <v>45540</v>
      </c>
      <c r="C19371" t="s">
        <v>74</v>
      </c>
      <c r="D19371" t="s">
        <v>31</v>
      </c>
      <c r="E19371" t="s">
        <v>20</v>
      </c>
      <c r="F19371" s="2">
        <v>19.510000000000002</v>
      </c>
      <c r="G19371" s="4">
        <v>249.45849633962118</v>
      </c>
      <c r="H19371" s="2">
        <v>82.938373939652166</v>
      </c>
      <c r="I19371" s="2">
        <v>0.84432738118294137</v>
      </c>
      <c r="J19371" s="2">
        <v>0.8213192857419529</v>
      </c>
      <c r="K19371" s="2">
        <v>7.8080790864155425</v>
      </c>
      <c r="L19371" s="2">
        <v>7.4256497656582869</v>
      </c>
      <c r="M19371" s="2">
        <v>11.424936556635039</v>
      </c>
      <c r="N19371" s="2">
        <v>1.3679857545725755</v>
      </c>
      <c r="O19371" s="2">
        <v>2.9728571428571549E-2</v>
      </c>
      <c r="P19371" s="2">
        <v>611.27099999999996</v>
      </c>
      <c r="Q19371" s="2">
        <v>7.7827558499111227</v>
      </c>
      <c r="R19371" s="2">
        <v>0</v>
      </c>
      <c r="S19371" s="2">
        <v>92.217244150088874</v>
      </c>
      <c r="T19371" s="2">
        <v>100</v>
      </c>
      <c r="U19371" s="2">
        <v>0</v>
      </c>
    </row>
    <row r="19372" spans="1:21" hidden="1" x14ac:dyDescent="0.2">
      <c r="A19372" t="s">
        <v>15</v>
      </c>
      <c r="B19372" s="1">
        <v>45541</v>
      </c>
      <c r="C19372" t="s">
        <v>74</v>
      </c>
      <c r="D19372" t="s">
        <v>31</v>
      </c>
      <c r="E19372" t="s">
        <v>20</v>
      </c>
      <c r="F19372" s="2">
        <v>19.510000000000002</v>
      </c>
      <c r="G19372" s="4">
        <v>258.5093511140023</v>
      </c>
      <c r="H19372" s="2">
        <v>87.592670894996473</v>
      </c>
      <c r="I19372" s="2">
        <v>0.34195262102238849</v>
      </c>
      <c r="J19372" s="2">
        <v>2.1075513633653173</v>
      </c>
      <c r="K19372" s="2">
        <v>7.9859683388157912</v>
      </c>
      <c r="L19372" s="2">
        <v>0</v>
      </c>
      <c r="M19372" s="2">
        <v>10.702843667192065</v>
      </c>
      <c r="N19372" s="2">
        <v>1.4643409604533113</v>
      </c>
      <c r="O19372" s="2">
        <v>1.1585964912280687E-2</v>
      </c>
      <c r="P19372" s="2">
        <v>845.09400000000005</v>
      </c>
      <c r="Q19372" s="2">
        <v>7.3134251644736805</v>
      </c>
      <c r="R19372" s="2">
        <v>0</v>
      </c>
      <c r="S19372" s="2">
        <v>92.686574835526315</v>
      </c>
      <c r="T19372" s="2">
        <v>100</v>
      </c>
      <c r="U19372" s="2">
        <v>0</v>
      </c>
    </row>
    <row r="19373" spans="1:21" hidden="1" x14ac:dyDescent="0.2">
      <c r="A19373" t="s">
        <v>16</v>
      </c>
      <c r="B19373" s="1">
        <v>45542</v>
      </c>
      <c r="C19373" t="s">
        <v>74</v>
      </c>
      <c r="D19373" t="s">
        <v>31</v>
      </c>
      <c r="E19373" t="s">
        <v>20</v>
      </c>
      <c r="F19373" s="2">
        <v>20.420000000000002</v>
      </c>
      <c r="G19373" s="4">
        <v>271.47173814214278</v>
      </c>
      <c r="H19373" s="2">
        <v>84.521836641915428</v>
      </c>
      <c r="I19373" s="2">
        <v>0.72223064100621293</v>
      </c>
      <c r="J19373" s="2">
        <v>1.5419305955447791</v>
      </c>
      <c r="K19373" s="2">
        <v>8.4961329701572605</v>
      </c>
      <c r="L19373" s="2">
        <v>17.23273223215639</v>
      </c>
      <c r="M19373" s="2">
        <v>12.163523061901191</v>
      </c>
      <c r="N19373" s="2">
        <v>1.1413960799996259</v>
      </c>
      <c r="O19373" s="2">
        <v>3.5942424242424179E-2</v>
      </c>
      <c r="P19373" s="2">
        <v>954.41700000000003</v>
      </c>
      <c r="Q19373" s="2">
        <v>15.180825894188517</v>
      </c>
      <c r="R19373" s="2">
        <v>0</v>
      </c>
      <c r="S19373" s="2">
        <v>84.819174105811484</v>
      </c>
      <c r="T19373" s="2">
        <v>100</v>
      </c>
      <c r="U19373" s="2">
        <v>0</v>
      </c>
    </row>
    <row r="19374" spans="1:21" hidden="1" x14ac:dyDescent="0.2">
      <c r="A19374" t="s">
        <v>17</v>
      </c>
      <c r="B19374" s="1">
        <v>45543</v>
      </c>
      <c r="C19374" t="s">
        <v>74</v>
      </c>
      <c r="D19374" t="s">
        <v>31</v>
      </c>
      <c r="E19374" t="s">
        <v>20</v>
      </c>
      <c r="F19374" s="2">
        <v>0</v>
      </c>
      <c r="G19374" s="4" t="e">
        <v>#N/A</v>
      </c>
      <c r="H19374" s="2" t="e">
        <v>#N/A</v>
      </c>
      <c r="I19374" s="2" t="e">
        <v>#N/A</v>
      </c>
      <c r="J19374" s="2" t="e">
        <v>#N/A</v>
      </c>
      <c r="K19374" s="2">
        <v>0</v>
      </c>
      <c r="L19374" s="2" t="e">
        <v>#N/A</v>
      </c>
      <c r="M19374" s="2" t="e">
        <v>#DIV/0!</v>
      </c>
      <c r="N19374" s="2">
        <v>0</v>
      </c>
      <c r="O19374" s="2">
        <v>0</v>
      </c>
      <c r="P19374" s="2">
        <v>0</v>
      </c>
      <c r="Q19374" s="2" t="e">
        <v>#DIV/0!</v>
      </c>
      <c r="R19374" s="2" t="e">
        <v>#DIV/0!</v>
      </c>
      <c r="S19374" s="2" t="e">
        <v>#DIV/0!</v>
      </c>
      <c r="T19374" s="2" t="e">
        <v>#DIV/0!</v>
      </c>
      <c r="U19374" s="2" t="e">
        <v>#DIV/0!</v>
      </c>
    </row>
    <row r="19375" spans="1:21" hidden="1" x14ac:dyDescent="0.2">
      <c r="A19375" t="s">
        <v>18</v>
      </c>
      <c r="B19375" s="1">
        <v>45544</v>
      </c>
      <c r="C19375" t="s">
        <v>74</v>
      </c>
      <c r="D19375" t="s">
        <v>31</v>
      </c>
      <c r="E19375" t="s">
        <v>20</v>
      </c>
      <c r="F19375" s="2">
        <v>20</v>
      </c>
      <c r="G19375" s="4">
        <v>300</v>
      </c>
      <c r="H19375" s="2">
        <v>89.294510498355649</v>
      </c>
      <c r="I19375" s="2">
        <v>0.22059195547685298</v>
      </c>
      <c r="J19375" s="2">
        <v>0</v>
      </c>
      <c r="K19375" s="2">
        <v>10.342112615243947</v>
      </c>
      <c r="L19375" s="2">
        <v>0</v>
      </c>
      <c r="M19375" s="2">
        <v>12.484176903518202</v>
      </c>
      <c r="N19375" s="2">
        <v>0.88993832789082306</v>
      </c>
      <c r="O19375" s="2">
        <v>4.5336507936507911E-2</v>
      </c>
      <c r="P19375" s="2">
        <v>601.43799999999999</v>
      </c>
      <c r="Q19375" s="2">
        <v>21.080181850506694</v>
      </c>
      <c r="R19375" s="2">
        <v>0</v>
      </c>
      <c r="S19375" s="2">
        <v>78.91981814949331</v>
      </c>
      <c r="T19375" s="2">
        <v>100</v>
      </c>
      <c r="U19375" s="2">
        <v>0</v>
      </c>
    </row>
    <row r="19376" spans="1:21" hidden="1" x14ac:dyDescent="0.2">
      <c r="A19376" t="s">
        <v>19</v>
      </c>
      <c r="B19376" s="1">
        <v>45545</v>
      </c>
      <c r="C19376" t="s">
        <v>74</v>
      </c>
      <c r="D19376" t="s">
        <v>31</v>
      </c>
      <c r="E19376" t="s">
        <v>20</v>
      </c>
      <c r="F19376" s="2">
        <v>0</v>
      </c>
      <c r="G19376" s="4">
        <v>272.97280477938892</v>
      </c>
      <c r="H19376" s="2">
        <v>84.440102059866831</v>
      </c>
      <c r="I19376" s="2">
        <v>0.3888231999502148</v>
      </c>
      <c r="J19376" s="2">
        <v>0</v>
      </c>
      <c r="K19376" s="2">
        <v>9.0427651152562607</v>
      </c>
      <c r="L19376" s="2">
        <v>0.41035534258510176</v>
      </c>
      <c r="M19376" s="2">
        <v>12.90010729366989</v>
      </c>
      <c r="N19376" s="2">
        <v>0</v>
      </c>
      <c r="O19376" s="2">
        <v>0</v>
      </c>
      <c r="P19376" s="2">
        <v>0</v>
      </c>
      <c r="Q19376" s="2">
        <v>10.451970092877657</v>
      </c>
      <c r="R19376" s="2">
        <v>0</v>
      </c>
      <c r="S19376" s="2">
        <v>89.548029907122341</v>
      </c>
      <c r="T19376" s="2">
        <v>100</v>
      </c>
      <c r="U19376" s="2">
        <v>0</v>
      </c>
    </row>
    <row r="19377" spans="1:21" hidden="1" x14ac:dyDescent="0.2">
      <c r="A19377" t="s">
        <v>12</v>
      </c>
      <c r="B19377" s="1">
        <v>45546</v>
      </c>
      <c r="C19377" t="s">
        <v>74</v>
      </c>
      <c r="D19377" t="s">
        <v>31</v>
      </c>
      <c r="E19377" t="s">
        <v>20</v>
      </c>
      <c r="F19377" s="2">
        <v>20.059999999999999</v>
      </c>
      <c r="G19377" s="4">
        <v>262.1199576836392</v>
      </c>
      <c r="H19377" s="2">
        <v>87.989236925624397</v>
      </c>
      <c r="I19377" s="2">
        <v>0.3964859022124097</v>
      </c>
      <c r="J19377" s="2">
        <v>0</v>
      </c>
      <c r="K19377" s="2">
        <v>8.5344416920731732</v>
      </c>
      <c r="L19377" s="2">
        <v>3.9537739754381125</v>
      </c>
      <c r="M19377" s="2">
        <v>12.519176022082483</v>
      </c>
      <c r="N19377" s="2">
        <v>1.1470908066949694</v>
      </c>
      <c r="O19377" s="2">
        <v>4.6949085794655385E-2</v>
      </c>
      <c r="P19377" s="2">
        <v>847.024</v>
      </c>
      <c r="Q19377" s="2">
        <v>7.7517625762195106</v>
      </c>
      <c r="R19377" s="2">
        <v>0</v>
      </c>
      <c r="S19377" s="2">
        <v>92.248237423780495</v>
      </c>
      <c r="T19377" s="2">
        <v>100</v>
      </c>
      <c r="U19377" s="2">
        <v>0</v>
      </c>
    </row>
    <row r="19378" spans="1:21" hidden="1" x14ac:dyDescent="0.2">
      <c r="A19378" t="s">
        <v>14</v>
      </c>
      <c r="B19378" s="1">
        <v>45547</v>
      </c>
      <c r="C19378" t="s">
        <v>74</v>
      </c>
      <c r="D19378" t="s">
        <v>31</v>
      </c>
      <c r="E19378" t="s">
        <v>20</v>
      </c>
      <c r="F19378" s="2">
        <v>0</v>
      </c>
      <c r="G19378" s="4">
        <v>288.72830817170797</v>
      </c>
      <c r="H19378" s="2">
        <v>86.563906946757641</v>
      </c>
      <c r="I19378" s="2">
        <v>0.62365013700102079</v>
      </c>
      <c r="J19378" s="2">
        <v>0</v>
      </c>
      <c r="K19378" s="2">
        <v>7.728286112401304</v>
      </c>
      <c r="L19378" s="2">
        <v>28.998656852737337</v>
      </c>
      <c r="M19378" s="2">
        <v>13.885047543479381</v>
      </c>
      <c r="N19378" s="2">
        <v>0</v>
      </c>
      <c r="O19378" s="2">
        <v>0</v>
      </c>
      <c r="P19378" s="2">
        <v>0</v>
      </c>
      <c r="Q19378" s="2">
        <v>4.9760798885276349</v>
      </c>
      <c r="R19378" s="2">
        <v>0</v>
      </c>
      <c r="S19378" s="2">
        <v>95.023920111472364</v>
      </c>
      <c r="T19378" s="2">
        <v>100</v>
      </c>
      <c r="U19378" s="2">
        <v>0</v>
      </c>
    </row>
    <row r="19379" spans="1:21" hidden="1" x14ac:dyDescent="0.2">
      <c r="A19379" t="s">
        <v>15</v>
      </c>
      <c r="B19379" s="1">
        <v>45548</v>
      </c>
      <c r="C19379" t="s">
        <v>74</v>
      </c>
      <c r="D19379" t="s">
        <v>31</v>
      </c>
      <c r="E19379" t="s">
        <v>20</v>
      </c>
      <c r="F19379" s="2">
        <v>19.14</v>
      </c>
      <c r="G19379" s="4">
        <v>248.46738879926249</v>
      </c>
      <c r="H19379" s="2">
        <v>86.451440424060848</v>
      </c>
      <c r="I19379" s="2">
        <v>0.30928785434431894</v>
      </c>
      <c r="J19379" s="2">
        <v>0</v>
      </c>
      <c r="K19379" s="2">
        <v>10.010493594947231</v>
      </c>
      <c r="L19379" s="2">
        <v>5.0919566720442493</v>
      </c>
      <c r="M19379" s="2">
        <v>13.037622232781812</v>
      </c>
      <c r="N19379" s="2">
        <v>1.6078619424174334</v>
      </c>
      <c r="O19379" s="2">
        <v>1.7086274509803948E-2</v>
      </c>
      <c r="P19379" s="2">
        <v>751.92899999999997</v>
      </c>
      <c r="Q19379" s="2">
        <v>7.4585700991941728</v>
      </c>
      <c r="R19379" s="2">
        <v>0</v>
      </c>
      <c r="S19379" s="2">
        <v>92.541429900805824</v>
      </c>
      <c r="T19379" s="2">
        <v>80.866018571683114</v>
      </c>
      <c r="U19379" s="2">
        <v>19.133981428316865</v>
      </c>
    </row>
    <row r="19380" spans="1:21" hidden="1" x14ac:dyDescent="0.2">
      <c r="A19380" t="s">
        <v>16</v>
      </c>
      <c r="B19380" s="1">
        <v>45549</v>
      </c>
      <c r="C19380" t="s">
        <v>74</v>
      </c>
      <c r="D19380" t="s">
        <v>31</v>
      </c>
      <c r="E19380" t="s">
        <v>20</v>
      </c>
      <c r="F19380" s="2">
        <v>20.04</v>
      </c>
      <c r="G19380" s="4">
        <v>266.68827560659383</v>
      </c>
      <c r="H19380" s="2">
        <v>85.186886460455639</v>
      </c>
      <c r="I19380" s="2">
        <v>0.30172254121133546</v>
      </c>
      <c r="J19380" s="2">
        <v>0</v>
      </c>
      <c r="K19380" s="2">
        <v>6.7476026345425408</v>
      </c>
      <c r="L19380" s="2">
        <v>14.688414521207632</v>
      </c>
      <c r="M19380" s="2">
        <v>13.568161488963966</v>
      </c>
      <c r="N19380" s="2">
        <v>1.3040636232683966</v>
      </c>
      <c r="O19380" s="2">
        <v>5.7698726394378473E-2</v>
      </c>
      <c r="P19380" s="2">
        <v>643.68600000000004</v>
      </c>
      <c r="Q19380" s="2">
        <v>10.317714909736205</v>
      </c>
      <c r="R19380" s="2">
        <v>0</v>
      </c>
      <c r="S19380" s="2">
        <v>89.68228509026379</v>
      </c>
      <c r="T19380" s="2">
        <v>81.624748319284691</v>
      </c>
      <c r="U19380" s="2">
        <v>18.375251680715284</v>
      </c>
    </row>
    <row r="19381" spans="1:21" hidden="1" x14ac:dyDescent="0.2">
      <c r="A19381" t="s">
        <v>17</v>
      </c>
      <c r="B19381" s="1">
        <v>45550</v>
      </c>
      <c r="C19381" t="s">
        <v>74</v>
      </c>
      <c r="D19381" t="s">
        <v>31</v>
      </c>
      <c r="E19381" t="s">
        <v>20</v>
      </c>
      <c r="F19381" s="2">
        <v>0</v>
      </c>
      <c r="G19381" s="4">
        <v>271.96940726577435</v>
      </c>
      <c r="H19381" s="2">
        <v>83.20986979877992</v>
      </c>
      <c r="I19381" s="2">
        <v>0.5590457980515342</v>
      </c>
      <c r="J19381" s="2">
        <v>0</v>
      </c>
      <c r="K19381" s="2">
        <v>10.117134925975773</v>
      </c>
      <c r="L19381" s="2">
        <v>25.898934717290359</v>
      </c>
      <c r="M19381" s="2">
        <v>10.351993840660981</v>
      </c>
      <c r="N19381" s="2">
        <v>0</v>
      </c>
      <c r="O19381" s="2">
        <v>0</v>
      </c>
      <c r="P19381" s="2">
        <v>0</v>
      </c>
      <c r="Q19381" s="2">
        <v>18.769347240915202</v>
      </c>
      <c r="R19381" s="2">
        <v>0</v>
      </c>
      <c r="S19381" s="2">
        <v>81.230652759084805</v>
      </c>
      <c r="T19381" s="2">
        <v>72.015898384925947</v>
      </c>
      <c r="U19381" s="2">
        <v>27.984101615074021</v>
      </c>
    </row>
    <row r="19382" spans="1:21" hidden="1" x14ac:dyDescent="0.2">
      <c r="A19382" t="s">
        <v>18</v>
      </c>
      <c r="B19382" s="1">
        <v>45551</v>
      </c>
      <c r="C19382" t="s">
        <v>74</v>
      </c>
      <c r="D19382" t="s">
        <v>31</v>
      </c>
      <c r="E19382" t="s">
        <v>20</v>
      </c>
      <c r="F19382" s="2">
        <v>0</v>
      </c>
      <c r="G19382" s="4" t="e">
        <v>#N/A</v>
      </c>
      <c r="H19382" s="2" t="e">
        <v>#N/A</v>
      </c>
      <c r="I19382" s="2" t="e">
        <v>#N/A</v>
      </c>
      <c r="J19382" s="2" t="e">
        <v>#N/A</v>
      </c>
      <c r="K19382" s="2">
        <v>0</v>
      </c>
      <c r="L19382" s="2" t="e">
        <v>#N/A</v>
      </c>
      <c r="M19382" s="2" t="e">
        <v>#DIV/0!</v>
      </c>
      <c r="N19382" s="2">
        <v>0</v>
      </c>
      <c r="O19382" s="2">
        <v>0</v>
      </c>
      <c r="P19382" s="2">
        <v>0</v>
      </c>
      <c r="Q19382" s="2" t="e">
        <v>#N/A</v>
      </c>
      <c r="R19382" s="2" t="e">
        <v>#N/A</v>
      </c>
      <c r="S19382" s="2" t="e">
        <v>#N/A</v>
      </c>
      <c r="T19382" s="2" t="e">
        <v>#DIV/0!</v>
      </c>
      <c r="U19382" s="2" t="e">
        <v>#DIV/0!</v>
      </c>
    </row>
    <row r="19383" spans="1:21" hidden="1" x14ac:dyDescent="0.2">
      <c r="A19383" t="s">
        <v>19</v>
      </c>
      <c r="B19383" s="1">
        <v>45552</v>
      </c>
      <c r="C19383" t="s">
        <v>74</v>
      </c>
      <c r="D19383" t="s">
        <v>31</v>
      </c>
      <c r="E19383" t="s">
        <v>20</v>
      </c>
      <c r="F19383" s="2">
        <v>20.14</v>
      </c>
      <c r="G19383" s="4">
        <v>200</v>
      </c>
      <c r="H19383" s="2">
        <v>70</v>
      </c>
      <c r="I19383" s="2">
        <v>0</v>
      </c>
      <c r="J19383" s="2">
        <v>0</v>
      </c>
      <c r="K19383" s="2">
        <v>2.5426621160409555</v>
      </c>
      <c r="L19383" s="2">
        <v>27</v>
      </c>
      <c r="M19383" s="2">
        <v>4.8305555555555557</v>
      </c>
      <c r="N19383" s="2">
        <v>1.1390902054197052</v>
      </c>
      <c r="O19383" s="2">
        <v>1.2861111111111137E-2</v>
      </c>
      <c r="P19383" s="2">
        <v>533.05499999999995</v>
      </c>
      <c r="Q19383" s="2">
        <v>100</v>
      </c>
      <c r="R19383" s="2">
        <v>0</v>
      </c>
      <c r="S19383" s="2">
        <v>0</v>
      </c>
      <c r="T19383" s="2">
        <v>100</v>
      </c>
      <c r="U19383" s="2">
        <v>0</v>
      </c>
    </row>
    <row r="19384" spans="1:21" hidden="1" x14ac:dyDescent="0.2">
      <c r="A19384" t="s">
        <v>12</v>
      </c>
      <c r="B19384" s="1">
        <v>45553</v>
      </c>
      <c r="C19384" t="s">
        <v>74</v>
      </c>
      <c r="D19384" t="s">
        <v>31</v>
      </c>
      <c r="E19384" t="s">
        <v>20</v>
      </c>
      <c r="F19384" s="2">
        <v>20.170000000000002</v>
      </c>
      <c r="G19384" s="4">
        <v>298.61776836473075</v>
      </c>
      <c r="H19384" s="2">
        <v>80.854308326830875</v>
      </c>
      <c r="I19384" s="2">
        <v>0</v>
      </c>
      <c r="J19384" s="2">
        <v>0.83457808494036334</v>
      </c>
      <c r="K19384" s="2">
        <v>8.9514341058134317</v>
      </c>
      <c r="L19384" s="2">
        <v>16.067160851633037</v>
      </c>
      <c r="M19384" s="2">
        <v>12.191833531704352</v>
      </c>
      <c r="N19384" s="2">
        <v>1.1490165259057825</v>
      </c>
      <c r="O19384" s="2">
        <v>3.4348717948718063E-2</v>
      </c>
      <c r="P19384" s="2">
        <v>282.45299999999997</v>
      </c>
      <c r="Q19384" s="2">
        <v>14.63838129244556</v>
      </c>
      <c r="R19384" s="2">
        <v>0</v>
      </c>
      <c r="S19384" s="2">
        <v>85.361618707554442</v>
      </c>
      <c r="T19384" s="2">
        <v>84.940138626338992</v>
      </c>
      <c r="U19384" s="2">
        <v>15.05986137366099</v>
      </c>
    </row>
    <row r="19385" spans="1:21" hidden="1" x14ac:dyDescent="0.2">
      <c r="A19385" t="s">
        <v>14</v>
      </c>
      <c r="B19385" s="1">
        <v>45554</v>
      </c>
      <c r="C19385" t="s">
        <v>74</v>
      </c>
      <c r="D19385" t="s">
        <v>31</v>
      </c>
      <c r="E19385" t="s">
        <v>20</v>
      </c>
      <c r="F19385" s="2">
        <v>19.37</v>
      </c>
      <c r="G19385" s="4">
        <v>264.34989604363159</v>
      </c>
      <c r="H19385" s="2">
        <v>78.570283544761494</v>
      </c>
      <c r="I19385" s="2">
        <v>0.25612438605478055</v>
      </c>
      <c r="J19385" s="2">
        <v>0.59318407810287155</v>
      </c>
      <c r="K19385" s="2">
        <v>10.142990779099295</v>
      </c>
      <c r="L19385" s="2">
        <v>16.115045047759669</v>
      </c>
      <c r="M19385" s="2">
        <v>12.547311631231851</v>
      </c>
      <c r="N19385" s="2">
        <v>1.1742511004036387</v>
      </c>
      <c r="O19385" s="2">
        <v>4.0519298245613969E-2</v>
      </c>
      <c r="P19385" s="2">
        <v>820.35599999999999</v>
      </c>
      <c r="Q19385" s="2">
        <v>10.5920085527195</v>
      </c>
      <c r="R19385" s="2">
        <v>0</v>
      </c>
      <c r="S19385" s="2">
        <v>89.407991447280494</v>
      </c>
      <c r="T19385" s="2">
        <v>81.455107768083849</v>
      </c>
      <c r="U19385" s="2">
        <v>18.544892231916155</v>
      </c>
    </row>
    <row r="19386" spans="1:21" hidden="1" x14ac:dyDescent="0.2">
      <c r="A19386" t="s">
        <v>15</v>
      </c>
      <c r="B19386" s="1">
        <v>45555</v>
      </c>
      <c r="C19386" t="s">
        <v>74</v>
      </c>
      <c r="D19386" t="s">
        <v>31</v>
      </c>
      <c r="E19386" t="s">
        <v>20</v>
      </c>
      <c r="F19386" s="2">
        <v>19.649999999999999</v>
      </c>
      <c r="G19386" s="4">
        <v>241.86425145859428</v>
      </c>
      <c r="H19386" s="2">
        <v>76.668601276842708</v>
      </c>
      <c r="I19386" s="2">
        <v>0.34224272230198249</v>
      </c>
      <c r="J19386" s="2">
        <v>0.19757460976876315</v>
      </c>
      <c r="K19386" s="2">
        <v>7.6823882377056858</v>
      </c>
      <c r="L19386" s="2">
        <v>0</v>
      </c>
      <c r="M19386" s="2">
        <v>12.335733549083066</v>
      </c>
      <c r="N19386" s="2">
        <v>0.81839101878843157</v>
      </c>
      <c r="O19386" s="2">
        <v>3.3787829127062213E-2</v>
      </c>
      <c r="P19386" s="2">
        <v>442.18700000000001</v>
      </c>
      <c r="Q19386" s="2">
        <v>24.691314313400298</v>
      </c>
      <c r="R19386" s="2">
        <v>0</v>
      </c>
      <c r="S19386" s="2">
        <v>75.308685686599702</v>
      </c>
      <c r="T19386" s="2">
        <v>82.589493692115653</v>
      </c>
      <c r="U19386" s="2">
        <v>17.41050630788439</v>
      </c>
    </row>
    <row r="19387" spans="1:21" hidden="1" x14ac:dyDescent="0.2">
      <c r="A19387" t="s">
        <v>16</v>
      </c>
      <c r="B19387" s="1">
        <v>45556</v>
      </c>
      <c r="C19387" t="s">
        <v>74</v>
      </c>
      <c r="D19387" t="s">
        <v>31</v>
      </c>
      <c r="E19387" t="s">
        <v>20</v>
      </c>
      <c r="F19387" s="2">
        <v>19.32</v>
      </c>
      <c r="G19387" s="4">
        <v>251.64947172156621</v>
      </c>
      <c r="H19387" s="2">
        <v>77.581541330018666</v>
      </c>
      <c r="I19387" s="2">
        <v>6.7557489123679315E-2</v>
      </c>
      <c r="J19387" s="2">
        <v>0.96556867619639541</v>
      </c>
      <c r="K19387" s="2">
        <v>7.298096164790981</v>
      </c>
      <c r="L19387" s="2">
        <v>0.52653822249844617</v>
      </c>
      <c r="M19387" s="2">
        <v>11.076192829356561</v>
      </c>
      <c r="N19387" s="2">
        <v>1.0329670506034561</v>
      </c>
      <c r="O19387" s="2">
        <v>5.4067070707070675E-2</v>
      </c>
      <c r="P19387" s="2">
        <v>585.29600000000005</v>
      </c>
      <c r="Q19387" s="2">
        <v>20.324037525932187</v>
      </c>
      <c r="R19387" s="2">
        <v>0</v>
      </c>
      <c r="S19387" s="2">
        <v>79.675962474067802</v>
      </c>
      <c r="T19387" s="2">
        <v>81.200315775945981</v>
      </c>
      <c r="U19387" s="2">
        <v>18.799684224054058</v>
      </c>
    </row>
    <row r="19388" spans="1:21" hidden="1" x14ac:dyDescent="0.2">
      <c r="A19388" t="s">
        <v>17</v>
      </c>
      <c r="B19388" s="1">
        <v>45557</v>
      </c>
      <c r="C19388" t="s">
        <v>74</v>
      </c>
      <c r="D19388" t="s">
        <v>31</v>
      </c>
      <c r="E19388" t="s">
        <v>20</v>
      </c>
      <c r="F19388" s="2">
        <v>20.059999999999999</v>
      </c>
      <c r="G19388" s="4">
        <v>262.69842802725469</v>
      </c>
      <c r="H19388" s="2">
        <v>78.35956864638662</v>
      </c>
      <c r="I19388" s="2">
        <v>0.92183057030956594</v>
      </c>
      <c r="J19388" s="2">
        <v>0</v>
      </c>
      <c r="K19388" s="2">
        <v>9.1274965863593156</v>
      </c>
      <c r="L19388" s="2">
        <v>0</v>
      </c>
      <c r="M19388" s="2">
        <v>9.8053827520501144</v>
      </c>
      <c r="N19388" s="2">
        <v>0.81536147695701855</v>
      </c>
      <c r="O19388" s="2">
        <v>1.107070707070709E-2</v>
      </c>
      <c r="P19388" s="2">
        <v>244.76</v>
      </c>
      <c r="Q19388" s="2">
        <v>21.210627415584725</v>
      </c>
      <c r="R19388" s="2">
        <v>0</v>
      </c>
      <c r="S19388" s="2">
        <v>78.789372584415275</v>
      </c>
      <c r="T19388" s="2">
        <v>81.61494133166704</v>
      </c>
      <c r="U19388" s="2">
        <v>18.385058668332995</v>
      </c>
    </row>
    <row r="19389" spans="1:21" hidden="1" x14ac:dyDescent="0.2">
      <c r="A19389" t="s">
        <v>18</v>
      </c>
      <c r="B19389" s="1">
        <v>45558</v>
      </c>
      <c r="C19389" t="s">
        <v>74</v>
      </c>
      <c r="D19389" t="s">
        <v>31</v>
      </c>
      <c r="E19389" t="s">
        <v>20</v>
      </c>
      <c r="F19389" s="2">
        <v>19.440000000000001</v>
      </c>
      <c r="G19389" s="4">
        <v>257.04587927490184</v>
      </c>
      <c r="H19389" s="2">
        <v>81.724070267239782</v>
      </c>
      <c r="I19389" s="2">
        <v>0.50962436927677091</v>
      </c>
      <c r="J19389" s="2">
        <v>0</v>
      </c>
      <c r="K19389" s="2">
        <v>9.1903778100517552</v>
      </c>
      <c r="L19389" s="2">
        <v>11.771584750513922</v>
      </c>
      <c r="M19389" s="2">
        <v>10.456855833066275</v>
      </c>
      <c r="N19389" s="2">
        <v>1.2849519901671602</v>
      </c>
      <c r="O19389" s="2">
        <v>7.9259259259259418E-2</v>
      </c>
      <c r="P19389" s="2">
        <v>745.8</v>
      </c>
      <c r="Q19389" s="2">
        <v>21.902755333728802</v>
      </c>
      <c r="R19389" s="2">
        <v>0</v>
      </c>
      <c r="S19389" s="2">
        <v>78.097244666271195</v>
      </c>
      <c r="T19389" s="2">
        <v>85.161699429296121</v>
      </c>
      <c r="U19389" s="2">
        <v>14.838300570703867</v>
      </c>
    </row>
    <row r="19390" spans="1:21" hidden="1" x14ac:dyDescent="0.2">
      <c r="A19390" t="s">
        <v>19</v>
      </c>
      <c r="B19390" s="1">
        <v>45559</v>
      </c>
      <c r="C19390" t="s">
        <v>74</v>
      </c>
      <c r="D19390" t="s">
        <v>31</v>
      </c>
      <c r="E19390" t="s">
        <v>20</v>
      </c>
      <c r="F19390" s="2">
        <v>19.27</v>
      </c>
      <c r="G19390" s="4">
        <v>257.01400013930487</v>
      </c>
      <c r="H19390" s="2">
        <v>70.767709131434131</v>
      </c>
      <c r="I19390" s="2">
        <v>0.45218360381695338</v>
      </c>
      <c r="J19390" s="2">
        <v>0</v>
      </c>
      <c r="K19390" s="2">
        <v>7.7301069277508034</v>
      </c>
      <c r="L19390" s="2">
        <v>30.69325067911123</v>
      </c>
      <c r="M19390" s="2">
        <v>10.213172720599294</v>
      </c>
      <c r="N19390" s="2">
        <v>1.4319458906657969</v>
      </c>
      <c r="O19390" s="2">
        <v>2.5688888888889022E-3</v>
      </c>
      <c r="P19390" s="2">
        <v>336.63299999999998</v>
      </c>
      <c r="Q19390" s="2">
        <v>8.2098224946270797</v>
      </c>
      <c r="R19390" s="2">
        <v>0</v>
      </c>
      <c r="S19390" s="2">
        <v>91.790177505372924</v>
      </c>
      <c r="T19390" s="2">
        <v>75.504789195786586</v>
      </c>
      <c r="U19390" s="2">
        <v>24.495210804213432</v>
      </c>
    </row>
    <row r="19391" spans="1:21" hidden="1" x14ac:dyDescent="0.2">
      <c r="A19391" t="s">
        <v>12</v>
      </c>
      <c r="B19391" s="1">
        <v>45560</v>
      </c>
      <c r="C19391" t="s">
        <v>74</v>
      </c>
      <c r="D19391" t="s">
        <v>31</v>
      </c>
      <c r="E19391" t="s">
        <v>20</v>
      </c>
      <c r="F19391" s="2">
        <v>19.579999999999998</v>
      </c>
      <c r="G19391" s="4">
        <v>262.17617753623188</v>
      </c>
      <c r="H19391" s="2">
        <v>78.528804347826068</v>
      </c>
      <c r="I19391" s="2">
        <v>0.40624999999999994</v>
      </c>
      <c r="J19391" s="2">
        <v>0</v>
      </c>
      <c r="K19391" s="2">
        <v>7.3518858999303802</v>
      </c>
      <c r="L19391" s="2">
        <v>10.517119565217394</v>
      </c>
      <c r="M19391" s="2">
        <v>12.004389177471142</v>
      </c>
      <c r="N19391" s="2">
        <v>0.96533493934482317</v>
      </c>
      <c r="O19391" s="2">
        <v>3.1120628122769448E-2</v>
      </c>
      <c r="P19391" s="2">
        <v>203.61</v>
      </c>
      <c r="Q19391" s="2">
        <v>9.7616965066671408</v>
      </c>
      <c r="R19391" s="2">
        <v>0</v>
      </c>
      <c r="S19391" s="2">
        <v>90.238303493332864</v>
      </c>
      <c r="T19391" s="2">
        <v>81.235608075543112</v>
      </c>
      <c r="U19391" s="2">
        <v>18.764391924456898</v>
      </c>
    </row>
    <row r="19392" spans="1:21" hidden="1" x14ac:dyDescent="0.2">
      <c r="A19392" t="s">
        <v>14</v>
      </c>
      <c r="B19392" s="1">
        <v>45561</v>
      </c>
      <c r="C19392" t="s">
        <v>74</v>
      </c>
      <c r="D19392" t="s">
        <v>31</v>
      </c>
      <c r="E19392" t="s">
        <v>20</v>
      </c>
      <c r="F19392" s="2">
        <v>19.3</v>
      </c>
      <c r="G19392" s="4">
        <v>265.47469207947495</v>
      </c>
      <c r="H19392" s="2">
        <v>87.276184482603597</v>
      </c>
      <c r="I19392" s="2">
        <v>0.20866672660253527</v>
      </c>
      <c r="J19392" s="2">
        <v>0</v>
      </c>
      <c r="K19392" s="2">
        <v>9.8995183812064731</v>
      </c>
      <c r="L19392" s="2">
        <v>0</v>
      </c>
      <c r="M19392" s="2">
        <v>12.405158248924922</v>
      </c>
      <c r="N19392" s="2">
        <v>1.1345736069465264</v>
      </c>
      <c r="O19392" s="2">
        <v>3.3860606060606167E-2</v>
      </c>
      <c r="P19392" s="2">
        <v>956.47799999999995</v>
      </c>
      <c r="Q19392" s="2">
        <v>24.188524306157099</v>
      </c>
      <c r="R19392" s="2">
        <v>0</v>
      </c>
      <c r="S19392" s="2">
        <v>75.811475693842908</v>
      </c>
      <c r="T19392" s="2">
        <v>80.397422126745425</v>
      </c>
      <c r="U19392" s="2">
        <v>19.602577873254564</v>
      </c>
    </row>
    <row r="19393" spans="1:21" hidden="1" x14ac:dyDescent="0.2">
      <c r="A19393" t="s">
        <v>15</v>
      </c>
      <c r="B19393" s="1">
        <v>45562</v>
      </c>
      <c r="C19393" t="s">
        <v>74</v>
      </c>
      <c r="D19393" t="s">
        <v>31</v>
      </c>
      <c r="E19393" t="s">
        <v>20</v>
      </c>
      <c r="F19393" s="2">
        <v>19.05</v>
      </c>
      <c r="G19393" s="4">
        <v>266.41465208199276</v>
      </c>
      <c r="H19393" s="2">
        <v>79.940895302877095</v>
      </c>
      <c r="I19393" s="2">
        <v>0.19937494254986671</v>
      </c>
      <c r="J19393" s="2">
        <v>0</v>
      </c>
      <c r="K19393" s="2">
        <v>7.3004963044953035</v>
      </c>
      <c r="L19393" s="2">
        <v>22.484097803106902</v>
      </c>
      <c r="M19393" s="2">
        <v>12.036337889733909</v>
      </c>
      <c r="N19393" s="2">
        <v>1.1431161829588534</v>
      </c>
      <c r="O19393" s="2">
        <v>6.0344888888888872E-2</v>
      </c>
      <c r="P19393" s="2">
        <v>528.55600000000004</v>
      </c>
      <c r="Q19393" s="2">
        <v>27.269611168636409</v>
      </c>
      <c r="R19393" s="2">
        <v>0</v>
      </c>
      <c r="S19393" s="2">
        <v>72.730388831363598</v>
      </c>
      <c r="T19393" s="2">
        <v>75.409718998821717</v>
      </c>
      <c r="U19393" s="2">
        <v>24.590281001178273</v>
      </c>
    </row>
    <row r="19394" spans="1:21" hidden="1" x14ac:dyDescent="0.2">
      <c r="A19394" t="s">
        <v>16</v>
      </c>
      <c r="B19394" s="1">
        <v>45563</v>
      </c>
      <c r="C19394" t="s">
        <v>74</v>
      </c>
      <c r="D19394" t="s">
        <v>31</v>
      </c>
      <c r="E19394" t="s">
        <v>20</v>
      </c>
      <c r="F19394" s="2">
        <v>19.149999999999999</v>
      </c>
      <c r="G19394" s="4">
        <v>257.63736263736263</v>
      </c>
      <c r="H19394" s="2">
        <v>83.214102564102589</v>
      </c>
      <c r="I19394" s="2">
        <v>0.19771062271062267</v>
      </c>
      <c r="J19394" s="2">
        <v>0</v>
      </c>
      <c r="K19394" s="2">
        <v>9.292367788461533</v>
      </c>
      <c r="L19394" s="2">
        <v>24.132944139194141</v>
      </c>
      <c r="M19394" s="2">
        <v>13.846906439191601</v>
      </c>
      <c r="N19394" s="2">
        <v>1.1105716348781285</v>
      </c>
      <c r="O19394" s="2">
        <v>3.185185185185186E-2</v>
      </c>
      <c r="P19394" s="2">
        <v>601.22</v>
      </c>
      <c r="Q19394" s="2">
        <v>8.5421674679487172</v>
      </c>
      <c r="R19394" s="2">
        <v>0</v>
      </c>
      <c r="S19394" s="2">
        <v>91.457832532051285</v>
      </c>
      <c r="T19394" s="2">
        <v>76.751135149572647</v>
      </c>
      <c r="U19394" s="2">
        <v>23.248864850427353</v>
      </c>
    </row>
    <row r="19395" spans="1:21" hidden="1" x14ac:dyDescent="0.2">
      <c r="A19395" t="s">
        <v>17</v>
      </c>
      <c r="B19395" s="1">
        <v>45564</v>
      </c>
      <c r="C19395" t="s">
        <v>74</v>
      </c>
      <c r="D19395" t="s">
        <v>31</v>
      </c>
      <c r="E19395" t="s">
        <v>20</v>
      </c>
      <c r="F19395" s="2">
        <v>0</v>
      </c>
      <c r="G19395" s="4" t="e">
        <v>#N/A</v>
      </c>
      <c r="H19395" s="2" t="e">
        <v>#N/A</v>
      </c>
      <c r="I19395" s="2" t="e">
        <v>#N/A</v>
      </c>
      <c r="J19395" s="2" t="e">
        <v>#N/A</v>
      </c>
      <c r="K19395" s="2">
        <v>0</v>
      </c>
      <c r="L19395" s="2" t="e">
        <v>#N/A</v>
      </c>
      <c r="M19395" s="2" t="e">
        <v>#DIV/0!</v>
      </c>
      <c r="N19395" s="2">
        <v>0</v>
      </c>
      <c r="O19395" s="2">
        <v>0</v>
      </c>
      <c r="P19395" s="2">
        <v>0</v>
      </c>
      <c r="Q19395" s="2" t="e">
        <v>#DIV/0!</v>
      </c>
      <c r="R19395" s="2" t="e">
        <v>#DIV/0!</v>
      </c>
      <c r="S19395" s="2" t="e">
        <v>#DIV/0!</v>
      </c>
      <c r="T19395" s="2" t="e">
        <v>#DIV/0!</v>
      </c>
      <c r="U19395" s="2" t="e">
        <v>#DIV/0!</v>
      </c>
    </row>
    <row r="19396" spans="1:21" hidden="1" x14ac:dyDescent="0.2">
      <c r="A19396" t="s">
        <v>18</v>
      </c>
      <c r="B19396" s="1">
        <v>45565</v>
      </c>
      <c r="C19396" t="s">
        <v>74</v>
      </c>
      <c r="D19396" t="s">
        <v>31</v>
      </c>
      <c r="E19396" t="s">
        <v>20</v>
      </c>
      <c r="F19396" s="2">
        <v>19.07</v>
      </c>
      <c r="G19396" s="4">
        <v>300</v>
      </c>
      <c r="H19396" s="2">
        <v>78.324364891740785</v>
      </c>
      <c r="I19396" s="2">
        <v>0.47589027730871702</v>
      </c>
      <c r="J19396" s="2">
        <v>1.5571315996847912</v>
      </c>
      <c r="K19396" s="2">
        <v>9.4155544317157354</v>
      </c>
      <c r="L19396" s="2">
        <v>45.099028106120301</v>
      </c>
      <c r="M19396" s="2">
        <v>12.816612123788516</v>
      </c>
      <c r="N19396" s="2">
        <v>1.5123905269919422</v>
      </c>
      <c r="O19396" s="2">
        <v>2.3182441700961018E-3</v>
      </c>
      <c r="P19396" s="2">
        <v>654.57899999999995</v>
      </c>
      <c r="Q19396" s="2">
        <v>5.4319576068075408</v>
      </c>
      <c r="R19396" s="2">
        <v>0</v>
      </c>
      <c r="S19396" s="2">
        <v>94.568042393192457</v>
      </c>
      <c r="T19396" s="2">
        <v>79.511422854504275</v>
      </c>
      <c r="U19396" s="2">
        <v>20.488577145495729</v>
      </c>
    </row>
    <row r="19397" spans="1:21" hidden="1" x14ac:dyDescent="0.2">
      <c r="A19397" t="s">
        <v>19</v>
      </c>
      <c r="B19397" s="1">
        <v>45566</v>
      </c>
      <c r="C19397" t="s">
        <v>74</v>
      </c>
      <c r="D19397" t="s">
        <v>31</v>
      </c>
      <c r="E19397" t="s">
        <v>20</v>
      </c>
      <c r="F19397" s="2">
        <v>0</v>
      </c>
      <c r="G19397" s="4">
        <v>291.8961644063566</v>
      </c>
      <c r="H19397" s="2">
        <v>81.369997503952064</v>
      </c>
      <c r="I19397" s="2">
        <v>0.17971545053665028</v>
      </c>
      <c r="J19397" s="2">
        <v>1.5744238289375152</v>
      </c>
      <c r="K19397" s="2">
        <v>9.0580116454604287</v>
      </c>
      <c r="L19397" s="2">
        <v>1.1258840169731261</v>
      </c>
      <c r="M19397" s="2">
        <v>13.518277801739631</v>
      </c>
      <c r="N19397" s="2">
        <v>0</v>
      </c>
      <c r="O19397" s="2">
        <v>0</v>
      </c>
      <c r="P19397" s="2">
        <v>0</v>
      </c>
      <c r="Q19397" s="2">
        <v>8.1345697649342235</v>
      </c>
      <c r="R19397" s="2">
        <v>0</v>
      </c>
      <c r="S19397" s="2">
        <v>91.865430235065773</v>
      </c>
      <c r="T19397" s="2">
        <v>84.004744446840647</v>
      </c>
      <c r="U19397" s="2">
        <v>15.995255553159371</v>
      </c>
    </row>
    <row r="19398" spans="1:21" hidden="1" x14ac:dyDescent="0.2">
      <c r="A19398" t="s">
        <v>12</v>
      </c>
      <c r="B19398" s="1">
        <v>45567</v>
      </c>
      <c r="C19398" t="s">
        <v>74</v>
      </c>
      <c r="D19398" t="s">
        <v>31</v>
      </c>
      <c r="E19398" t="s">
        <v>20</v>
      </c>
      <c r="F19398" s="2">
        <v>20.07</v>
      </c>
      <c r="G19398" s="4">
        <v>268.97793263646918</v>
      </c>
      <c r="H19398" s="2">
        <v>88.153960511033674</v>
      </c>
      <c r="I19398" s="2">
        <v>0.69054587688734026</v>
      </c>
      <c r="J19398" s="2">
        <v>0</v>
      </c>
      <c r="K19398" s="2">
        <v>10.770568458476641</v>
      </c>
      <c r="L19398" s="2">
        <v>2.1564227642276421</v>
      </c>
      <c r="M19398" s="2">
        <v>12.393993378933674</v>
      </c>
      <c r="N19398" s="2">
        <v>1.2719383815923471</v>
      </c>
      <c r="O19398" s="2">
        <v>1.7555225031675194E-2</v>
      </c>
      <c r="P19398" s="2">
        <v>891.71600000000001</v>
      </c>
      <c r="Q19398" s="2">
        <v>12.962669552111912</v>
      </c>
      <c r="R19398" s="2">
        <v>0</v>
      </c>
      <c r="S19398" s="2">
        <v>87.037330447888081</v>
      </c>
      <c r="T19398" s="2">
        <v>81.182130849789374</v>
      </c>
      <c r="U19398" s="2">
        <v>18.817869150210605</v>
      </c>
    </row>
    <row r="19399" spans="1:21" hidden="1" x14ac:dyDescent="0.2">
      <c r="A19399" t="s">
        <v>14</v>
      </c>
      <c r="B19399" s="1">
        <v>45568</v>
      </c>
      <c r="C19399" t="s">
        <v>74</v>
      </c>
      <c r="D19399" t="s">
        <v>31</v>
      </c>
      <c r="E19399" t="s">
        <v>20</v>
      </c>
      <c r="F19399" s="2">
        <v>19.13</v>
      </c>
      <c r="G19399" s="4">
        <v>261.12771255780865</v>
      </c>
      <c r="H19399" s="2">
        <v>88.83770900035573</v>
      </c>
      <c r="I19399" s="2">
        <v>0.74948416933475648</v>
      </c>
      <c r="J19399" s="2">
        <v>0</v>
      </c>
      <c r="K19399" s="2">
        <v>7.0268151168260946</v>
      </c>
      <c r="L19399" s="2">
        <v>83.882604055496259</v>
      </c>
      <c r="M19399" s="2">
        <v>11.492072857317096</v>
      </c>
      <c r="N19399" s="2">
        <v>1.5580784776039751</v>
      </c>
      <c r="O19399" s="2">
        <v>1.7348611111111079E-2</v>
      </c>
      <c r="P19399" s="2">
        <v>707.50900000000001</v>
      </c>
      <c r="Q19399" s="2">
        <v>23.2037007997491</v>
      </c>
      <c r="R19399" s="2">
        <v>0</v>
      </c>
      <c r="S19399" s="2">
        <v>76.7962992002509</v>
      </c>
      <c r="T19399" s="2">
        <v>78.330981130102984</v>
      </c>
      <c r="U19399" s="2">
        <v>21.669018869897027</v>
      </c>
    </row>
    <row r="19400" spans="1:21" hidden="1" x14ac:dyDescent="0.2">
      <c r="A19400" t="s">
        <v>15</v>
      </c>
      <c r="B19400" s="1">
        <v>45569</v>
      </c>
      <c r="C19400" t="s">
        <v>74</v>
      </c>
      <c r="D19400" t="s">
        <v>31</v>
      </c>
      <c r="E19400" t="s">
        <v>20</v>
      </c>
      <c r="F19400" s="2">
        <v>20.11</v>
      </c>
      <c r="G19400" s="4">
        <v>246.81438041815403</v>
      </c>
      <c r="H19400" s="2">
        <v>80.509229984701676</v>
      </c>
      <c r="I19400" s="2">
        <v>0.65935747067822537</v>
      </c>
      <c r="J19400" s="2">
        <v>0</v>
      </c>
      <c r="K19400" s="2">
        <v>10.227373165989038</v>
      </c>
      <c r="L19400" s="2">
        <v>22.112034676185619</v>
      </c>
      <c r="M19400" s="2">
        <v>13.700222806552352</v>
      </c>
      <c r="N19400" s="2">
        <v>1.2046466755551313</v>
      </c>
      <c r="O19400" s="2">
        <v>1.2579124579124521E-2</v>
      </c>
      <c r="P19400" s="2">
        <v>366.58</v>
      </c>
      <c r="Q19400" s="2">
        <v>10.587104472335156</v>
      </c>
      <c r="R19400" s="2">
        <v>0</v>
      </c>
      <c r="S19400" s="2">
        <v>89.412895527664844</v>
      </c>
      <c r="T19400" s="2">
        <v>80.38271168463848</v>
      </c>
      <c r="U19400" s="2">
        <v>19.617288315361495</v>
      </c>
    </row>
    <row r="19401" spans="1:21" hidden="1" x14ac:dyDescent="0.2">
      <c r="A19401" t="s">
        <v>16</v>
      </c>
      <c r="B19401" s="1">
        <v>45570</v>
      </c>
      <c r="C19401" t="s">
        <v>74</v>
      </c>
      <c r="D19401" t="s">
        <v>31</v>
      </c>
      <c r="E19401" t="s">
        <v>20</v>
      </c>
      <c r="F19401" s="2">
        <v>19.510000000000002</v>
      </c>
      <c r="G19401" s="4">
        <v>250.81794590278469</v>
      </c>
      <c r="H19401" s="2">
        <v>79.624014372691889</v>
      </c>
      <c r="I19401" s="2">
        <v>0.9054795887813154</v>
      </c>
      <c r="J19401" s="2">
        <v>0</v>
      </c>
      <c r="K19401" s="2">
        <v>8.2709330841994575</v>
      </c>
      <c r="L19401" s="2">
        <v>28.419502944405629</v>
      </c>
      <c r="M19401" s="2">
        <v>13.63222449297364</v>
      </c>
      <c r="N19401" s="2">
        <v>1.6472520199196277</v>
      </c>
      <c r="O19401" s="2">
        <v>6.8850793650793676E-2</v>
      </c>
      <c r="P19401" s="2">
        <v>439.96800000000002</v>
      </c>
      <c r="Q19401" s="2">
        <v>18.675697769473306</v>
      </c>
      <c r="R19401" s="2">
        <v>0</v>
      </c>
      <c r="S19401" s="2">
        <v>81.324302230526683</v>
      </c>
      <c r="T19401" s="2">
        <v>79.07509050566388</v>
      </c>
      <c r="U19401" s="2">
        <v>20.924909494336088</v>
      </c>
    </row>
    <row r="19402" spans="1:21" hidden="1" x14ac:dyDescent="0.2">
      <c r="A19402" t="s">
        <v>17</v>
      </c>
      <c r="B19402" s="1">
        <v>45571</v>
      </c>
      <c r="C19402" t="s">
        <v>74</v>
      </c>
      <c r="D19402" t="s">
        <v>31</v>
      </c>
      <c r="E19402" t="s">
        <v>20</v>
      </c>
      <c r="F19402" s="2">
        <v>20.32</v>
      </c>
      <c r="G19402" s="4">
        <v>247.68642447418739</v>
      </c>
      <c r="H19402" s="2">
        <v>79.702039515615027</v>
      </c>
      <c r="I19402" s="2">
        <v>0.31899298916507329</v>
      </c>
      <c r="J19402" s="2">
        <v>0</v>
      </c>
      <c r="K19402" s="2">
        <v>9.6384445766686468</v>
      </c>
      <c r="L19402" s="2">
        <v>1.3322179732313575</v>
      </c>
      <c r="M19402" s="2">
        <v>10.512693232065148</v>
      </c>
      <c r="N19402" s="2">
        <v>0.94047525506367302</v>
      </c>
      <c r="O19402" s="2">
        <v>5.4411851851851739E-2</v>
      </c>
      <c r="P19402" s="2">
        <v>159.56800000000001</v>
      </c>
      <c r="Q19402" s="2">
        <v>18.329074936124044</v>
      </c>
      <c r="R19402" s="2">
        <v>0</v>
      </c>
      <c r="S19402" s="2">
        <v>81.670925063875956</v>
      </c>
      <c r="T19402" s="2">
        <v>80.781211718175769</v>
      </c>
      <c r="U19402" s="2">
        <v>19.218788281824224</v>
      </c>
    </row>
    <row r="19403" spans="1:21" hidden="1" x14ac:dyDescent="0.2">
      <c r="A19403" t="s">
        <v>18</v>
      </c>
      <c r="B19403" s="1">
        <v>45572</v>
      </c>
      <c r="C19403" t="s">
        <v>74</v>
      </c>
      <c r="D19403" t="s">
        <v>31</v>
      </c>
      <c r="E19403" t="s">
        <v>20</v>
      </c>
      <c r="F19403" s="2">
        <v>19.22</v>
      </c>
      <c r="G19403" s="4">
        <v>244.60638838811082</v>
      </c>
      <c r="H19403" s="2">
        <v>70.858040955946962</v>
      </c>
      <c r="I19403" s="2">
        <v>0.37858826792400507</v>
      </c>
      <c r="J19403" s="2">
        <v>0</v>
      </c>
      <c r="K19403" s="2">
        <v>7.3590309974027202</v>
      </c>
      <c r="L19403" s="2">
        <v>1.5027042019137429</v>
      </c>
      <c r="M19403" s="2">
        <v>11.211958395028763</v>
      </c>
      <c r="N19403" s="2">
        <v>1.5486141766105099</v>
      </c>
      <c r="O19403" s="2">
        <v>7.0485946939847791E-2</v>
      </c>
      <c r="P19403" s="2">
        <v>707.73199999999997</v>
      </c>
      <c r="Q19403" s="2">
        <v>13.973833046095589</v>
      </c>
      <c r="R19403" s="2">
        <v>0</v>
      </c>
      <c r="S19403" s="2">
        <v>86.026166953904408</v>
      </c>
      <c r="T19403" s="2">
        <v>79.454814670971189</v>
      </c>
      <c r="U19403" s="2">
        <v>20.545185329028811</v>
      </c>
    </row>
    <row r="19404" spans="1:21" hidden="1" x14ac:dyDescent="0.2">
      <c r="A19404" t="s">
        <v>19</v>
      </c>
      <c r="B19404" s="1">
        <v>45573</v>
      </c>
      <c r="C19404" t="s">
        <v>74</v>
      </c>
      <c r="D19404" t="s">
        <v>31</v>
      </c>
      <c r="E19404" t="s">
        <v>20</v>
      </c>
      <c r="F19404" s="2">
        <v>19.940000000000001</v>
      </c>
      <c r="G19404" s="4">
        <v>225.43621666821514</v>
      </c>
      <c r="H19404" s="2">
        <v>80.205425996469401</v>
      </c>
      <c r="I19404" s="2">
        <v>0.99953544550775808</v>
      </c>
      <c r="J19404" s="2">
        <v>0</v>
      </c>
      <c r="K19404" s="2">
        <v>7.2426715364568492</v>
      </c>
      <c r="L19404" s="2">
        <v>8.7822168540369798</v>
      </c>
      <c r="M19404" s="2">
        <v>12.702056662037833</v>
      </c>
      <c r="N19404" s="2">
        <v>0.85510382636819093</v>
      </c>
      <c r="O19404" s="2">
        <v>7.9993162393162426E-2</v>
      </c>
      <c r="P19404" s="2">
        <v>269.10199999999998</v>
      </c>
      <c r="Q19404" s="2">
        <v>20.88569308908292</v>
      </c>
      <c r="R19404" s="2">
        <v>0</v>
      </c>
      <c r="S19404" s="2">
        <v>79.11430691091708</v>
      </c>
      <c r="T19404" s="2">
        <v>84.076166562042289</v>
      </c>
      <c r="U19404" s="2">
        <v>15.923833437957729</v>
      </c>
    </row>
    <row r="19405" spans="1:21" hidden="1" x14ac:dyDescent="0.2">
      <c r="A19405" t="s">
        <v>12</v>
      </c>
      <c r="B19405" s="1">
        <v>45574</v>
      </c>
      <c r="C19405" t="s">
        <v>74</v>
      </c>
      <c r="D19405" t="s">
        <v>31</v>
      </c>
      <c r="E19405" t="s">
        <v>20</v>
      </c>
      <c r="F19405" s="2">
        <v>19.11</v>
      </c>
      <c r="G19405" s="4">
        <v>238.67536693896528</v>
      </c>
      <c r="H19405" s="2">
        <v>75.898186889818689</v>
      </c>
      <c r="I19405" s="2">
        <v>0.44484293019857873</v>
      </c>
      <c r="J19405" s="2">
        <v>0.46808793252307906</v>
      </c>
      <c r="K19405" s="2">
        <v>6.9331395348837148</v>
      </c>
      <c r="L19405" s="2">
        <v>0.5451285116557083</v>
      </c>
      <c r="M19405" s="2">
        <v>12.907509689922485</v>
      </c>
      <c r="N19405" s="2">
        <v>1.1835052553567635</v>
      </c>
      <c r="O19405" s="2">
        <v>1.3880952380952343E-2</v>
      </c>
      <c r="P19405" s="2">
        <v>621.255</v>
      </c>
      <c r="Q19405" s="2">
        <v>22.925549095607238</v>
      </c>
      <c r="R19405" s="2">
        <v>0</v>
      </c>
      <c r="S19405" s="2">
        <v>77.074450904392762</v>
      </c>
      <c r="T19405" s="2">
        <v>78.936531007751952</v>
      </c>
      <c r="U19405" s="2">
        <v>21.063468992248065</v>
      </c>
    </row>
    <row r="19406" spans="1:21" hidden="1" x14ac:dyDescent="0.2">
      <c r="A19406" t="s">
        <v>14</v>
      </c>
      <c r="B19406" s="1">
        <v>45575</v>
      </c>
      <c r="C19406" t="s">
        <v>74</v>
      </c>
      <c r="D19406" t="s">
        <v>31</v>
      </c>
      <c r="E19406" t="s">
        <v>20</v>
      </c>
      <c r="F19406" s="2">
        <v>19.25</v>
      </c>
      <c r="G19406" s="4">
        <v>248.27226674731583</v>
      </c>
      <c r="H19406" s="2">
        <v>77.214048087101133</v>
      </c>
      <c r="I19406" s="2">
        <v>0.71253591410857386</v>
      </c>
      <c r="J19406" s="2">
        <v>1.5082413428096173</v>
      </c>
      <c r="K19406" s="2">
        <v>9.3857473881052069</v>
      </c>
      <c r="L19406" s="2">
        <v>2.7658778164221989</v>
      </c>
      <c r="M19406" s="2">
        <v>13.20789225849289</v>
      </c>
      <c r="N19406" s="2">
        <v>0.90969257257231628</v>
      </c>
      <c r="O19406" s="2">
        <v>4.9224242424242413E-2</v>
      </c>
      <c r="P19406" s="2">
        <v>470.63400000000001</v>
      </c>
      <c r="Q19406" s="2">
        <v>9.5957152729785751</v>
      </c>
      <c r="R19406" s="2">
        <v>0</v>
      </c>
      <c r="S19406" s="2">
        <v>90.40428472702142</v>
      </c>
      <c r="T19406" s="2">
        <v>78.816212041139877</v>
      </c>
      <c r="U19406" s="2">
        <v>21.183787958860112</v>
      </c>
    </row>
    <row r="19407" spans="1:21" hidden="1" x14ac:dyDescent="0.2">
      <c r="A19407" t="s">
        <v>15</v>
      </c>
      <c r="B19407" s="1">
        <v>45576</v>
      </c>
      <c r="C19407" t="s">
        <v>74</v>
      </c>
      <c r="D19407" t="s">
        <v>31</v>
      </c>
      <c r="E19407" t="s">
        <v>20</v>
      </c>
      <c r="F19407" s="2">
        <v>19.36</v>
      </c>
      <c r="G19407" s="4">
        <v>260.74412443961415</v>
      </c>
      <c r="H19407" s="2">
        <v>85.598288276049431</v>
      </c>
      <c r="I19407" s="2">
        <v>0.45686727346827871</v>
      </c>
      <c r="J19407" s="2">
        <v>0</v>
      </c>
      <c r="K19407" s="2">
        <v>8.8588367764321987</v>
      </c>
      <c r="L19407" s="2">
        <v>0.14600597744871621</v>
      </c>
      <c r="M19407" s="2">
        <v>14.903241453531574</v>
      </c>
      <c r="N19407" s="2">
        <v>1.1857094620558311</v>
      </c>
      <c r="O19407" s="2">
        <v>2.4790643274853908E-2</v>
      </c>
      <c r="P19407" s="2">
        <v>416.90199999999999</v>
      </c>
      <c r="Q19407" s="2">
        <v>7.030815543350875</v>
      </c>
      <c r="R19407" s="2">
        <v>0</v>
      </c>
      <c r="S19407" s="2">
        <v>92.969184456649131</v>
      </c>
      <c r="T19407" s="2">
        <v>77.077923570099045</v>
      </c>
      <c r="U19407" s="2">
        <v>22.922076429900965</v>
      </c>
    </row>
    <row r="19408" spans="1:21" hidden="1" x14ac:dyDescent="0.2">
      <c r="A19408" t="s">
        <v>16</v>
      </c>
      <c r="B19408" s="1">
        <v>45577</v>
      </c>
      <c r="C19408" t="s">
        <v>74</v>
      </c>
      <c r="D19408" t="s">
        <v>31</v>
      </c>
      <c r="E19408" t="s">
        <v>20</v>
      </c>
      <c r="F19408" s="2">
        <v>19.21</v>
      </c>
      <c r="G19408" s="4">
        <v>294.19481042517691</v>
      </c>
      <c r="H19408" s="2">
        <v>88.806742995224695</v>
      </c>
      <c r="I19408" s="2">
        <v>0.39583453196018642</v>
      </c>
      <c r="J19408" s="2">
        <v>0</v>
      </c>
      <c r="K19408" s="2">
        <v>12.512363307097576</v>
      </c>
      <c r="L19408" s="2">
        <v>19.81025257465048</v>
      </c>
      <c r="M19408" s="2">
        <v>13.69355618242747</v>
      </c>
      <c r="N19408" s="2">
        <v>0.93188472945320466</v>
      </c>
      <c r="O19408" s="2">
        <v>5.7233333333333247E-2</v>
      </c>
      <c r="P19408" s="2">
        <v>339.39600000000002</v>
      </c>
      <c r="Q19408" s="2">
        <v>6.1479882055211172</v>
      </c>
      <c r="R19408" s="2">
        <v>0</v>
      </c>
      <c r="S19408" s="2">
        <v>93.852011794478884</v>
      </c>
      <c r="T19408" s="2">
        <v>73.689953797218536</v>
      </c>
      <c r="U19408" s="2">
        <v>26.310046202781461</v>
      </c>
    </row>
    <row r="19409" spans="1:21" hidden="1" x14ac:dyDescent="0.2">
      <c r="A19409" t="s">
        <v>17</v>
      </c>
      <c r="B19409" s="1">
        <v>45578</v>
      </c>
      <c r="C19409" t="s">
        <v>74</v>
      </c>
      <c r="D19409" t="s">
        <v>31</v>
      </c>
      <c r="E19409" t="s">
        <v>20</v>
      </c>
      <c r="F19409" s="2">
        <v>0</v>
      </c>
      <c r="G19409" s="4" t="e">
        <v>#N/A</v>
      </c>
      <c r="H19409" s="2" t="e">
        <v>#N/A</v>
      </c>
      <c r="I19409" s="2" t="e">
        <v>#N/A</v>
      </c>
      <c r="J19409" s="2" t="e">
        <v>#N/A</v>
      </c>
      <c r="K19409" s="2">
        <v>0</v>
      </c>
      <c r="L19409" s="2" t="e">
        <v>#N/A</v>
      </c>
      <c r="M19409" s="2" t="e">
        <v>#DIV/0!</v>
      </c>
      <c r="N19409" s="2">
        <v>0</v>
      </c>
      <c r="O19409" s="2">
        <v>0</v>
      </c>
      <c r="P19409" s="2">
        <v>0</v>
      </c>
      <c r="Q19409" s="2" t="e">
        <v>#DIV/0!</v>
      </c>
      <c r="R19409" s="2" t="e">
        <v>#DIV/0!</v>
      </c>
      <c r="S19409" s="2" t="e">
        <v>#DIV/0!</v>
      </c>
      <c r="T19409" s="2" t="e">
        <v>#DIV/0!</v>
      </c>
      <c r="U19409" s="2" t="e">
        <v>#DIV/0!</v>
      </c>
    </row>
    <row r="19410" spans="1:21" hidden="1" x14ac:dyDescent="0.2">
      <c r="A19410" t="s">
        <v>18</v>
      </c>
      <c r="B19410" s="1">
        <v>45579</v>
      </c>
      <c r="C19410" t="s">
        <v>74</v>
      </c>
      <c r="D19410" t="s">
        <v>31</v>
      </c>
      <c r="E19410" t="s">
        <v>20</v>
      </c>
      <c r="F19410" s="2">
        <v>19.79</v>
      </c>
      <c r="G19410" s="4">
        <v>300</v>
      </c>
      <c r="H19410" s="2">
        <v>86.990756549896943</v>
      </c>
      <c r="I19410" s="2">
        <v>0.12964380335590225</v>
      </c>
      <c r="J19410" s="2">
        <v>0</v>
      </c>
      <c r="K19410" s="2">
        <v>10.80344442186548</v>
      </c>
      <c r="L19410" s="2">
        <v>3.0131292316750069</v>
      </c>
      <c r="M19410" s="2">
        <v>12.848996011989431</v>
      </c>
      <c r="N19410" s="2">
        <v>0.81813014835246856</v>
      </c>
      <c r="O19410" s="2">
        <v>4.254104211277647E-2</v>
      </c>
      <c r="P19410" s="2">
        <v>201.21</v>
      </c>
      <c r="Q19410" s="2">
        <v>11.302072749441168</v>
      </c>
      <c r="R19410" s="2">
        <v>0</v>
      </c>
      <c r="S19410" s="2">
        <v>88.697927250558834</v>
      </c>
      <c r="T19410" s="2">
        <v>81.751676488518569</v>
      </c>
      <c r="U19410" s="2">
        <v>18.248323511481406</v>
      </c>
    </row>
    <row r="19411" spans="1:21" hidden="1" x14ac:dyDescent="0.2">
      <c r="A19411" t="s">
        <v>19</v>
      </c>
      <c r="B19411" s="1">
        <v>45580</v>
      </c>
      <c r="C19411" t="s">
        <v>74</v>
      </c>
      <c r="D19411" t="s">
        <v>31</v>
      </c>
      <c r="E19411" t="s">
        <v>20</v>
      </c>
      <c r="F19411" s="2">
        <v>20.02</v>
      </c>
      <c r="G19411" s="4">
        <v>280.95709191303348</v>
      </c>
      <c r="H19411" s="2">
        <v>90.895893247440469</v>
      </c>
      <c r="I19411" s="2">
        <v>0.25169676751409181</v>
      </c>
      <c r="J19411" s="2">
        <v>0</v>
      </c>
      <c r="K19411" s="2">
        <v>10.743745113369817</v>
      </c>
      <c r="L19411" s="2">
        <v>48.838864603704124</v>
      </c>
      <c r="M19411" s="2">
        <v>12.825119450959951</v>
      </c>
      <c r="N19411" s="2">
        <v>1.1842556267885374</v>
      </c>
      <c r="O19411" s="2">
        <v>1.7179166666666745E-2</v>
      </c>
      <c r="P19411" s="2">
        <v>707.63099999999997</v>
      </c>
      <c r="Q19411" s="2">
        <v>21.239575188949704</v>
      </c>
      <c r="R19411" s="2">
        <v>0</v>
      </c>
      <c r="S19411" s="2">
        <v>78.760424811050299</v>
      </c>
      <c r="T19411" s="2">
        <v>72.491529841021645</v>
      </c>
      <c r="U19411" s="2">
        <v>27.508470158978369</v>
      </c>
    </row>
    <row r="19412" spans="1:21" hidden="1" x14ac:dyDescent="0.2">
      <c r="A19412" t="s">
        <v>12</v>
      </c>
      <c r="B19412" s="1">
        <v>45581</v>
      </c>
      <c r="C19412" t="s">
        <v>74</v>
      </c>
      <c r="D19412" t="s">
        <v>31</v>
      </c>
      <c r="E19412" t="s">
        <v>20</v>
      </c>
      <c r="F19412" s="2">
        <v>20.11</v>
      </c>
      <c r="G19412" s="4">
        <v>243.13413654618472</v>
      </c>
      <c r="H19412" s="2">
        <v>88.444979919678715</v>
      </c>
      <c r="I19412" s="2">
        <v>0</v>
      </c>
      <c r="J19412" s="2">
        <v>0</v>
      </c>
      <c r="K19412" s="2">
        <v>10.032479938861293</v>
      </c>
      <c r="L19412" s="2">
        <v>11.137269076305222</v>
      </c>
      <c r="M19412" s="2">
        <v>12.348989892097453</v>
      </c>
      <c r="N19412" s="2">
        <v>0.70306845819549912</v>
      </c>
      <c r="O19412" s="2">
        <v>3.0011325028312635E-2</v>
      </c>
      <c r="P19412" s="2">
        <v>385.42500000000001</v>
      </c>
      <c r="Q19412" s="2">
        <v>13.308859653911236</v>
      </c>
      <c r="R19412" s="2">
        <v>0</v>
      </c>
      <c r="S19412" s="2">
        <v>86.691140346088758</v>
      </c>
      <c r="T19412" s="2">
        <v>74.204377968229679</v>
      </c>
      <c r="U19412" s="2">
        <v>25.795622031770289</v>
      </c>
    </row>
    <row r="19413" spans="1:21" hidden="1" x14ac:dyDescent="0.2">
      <c r="A19413" t="s">
        <v>14</v>
      </c>
      <c r="B19413" s="1">
        <v>45582</v>
      </c>
      <c r="C19413" t="s">
        <v>74</v>
      </c>
      <c r="D19413" t="s">
        <v>31</v>
      </c>
      <c r="E19413" t="s">
        <v>20</v>
      </c>
      <c r="F19413" s="2">
        <v>19.13</v>
      </c>
      <c r="G19413" s="4">
        <v>265.08659130975838</v>
      </c>
      <c r="H19413" s="2">
        <v>88.394794151197758</v>
      </c>
      <c r="I19413" s="2">
        <v>0.33526910712433888</v>
      </c>
      <c r="J19413" s="2">
        <v>0</v>
      </c>
      <c r="K19413" s="2">
        <v>9.5910142054839742</v>
      </c>
      <c r="L19413" s="2">
        <v>4.5131183241729751</v>
      </c>
      <c r="M19413" s="2">
        <v>12.838952391440005</v>
      </c>
      <c r="N19413" s="2">
        <v>0.96832339320330818</v>
      </c>
      <c r="O19413" s="2">
        <v>0.10445656565656575</v>
      </c>
      <c r="P19413" s="2">
        <v>443.29399999999998</v>
      </c>
      <c r="Q19413" s="2">
        <v>10.068935139301836</v>
      </c>
      <c r="R19413" s="2">
        <v>0</v>
      </c>
      <c r="S19413" s="2">
        <v>89.931064860698172</v>
      </c>
      <c r="T19413" s="2">
        <v>78.863561281797132</v>
      </c>
      <c r="U19413" s="2">
        <v>21.136438718202839</v>
      </c>
    </row>
    <row r="19414" spans="1:21" hidden="1" x14ac:dyDescent="0.2">
      <c r="A19414" t="s">
        <v>15</v>
      </c>
      <c r="B19414" s="1">
        <v>45583</v>
      </c>
      <c r="C19414" t="s">
        <v>74</v>
      </c>
      <c r="D19414" t="s">
        <v>31</v>
      </c>
      <c r="E19414" t="s">
        <v>20</v>
      </c>
      <c r="F19414" s="2">
        <v>19.100000000000001</v>
      </c>
      <c r="G19414" s="4">
        <v>260.40362811791385</v>
      </c>
      <c r="H19414" s="2">
        <v>77.84954648526076</v>
      </c>
      <c r="I19414" s="2">
        <v>0.6410430839002268</v>
      </c>
      <c r="J19414" s="2">
        <v>2.1507936507936507</v>
      </c>
      <c r="K19414" s="2">
        <v>10.009314929291222</v>
      </c>
      <c r="L19414" s="2">
        <v>18.666156462585036</v>
      </c>
      <c r="M19414" s="2">
        <v>14.321098314844614</v>
      </c>
      <c r="N19414" s="2">
        <v>1.2857757595182457</v>
      </c>
      <c r="O19414" s="2">
        <v>4.2098245614035079E-2</v>
      </c>
      <c r="P19414" s="2">
        <v>409.50299999999999</v>
      </c>
      <c r="Q19414" s="2">
        <v>14.047195641742174</v>
      </c>
      <c r="R19414" s="2">
        <v>0</v>
      </c>
      <c r="S19414" s="2">
        <v>85.952804358257822</v>
      </c>
      <c r="T19414" s="2">
        <v>77.706269229683585</v>
      </c>
      <c r="U19414" s="2">
        <v>22.293730770316429</v>
      </c>
    </row>
    <row r="19415" spans="1:21" hidden="1" x14ac:dyDescent="0.2">
      <c r="A19415" t="s">
        <v>16</v>
      </c>
      <c r="B19415" s="1">
        <v>45584</v>
      </c>
      <c r="C19415" t="s">
        <v>74</v>
      </c>
      <c r="D19415" t="s">
        <v>31</v>
      </c>
      <c r="E19415" t="s">
        <v>20</v>
      </c>
      <c r="F19415" s="2">
        <v>19.010000000000002</v>
      </c>
      <c r="G19415" s="4">
        <v>270.60982495765097</v>
      </c>
      <c r="H19415" s="2">
        <v>84.617635987201183</v>
      </c>
      <c r="I19415" s="2">
        <v>0.20101637492941837</v>
      </c>
      <c r="J19415" s="2">
        <v>0</v>
      </c>
      <c r="K19415" s="2">
        <v>7.5828164181074298</v>
      </c>
      <c r="L19415" s="2">
        <v>0</v>
      </c>
      <c r="M19415" s="2">
        <v>14.26108434883346</v>
      </c>
      <c r="N19415" s="2">
        <v>1.2780381250209456</v>
      </c>
      <c r="O19415" s="2">
        <v>8.1808547008546909E-2</v>
      </c>
      <c r="P19415" s="2">
        <v>268.57100000000003</v>
      </c>
      <c r="Q19415" s="2">
        <v>19.296995292771985</v>
      </c>
      <c r="R19415" s="2">
        <v>0</v>
      </c>
      <c r="S19415" s="2">
        <v>80.703004707228018</v>
      </c>
      <c r="T19415" s="2">
        <v>81.16008974528178</v>
      </c>
      <c r="U19415" s="2">
        <v>18.839910254718227</v>
      </c>
    </row>
    <row r="19416" spans="1:21" hidden="1" x14ac:dyDescent="0.2">
      <c r="A19416" t="s">
        <v>17</v>
      </c>
      <c r="B19416" s="1">
        <v>45585</v>
      </c>
      <c r="C19416" t="s">
        <v>74</v>
      </c>
      <c r="D19416" t="s">
        <v>31</v>
      </c>
      <c r="E19416" t="s">
        <v>20</v>
      </c>
      <c r="F19416" s="2">
        <v>0</v>
      </c>
      <c r="G19416" s="4">
        <v>264.30778641964525</v>
      </c>
      <c r="H19416" s="2">
        <v>83.192869002883853</v>
      </c>
      <c r="I19416" s="2">
        <v>0.55291444551254032</v>
      </c>
      <c r="J19416" s="2">
        <v>1.4638643712313204</v>
      </c>
      <c r="K19416" s="2">
        <v>9.9006533124561393</v>
      </c>
      <c r="L19416" s="2">
        <v>0</v>
      </c>
      <c r="M19416" s="2">
        <v>13.774451973435562</v>
      </c>
      <c r="N19416" s="2">
        <v>0</v>
      </c>
      <c r="O19416" s="2">
        <v>0</v>
      </c>
      <c r="P19416" s="2">
        <v>0</v>
      </c>
      <c r="Q19416" s="2">
        <v>15.660871443226608</v>
      </c>
      <c r="R19416" s="2">
        <v>0</v>
      </c>
      <c r="S19416" s="2">
        <v>84.339128556773403</v>
      </c>
      <c r="T19416" s="2">
        <v>77.355434371794175</v>
      </c>
      <c r="U19416" s="2">
        <v>22.644565628205825</v>
      </c>
    </row>
    <row r="19417" spans="1:21" hidden="1" x14ac:dyDescent="0.2">
      <c r="A19417" t="s">
        <v>18</v>
      </c>
      <c r="B19417" s="1">
        <v>45586</v>
      </c>
      <c r="C19417" t="s">
        <v>74</v>
      </c>
      <c r="D19417" t="s">
        <v>31</v>
      </c>
      <c r="E19417" t="s">
        <v>20</v>
      </c>
      <c r="F19417" s="2">
        <v>19.14</v>
      </c>
      <c r="G19417" s="4">
        <v>256.12418429899151</v>
      </c>
      <c r="H19417" s="2">
        <v>78.467866323907472</v>
      </c>
      <c r="I19417" s="2">
        <v>0.74421593830334198</v>
      </c>
      <c r="J19417" s="2">
        <v>2.1479137828752228</v>
      </c>
      <c r="K19417" s="2">
        <v>8.6116653279092059</v>
      </c>
      <c r="L19417" s="2">
        <v>0</v>
      </c>
      <c r="M19417" s="2">
        <v>12.184394622513587</v>
      </c>
      <c r="N19417" s="2">
        <v>0.83434746753262412</v>
      </c>
      <c r="O19417" s="2">
        <v>5.1633074935400647E-2</v>
      </c>
      <c r="P19417" s="2">
        <v>734.03599999999994</v>
      </c>
      <c r="Q19417" s="2">
        <v>11.136216412302749</v>
      </c>
      <c r="R19417" s="2">
        <v>0</v>
      </c>
      <c r="S19417" s="2">
        <v>88.863783587697256</v>
      </c>
      <c r="T19417" s="2">
        <v>85.310807659420092</v>
      </c>
      <c r="U19417" s="2">
        <v>14.689192340579899</v>
      </c>
    </row>
    <row r="19418" spans="1:21" hidden="1" x14ac:dyDescent="0.2">
      <c r="A19418" t="s">
        <v>19</v>
      </c>
      <c r="B19418" s="1">
        <v>45587</v>
      </c>
      <c r="C19418" t="s">
        <v>74</v>
      </c>
      <c r="D19418" t="s">
        <v>31</v>
      </c>
      <c r="E19418" t="s">
        <v>20</v>
      </c>
      <c r="F19418" s="2">
        <v>19.34</v>
      </c>
      <c r="G19418" s="4">
        <v>254.70836662481457</v>
      </c>
      <c r="H19418" s="2">
        <v>81.542974546284668</v>
      </c>
      <c r="I19418" s="2">
        <v>0.54316478332001672</v>
      </c>
      <c r="J19418" s="2">
        <v>1.2869154967088994</v>
      </c>
      <c r="K19418" s="2">
        <v>8.47149660178464</v>
      </c>
      <c r="L19418" s="2">
        <v>0</v>
      </c>
      <c r="M19418" s="2">
        <v>12.876559441798818</v>
      </c>
      <c r="N19418" s="2">
        <v>1.2282994257757291</v>
      </c>
      <c r="O19418" s="2">
        <v>0.15254358974358967</v>
      </c>
      <c r="P19418" s="2">
        <v>495.762</v>
      </c>
      <c r="Q19418" s="2">
        <v>11.921263118960656</v>
      </c>
      <c r="R19418" s="2">
        <v>0</v>
      </c>
      <c r="S19418" s="2">
        <v>88.078736881039347</v>
      </c>
      <c r="T19418" s="2">
        <v>79.275509732303846</v>
      </c>
      <c r="U19418" s="2">
        <v>20.724490267696151</v>
      </c>
    </row>
    <row r="19419" spans="1:21" hidden="1" x14ac:dyDescent="0.2">
      <c r="A19419" t="s">
        <v>12</v>
      </c>
      <c r="B19419" s="1">
        <v>45588</v>
      </c>
      <c r="C19419" t="s">
        <v>74</v>
      </c>
      <c r="D19419" t="s">
        <v>31</v>
      </c>
      <c r="E19419" t="s">
        <v>20</v>
      </c>
      <c r="F19419" s="2">
        <v>20.059999999999999</v>
      </c>
      <c r="G19419" s="4">
        <v>258.25914112698194</v>
      </c>
      <c r="H19419" s="2">
        <v>89.720981833310248</v>
      </c>
      <c r="I19419" s="2">
        <v>0.29926501178754678</v>
      </c>
      <c r="J19419" s="2">
        <v>0</v>
      </c>
      <c r="K19419" s="2">
        <v>7.0077034721446871</v>
      </c>
      <c r="L19419" s="2">
        <v>0</v>
      </c>
      <c r="M19419" s="2">
        <v>13.419802203118604</v>
      </c>
      <c r="N19419" s="2">
        <v>1.3416190334799045</v>
      </c>
      <c r="O19419" s="2">
        <v>2.2484342379958319E-2</v>
      </c>
      <c r="P19419" s="2">
        <v>421.40699999999998</v>
      </c>
      <c r="Q19419" s="2">
        <v>15.364965948420229</v>
      </c>
      <c r="R19419" s="2">
        <v>0</v>
      </c>
      <c r="S19419" s="2">
        <v>84.635034051579765</v>
      </c>
      <c r="T19419" s="2">
        <v>76.329128056268843</v>
      </c>
      <c r="U19419" s="2">
        <v>23.670871943731157</v>
      </c>
    </row>
    <row r="19420" spans="1:21" hidden="1" x14ac:dyDescent="0.2">
      <c r="A19420" t="s">
        <v>14</v>
      </c>
      <c r="B19420" s="1">
        <v>45589</v>
      </c>
      <c r="C19420" t="s">
        <v>74</v>
      </c>
      <c r="D19420" t="s">
        <v>31</v>
      </c>
      <c r="E19420" t="s">
        <v>20</v>
      </c>
      <c r="F19420" s="2">
        <v>20</v>
      </c>
      <c r="G19420" s="4">
        <v>270.50056116722783</v>
      </c>
      <c r="H19420" s="2">
        <v>86.404219977553325</v>
      </c>
      <c r="I19420" s="2">
        <v>0.30419753086419754</v>
      </c>
      <c r="J19420" s="2">
        <v>1.6026936026936025</v>
      </c>
      <c r="K19420" s="2">
        <v>9.0840317436772207</v>
      </c>
      <c r="L19420" s="2">
        <v>0</v>
      </c>
      <c r="M19420" s="2">
        <v>13.298402103059821</v>
      </c>
      <c r="N19420" s="2">
        <v>1.4414225905449332</v>
      </c>
      <c r="O19420" s="2">
        <v>5.5825708061002184E-2</v>
      </c>
      <c r="P19420" s="2">
        <v>541.72</v>
      </c>
      <c r="Q19420" s="2">
        <v>15.447600682340722</v>
      </c>
      <c r="R19420" s="2">
        <v>0</v>
      </c>
      <c r="S19420" s="2">
        <v>84.55239931765928</v>
      </c>
      <c r="T19420" s="2">
        <v>76.419688991075191</v>
      </c>
      <c r="U19420" s="2">
        <v>23.58031100892482</v>
      </c>
    </row>
    <row r="19421" spans="1:21" hidden="1" x14ac:dyDescent="0.2">
      <c r="A19421" t="s">
        <v>15</v>
      </c>
      <c r="B19421" s="1">
        <v>45590</v>
      </c>
      <c r="C19421" t="s">
        <v>74</v>
      </c>
      <c r="D19421" t="s">
        <v>31</v>
      </c>
      <c r="E19421" t="s">
        <v>20</v>
      </c>
      <c r="F19421" s="2">
        <v>19.350000000000001</v>
      </c>
      <c r="G19421" s="4">
        <v>282.45523602821487</v>
      </c>
      <c r="H19421" s="2">
        <v>88.996418882257203</v>
      </c>
      <c r="I19421" s="2">
        <v>0.89343461747151387</v>
      </c>
      <c r="J19421" s="2">
        <v>0</v>
      </c>
      <c r="K19421" s="2">
        <v>7.5223608499971517</v>
      </c>
      <c r="L19421" s="2">
        <v>11.375040694519805</v>
      </c>
      <c r="M19421" s="2">
        <v>11.657539309519739</v>
      </c>
      <c r="N19421" s="2">
        <v>1.2212654594307111</v>
      </c>
      <c r="O19421" s="2">
        <v>6.9725170068027212E-2</v>
      </c>
      <c r="P19421" s="2">
        <v>512.81399999999996</v>
      </c>
      <c r="Q19421" s="2">
        <v>20.771093260411323</v>
      </c>
      <c r="R19421" s="2">
        <v>0</v>
      </c>
      <c r="S19421" s="2">
        <v>79.22890673958868</v>
      </c>
      <c r="T19421" s="2">
        <v>78.254429442260559</v>
      </c>
      <c r="U19421" s="2">
        <v>21.745570557739409</v>
      </c>
    </row>
    <row r="19422" spans="1:21" hidden="1" x14ac:dyDescent="0.2">
      <c r="A19422" t="s">
        <v>16</v>
      </c>
      <c r="B19422" s="1">
        <v>45591</v>
      </c>
      <c r="C19422" t="s">
        <v>74</v>
      </c>
      <c r="D19422" t="s">
        <v>31</v>
      </c>
      <c r="E19422" t="s">
        <v>20</v>
      </c>
      <c r="F19422" s="2">
        <v>20.12</v>
      </c>
      <c r="G19422" s="4">
        <v>267.04263525487335</v>
      </c>
      <c r="H19422" s="2">
        <v>89.147294902533091</v>
      </c>
      <c r="I19422" s="2">
        <v>0.88324820181382258</v>
      </c>
      <c r="J19422" s="2">
        <v>0</v>
      </c>
      <c r="K19422" s="2">
        <v>7.0909438653533483</v>
      </c>
      <c r="L19422" s="2">
        <v>6.7397581569894713</v>
      </c>
      <c r="M19422" s="2">
        <v>12.949849383188294</v>
      </c>
      <c r="N19422" s="2">
        <v>1.1048613575462958</v>
      </c>
      <c r="O19422" s="2">
        <v>2.5535042735042771E-2</v>
      </c>
      <c r="P19422" s="2">
        <v>570.06200000000001</v>
      </c>
      <c r="Q19422" s="2">
        <v>10.534331070096584</v>
      </c>
      <c r="R19422" s="2">
        <v>0</v>
      </c>
      <c r="S19422" s="2">
        <v>89.465668929903416</v>
      </c>
      <c r="T19422" s="2">
        <v>81.990532657549963</v>
      </c>
      <c r="U19422" s="2">
        <v>18.00946734245003</v>
      </c>
    </row>
    <row r="19423" spans="1:21" hidden="1" x14ac:dyDescent="0.2">
      <c r="A19423" t="s">
        <v>17</v>
      </c>
      <c r="B19423" s="1">
        <v>45592</v>
      </c>
      <c r="C19423" t="s">
        <v>74</v>
      </c>
      <c r="D19423" t="s">
        <v>31</v>
      </c>
      <c r="E19423" t="s">
        <v>20</v>
      </c>
      <c r="F19423" s="2">
        <v>0</v>
      </c>
      <c r="G19423" s="4" t="e">
        <v>#N/A</v>
      </c>
      <c r="H19423" s="2" t="e">
        <v>#N/A</v>
      </c>
      <c r="I19423" s="2" t="e">
        <v>#N/A</v>
      </c>
      <c r="J19423" s="2" t="e">
        <v>#N/A</v>
      </c>
      <c r="K19423" s="2">
        <v>0</v>
      </c>
      <c r="L19423" s="2" t="e">
        <v>#N/A</v>
      </c>
      <c r="M19423" s="2" t="e">
        <v>#DIV/0!</v>
      </c>
      <c r="N19423" s="2">
        <v>0</v>
      </c>
      <c r="O19423" s="2">
        <v>0</v>
      </c>
      <c r="P19423" s="2">
        <v>0</v>
      </c>
      <c r="Q19423" s="2" t="e">
        <v>#DIV/0!</v>
      </c>
      <c r="R19423" s="2" t="e">
        <v>#DIV/0!</v>
      </c>
      <c r="S19423" s="2" t="e">
        <v>#DIV/0!</v>
      </c>
      <c r="T19423" s="2" t="e">
        <v>#DIV/0!</v>
      </c>
      <c r="U19423" s="2" t="e">
        <v>#DIV/0!</v>
      </c>
    </row>
    <row r="19424" spans="1:21" hidden="1" x14ac:dyDescent="0.2">
      <c r="A19424" t="s">
        <v>18</v>
      </c>
      <c r="B19424" s="1">
        <v>45593</v>
      </c>
      <c r="C19424" t="s">
        <v>74</v>
      </c>
      <c r="D19424" t="s">
        <v>31</v>
      </c>
      <c r="E19424" t="s">
        <v>20</v>
      </c>
      <c r="F19424" s="2">
        <v>0</v>
      </c>
      <c r="G19424" s="4">
        <v>300</v>
      </c>
      <c r="H19424" s="2">
        <v>82.385475862894069</v>
      </c>
      <c r="I19424" s="2">
        <v>0.26619608781479925</v>
      </c>
      <c r="J19424" s="2">
        <v>1.9779864808278997</v>
      </c>
      <c r="K19424" s="2">
        <v>9.8764122268738834</v>
      </c>
      <c r="L19424" s="2">
        <v>26.157444517556975</v>
      </c>
      <c r="M19424" s="2">
        <v>11.335742004549711</v>
      </c>
      <c r="N19424" s="2">
        <v>0</v>
      </c>
      <c r="O19424" s="2">
        <v>0</v>
      </c>
      <c r="P19424" s="2">
        <v>0</v>
      </c>
      <c r="Q19424" s="2">
        <v>11.979985089178184</v>
      </c>
      <c r="R19424" s="2">
        <v>0</v>
      </c>
      <c r="S19424" s="2">
        <v>88.020014910821814</v>
      </c>
      <c r="T19424" s="2">
        <v>82.938578883982302</v>
      </c>
      <c r="U19424" s="2">
        <v>17.061421116017662</v>
      </c>
    </row>
    <row r="19425" spans="1:21" hidden="1" x14ac:dyDescent="0.2">
      <c r="A19425" t="s">
        <v>19</v>
      </c>
      <c r="B19425" s="1">
        <v>45594</v>
      </c>
      <c r="C19425" t="s">
        <v>74</v>
      </c>
      <c r="D19425" t="s">
        <v>31</v>
      </c>
      <c r="E19425" t="s">
        <v>20</v>
      </c>
      <c r="F19425" s="2">
        <v>19.170000000000002</v>
      </c>
      <c r="G19425" s="4">
        <v>241.11708040014821</v>
      </c>
      <c r="H19425" s="2">
        <v>88.812708410522418</v>
      </c>
      <c r="I19425" s="2">
        <v>0.30409410892923305</v>
      </c>
      <c r="J19425" s="2">
        <v>0</v>
      </c>
      <c r="K19425" s="2">
        <v>7.6872681013463353</v>
      </c>
      <c r="L19425" s="2">
        <v>5.6521859948128927</v>
      </c>
      <c r="M19425" s="2">
        <v>12.730944379660061</v>
      </c>
      <c r="N19425" s="2">
        <v>1.0971558258705392</v>
      </c>
      <c r="O19425" s="2">
        <v>4.2693650793650839E-2</v>
      </c>
      <c r="P19425" s="2">
        <v>603.10299999999995</v>
      </c>
      <c r="Q19425" s="2">
        <v>25.961624085656737</v>
      </c>
      <c r="R19425" s="2">
        <v>0</v>
      </c>
      <c r="S19425" s="2">
        <v>74.038375914343263</v>
      </c>
      <c r="T19425" s="2">
        <v>74.752464751404617</v>
      </c>
      <c r="U19425" s="2">
        <v>25.247535248595359</v>
      </c>
    </row>
    <row r="19426" spans="1:21" hidden="1" x14ac:dyDescent="0.2">
      <c r="A19426" t="s">
        <v>12</v>
      </c>
      <c r="B19426" s="1">
        <v>45595</v>
      </c>
      <c r="C19426" t="s">
        <v>74</v>
      </c>
      <c r="D19426" t="s">
        <v>31</v>
      </c>
      <c r="E19426" t="s">
        <v>20</v>
      </c>
      <c r="F19426" s="2">
        <v>19.07</v>
      </c>
      <c r="G19426" s="4">
        <v>255.41886350322201</v>
      </c>
      <c r="H19426" s="2">
        <v>92.066295645381771</v>
      </c>
      <c r="I19426" s="2">
        <v>0.49287248584260895</v>
      </c>
      <c r="J19426" s="2">
        <v>0</v>
      </c>
      <c r="K19426" s="2">
        <v>5.1121947642443333</v>
      </c>
      <c r="L19426" s="2">
        <v>0</v>
      </c>
      <c r="M19426" s="2">
        <v>12.332849814230892</v>
      </c>
      <c r="N19426" s="2">
        <v>0.9756306805766064</v>
      </c>
      <c r="O19426" s="2">
        <v>6.5111111111109971E-3</v>
      </c>
      <c r="P19426" s="2">
        <v>581.19100000000003</v>
      </c>
      <c r="Q19426" s="2">
        <v>27.593312312092106</v>
      </c>
      <c r="R19426" s="2">
        <v>0</v>
      </c>
      <c r="S19426" s="2">
        <v>72.40668768790789</v>
      </c>
      <c r="T19426" s="2">
        <v>82.925130160592516</v>
      </c>
      <c r="U19426" s="2">
        <v>17.074869839407494</v>
      </c>
    </row>
    <row r="19427" spans="1:21" hidden="1" x14ac:dyDescent="0.2">
      <c r="A19427" t="s">
        <v>14</v>
      </c>
      <c r="B19427" s="1">
        <v>45596</v>
      </c>
      <c r="C19427" t="s">
        <v>74</v>
      </c>
      <c r="D19427" t="s">
        <v>31</v>
      </c>
      <c r="E19427" t="s">
        <v>20</v>
      </c>
      <c r="F19427" s="2">
        <v>0</v>
      </c>
      <c r="G19427" s="4" t="e">
        <v>#N/A</v>
      </c>
      <c r="H19427" s="2" t="e">
        <v>#N/A</v>
      </c>
      <c r="I19427" s="2" t="e">
        <v>#N/A</v>
      </c>
      <c r="J19427" s="2" t="e">
        <v>#N/A</v>
      </c>
      <c r="K19427" s="2">
        <v>0</v>
      </c>
      <c r="L19427" s="2" t="e">
        <v>#N/A</v>
      </c>
      <c r="M19427" s="2" t="e">
        <v>#DIV/0!</v>
      </c>
      <c r="N19427" s="2">
        <v>0</v>
      </c>
      <c r="O19427" s="2">
        <v>0</v>
      </c>
      <c r="P19427" s="2">
        <v>0</v>
      </c>
      <c r="Q19427" s="2" t="e">
        <v>#DIV/0!</v>
      </c>
      <c r="R19427" s="2" t="e">
        <v>#DIV/0!</v>
      </c>
      <c r="S19427" s="2" t="e">
        <v>#DIV/0!</v>
      </c>
      <c r="T19427" s="2" t="e">
        <v>#DIV/0!</v>
      </c>
      <c r="U19427" s="2" t="e">
        <v>#DIV/0!</v>
      </c>
    </row>
    <row r="19428" spans="1:21" hidden="1" x14ac:dyDescent="0.2">
      <c r="A19428" t="s">
        <v>12</v>
      </c>
      <c r="B19428" s="1">
        <v>43831</v>
      </c>
      <c r="C19428" t="s">
        <v>75</v>
      </c>
      <c r="D19428" t="s">
        <v>32</v>
      </c>
      <c r="E19428" t="s">
        <v>13</v>
      </c>
      <c r="F19428" s="2">
        <v>0</v>
      </c>
      <c r="G19428" s="4">
        <v>300</v>
      </c>
      <c r="H19428" s="2">
        <v>76.921867836793496</v>
      </c>
      <c r="I19428" s="2">
        <v>3.5496758137402584</v>
      </c>
      <c r="J19428" s="2">
        <v>10.172506385486933</v>
      </c>
      <c r="K19428" s="2">
        <v>7.5689605803187936</v>
      </c>
      <c r="L19428" s="2">
        <v>0</v>
      </c>
      <c r="M19428" s="2">
        <v>12.914653924469476</v>
      </c>
      <c r="N19428" s="2">
        <v>0</v>
      </c>
      <c r="O19428" s="2">
        <v>0</v>
      </c>
      <c r="P19428" s="2">
        <v>0</v>
      </c>
      <c r="Q19428" s="2">
        <v>29.747064999522777</v>
      </c>
      <c r="R19428" s="2">
        <v>0</v>
      </c>
      <c r="S19428" s="2">
        <v>70.252935000477223</v>
      </c>
      <c r="T19428" s="2">
        <v>100</v>
      </c>
      <c r="U19428" s="2">
        <v>0</v>
      </c>
    </row>
    <row r="19429" spans="1:21" hidden="1" x14ac:dyDescent="0.2">
      <c r="A19429" t="s">
        <v>14</v>
      </c>
      <c r="B19429" s="1">
        <v>43832</v>
      </c>
      <c r="C19429" t="s">
        <v>75</v>
      </c>
      <c r="D19429" t="s">
        <v>32</v>
      </c>
      <c r="E19429" t="s">
        <v>13</v>
      </c>
      <c r="F19429" s="2">
        <v>19.53</v>
      </c>
      <c r="G19429" s="4">
        <v>300</v>
      </c>
      <c r="H19429" s="2">
        <v>87.996460427580345</v>
      </c>
      <c r="I19429" s="2">
        <v>3.8868752654679311</v>
      </c>
      <c r="J19429" s="2">
        <v>6.8858841851904273</v>
      </c>
      <c r="K19429" s="2">
        <v>7.9944418712366838</v>
      </c>
      <c r="L19429" s="2">
        <v>5.5584029449242527</v>
      </c>
      <c r="M19429" s="2">
        <v>14.920343909217229</v>
      </c>
      <c r="N19429" s="2">
        <v>2.7812161683998076</v>
      </c>
      <c r="O19429" s="2">
        <v>0.29957759999999994</v>
      </c>
      <c r="P19429" s="2">
        <v>437.76400000000001</v>
      </c>
      <c r="Q19429" s="2">
        <v>26.868457619268177</v>
      </c>
      <c r="R19429" s="2">
        <v>0</v>
      </c>
      <c r="S19429" s="2">
        <v>73.131542380731815</v>
      </c>
      <c r="T19429" s="2">
        <v>100</v>
      </c>
      <c r="U19429" s="2">
        <v>0</v>
      </c>
    </row>
    <row r="19430" spans="1:21" hidden="1" x14ac:dyDescent="0.2">
      <c r="A19430" t="s">
        <v>15</v>
      </c>
      <c r="B19430" s="1">
        <v>43833</v>
      </c>
      <c r="C19430" t="s">
        <v>75</v>
      </c>
      <c r="D19430" t="s">
        <v>32</v>
      </c>
      <c r="E19430" t="s">
        <v>13</v>
      </c>
      <c r="F19430" s="2">
        <v>0</v>
      </c>
      <c r="G19430" s="4">
        <v>300</v>
      </c>
      <c r="H19430" s="2">
        <v>83.287258615910574</v>
      </c>
      <c r="I19430" s="2">
        <v>3.9162893837198567</v>
      </c>
      <c r="J19430" s="2">
        <v>9.9011364686316181</v>
      </c>
      <c r="K19430" s="2">
        <v>7.6474265471973322</v>
      </c>
      <c r="L19430" s="2">
        <v>1.9946410422248917</v>
      </c>
      <c r="M19430" s="2">
        <v>11.347611481558662</v>
      </c>
      <c r="N19430" s="2">
        <v>0</v>
      </c>
      <c r="O19430" s="2">
        <v>0</v>
      </c>
      <c r="P19430" s="2">
        <v>0</v>
      </c>
      <c r="Q19430" s="2">
        <v>1.224213377787039</v>
      </c>
      <c r="R19430" s="2">
        <v>0</v>
      </c>
      <c r="S19430" s="2">
        <v>98.775786622212962</v>
      </c>
      <c r="T19430" s="2">
        <v>100</v>
      </c>
      <c r="U19430" s="2">
        <v>0</v>
      </c>
    </row>
    <row r="19431" spans="1:21" hidden="1" x14ac:dyDescent="0.2">
      <c r="A19431" t="s">
        <v>16</v>
      </c>
      <c r="B19431" s="1">
        <v>43834</v>
      </c>
      <c r="C19431" t="s">
        <v>75</v>
      </c>
      <c r="D19431" t="s">
        <v>32</v>
      </c>
      <c r="E19431" t="s">
        <v>13</v>
      </c>
      <c r="F19431" s="2">
        <v>19.23</v>
      </c>
      <c r="G19431" s="4">
        <v>300</v>
      </c>
      <c r="H19431" s="2">
        <v>83.480419711448377</v>
      </c>
      <c r="I19431" s="2">
        <v>4.385422522016114</v>
      </c>
      <c r="J19431" s="2">
        <v>12.820498407344946</v>
      </c>
      <c r="K19431" s="2">
        <v>9.7905942325953319</v>
      </c>
      <c r="L19431" s="2">
        <v>0</v>
      </c>
      <c r="M19431" s="2">
        <v>14.233100937911271</v>
      </c>
      <c r="N19431" s="2">
        <v>2.0840442165805539</v>
      </c>
      <c r="O19431" s="2">
        <v>0.38667360000000001</v>
      </c>
      <c r="P19431" s="2">
        <v>383.32900000000001</v>
      </c>
      <c r="Q19431" s="2">
        <v>0</v>
      </c>
      <c r="R19431" s="2">
        <v>0</v>
      </c>
      <c r="S19431" s="2">
        <v>100</v>
      </c>
      <c r="T19431" s="2">
        <v>100</v>
      </c>
      <c r="U19431" s="2">
        <v>0</v>
      </c>
    </row>
    <row r="19432" spans="1:21" hidden="1" x14ac:dyDescent="0.2">
      <c r="A19432" t="s">
        <v>17</v>
      </c>
      <c r="B19432" s="1">
        <v>43835</v>
      </c>
      <c r="C19432" t="s">
        <v>75</v>
      </c>
      <c r="D19432" t="s">
        <v>32</v>
      </c>
      <c r="E19432" t="s">
        <v>13</v>
      </c>
      <c r="F19432" s="2">
        <v>0</v>
      </c>
      <c r="G19432" s="4" t="e">
        <v>#N/A</v>
      </c>
      <c r="H19432" s="2" t="e">
        <v>#N/A</v>
      </c>
      <c r="I19432" s="2" t="e">
        <v>#N/A</v>
      </c>
      <c r="J19432" s="2" t="e">
        <v>#N/A</v>
      </c>
      <c r="K19432" s="2">
        <v>0</v>
      </c>
      <c r="L19432" s="2" t="e">
        <v>#N/A</v>
      </c>
      <c r="M19432" s="2" t="e">
        <v>#DIV/0!</v>
      </c>
      <c r="N19432" s="2">
        <v>0</v>
      </c>
      <c r="O19432" s="2">
        <v>0</v>
      </c>
      <c r="P19432" s="2">
        <v>0</v>
      </c>
      <c r="Q19432" s="2" t="e">
        <v>#DIV/0!</v>
      </c>
      <c r="R19432" s="2" t="e">
        <v>#DIV/0!</v>
      </c>
      <c r="S19432" s="2" t="e">
        <v>#DIV/0!</v>
      </c>
      <c r="T19432" s="2" t="e">
        <v>#DIV/0!</v>
      </c>
      <c r="U19432" s="2" t="e">
        <v>#DIV/0!</v>
      </c>
    </row>
    <row r="19433" spans="1:21" hidden="1" x14ac:dyDescent="0.2">
      <c r="A19433" t="s">
        <v>18</v>
      </c>
      <c r="B19433" s="1">
        <v>43836</v>
      </c>
      <c r="C19433" t="s">
        <v>75</v>
      </c>
      <c r="D19433" t="s">
        <v>32</v>
      </c>
      <c r="E19433" t="s">
        <v>13</v>
      </c>
      <c r="F19433" s="2">
        <v>0</v>
      </c>
      <c r="G19433" s="4">
        <v>300</v>
      </c>
      <c r="H19433" s="2">
        <v>89.347661643753369</v>
      </c>
      <c r="I19433" s="2">
        <v>0.96175781953533024</v>
      </c>
      <c r="J19433" s="2">
        <v>6.4041544095575427</v>
      </c>
      <c r="K19433" s="2">
        <v>7.2780378505981682</v>
      </c>
      <c r="L19433" s="2">
        <v>24.583298313021547</v>
      </c>
      <c r="M19433" s="2">
        <v>14.572220888515453</v>
      </c>
      <c r="N19433" s="2">
        <v>0</v>
      </c>
      <c r="O19433" s="2">
        <v>0</v>
      </c>
      <c r="P19433" s="2">
        <v>0</v>
      </c>
      <c r="Q19433" s="2">
        <v>0</v>
      </c>
      <c r="R19433" s="2">
        <v>0</v>
      </c>
      <c r="S19433" s="2">
        <v>100</v>
      </c>
      <c r="T19433" s="2">
        <v>100</v>
      </c>
      <c r="U19433" s="2">
        <v>0</v>
      </c>
    </row>
    <row r="19434" spans="1:21" hidden="1" x14ac:dyDescent="0.2">
      <c r="A19434" t="s">
        <v>19</v>
      </c>
      <c r="B19434" s="1">
        <v>43837</v>
      </c>
      <c r="C19434" t="s">
        <v>75</v>
      </c>
      <c r="D19434" t="s">
        <v>32</v>
      </c>
      <c r="E19434" t="s">
        <v>13</v>
      </c>
      <c r="F19434" s="2">
        <v>20.170000000000002</v>
      </c>
      <c r="G19434" s="4">
        <v>300</v>
      </c>
      <c r="H19434" s="2">
        <v>88.947553926406314</v>
      </c>
      <c r="I19434" s="2">
        <v>2.0592133088960951</v>
      </c>
      <c r="J19434" s="2">
        <v>8.472578598618357</v>
      </c>
      <c r="K19434" s="2">
        <v>8.7593984962405997</v>
      </c>
      <c r="L19434" s="2">
        <v>7.7269138587339627</v>
      </c>
      <c r="M19434" s="2">
        <v>16.466548663324978</v>
      </c>
      <c r="N19434" s="2">
        <v>1.6201893282876882</v>
      </c>
      <c r="O19434" s="2">
        <v>0.2605753846153846</v>
      </c>
      <c r="P19434" s="2">
        <v>480.62599999999998</v>
      </c>
      <c r="Q19434" s="2">
        <v>0</v>
      </c>
      <c r="R19434" s="2">
        <v>0</v>
      </c>
      <c r="S19434" s="2">
        <v>100</v>
      </c>
      <c r="T19434" s="2">
        <v>100</v>
      </c>
      <c r="U19434" s="2">
        <v>0</v>
      </c>
    </row>
    <row r="19435" spans="1:21" hidden="1" x14ac:dyDescent="0.2">
      <c r="A19435" t="s">
        <v>12</v>
      </c>
      <c r="B19435" s="1">
        <v>43838</v>
      </c>
      <c r="C19435" t="s">
        <v>75</v>
      </c>
      <c r="D19435" t="s">
        <v>32</v>
      </c>
      <c r="E19435" t="s">
        <v>13</v>
      </c>
      <c r="F19435" s="2">
        <v>0</v>
      </c>
      <c r="G19435" s="4">
        <v>300</v>
      </c>
      <c r="H19435" s="2">
        <v>91.477089834127128</v>
      </c>
      <c r="I19435" s="2">
        <v>0</v>
      </c>
      <c r="J19435" s="2">
        <v>3.2473312530793241</v>
      </c>
      <c r="K19435" s="2">
        <v>8.2396337940535975</v>
      </c>
      <c r="L19435" s="2">
        <v>31.839382493020203</v>
      </c>
      <c r="M19435" s="2">
        <v>14.597630105328653</v>
      </c>
      <c r="N19435" s="2">
        <v>0</v>
      </c>
      <c r="O19435" s="2">
        <v>0</v>
      </c>
      <c r="P19435" s="2">
        <v>0</v>
      </c>
      <c r="Q19435" s="2">
        <v>16.285053997600109</v>
      </c>
      <c r="R19435" s="2">
        <v>0</v>
      </c>
      <c r="S19435" s="2">
        <v>83.714946002399898</v>
      </c>
      <c r="T19435" s="2">
        <v>100</v>
      </c>
      <c r="U19435" s="2">
        <v>0</v>
      </c>
    </row>
    <row r="19436" spans="1:21" hidden="1" x14ac:dyDescent="0.2">
      <c r="A19436" t="s">
        <v>14</v>
      </c>
      <c r="B19436" s="1">
        <v>43839</v>
      </c>
      <c r="C19436" t="s">
        <v>75</v>
      </c>
      <c r="D19436" t="s">
        <v>32</v>
      </c>
      <c r="E19436" t="s">
        <v>13</v>
      </c>
      <c r="F19436" s="2">
        <v>22.22</v>
      </c>
      <c r="G19436" s="4">
        <v>300</v>
      </c>
      <c r="H19436" s="2">
        <v>91.924774112208453</v>
      </c>
      <c r="I19436" s="2">
        <v>2.4631225047278842</v>
      </c>
      <c r="J19436" s="2">
        <v>7.5039574140225538</v>
      </c>
      <c r="K19436" s="2">
        <v>7.7168600591814354</v>
      </c>
      <c r="L19436" s="2">
        <v>38.234222875954337</v>
      </c>
      <c r="M19436" s="2">
        <v>13.617374848998681</v>
      </c>
      <c r="N19436" s="2">
        <v>1.7097086904210368</v>
      </c>
      <c r="O19436" s="2">
        <v>0.27862705882352934</v>
      </c>
      <c r="P19436" s="2">
        <v>613.16700000000003</v>
      </c>
      <c r="Q19436" s="2">
        <v>15.410446520597137</v>
      </c>
      <c r="R19436" s="2">
        <v>0</v>
      </c>
      <c r="S19436" s="2">
        <v>84.589553479402866</v>
      </c>
      <c r="T19436" s="2">
        <v>100</v>
      </c>
      <c r="U19436" s="2">
        <v>0</v>
      </c>
    </row>
    <row r="19437" spans="1:21" hidden="1" x14ac:dyDescent="0.2">
      <c r="A19437" t="s">
        <v>15</v>
      </c>
      <c r="B19437" s="1">
        <v>43840</v>
      </c>
      <c r="C19437" t="s">
        <v>75</v>
      </c>
      <c r="D19437" t="s">
        <v>32</v>
      </c>
      <c r="E19437" t="s">
        <v>13</v>
      </c>
      <c r="F19437" s="2">
        <v>0</v>
      </c>
      <c r="G19437" s="4" t="e">
        <v>#N/A</v>
      </c>
      <c r="H19437" s="2" t="e">
        <v>#N/A</v>
      </c>
      <c r="I19437" s="2" t="e">
        <v>#N/A</v>
      </c>
      <c r="J19437" s="2" t="e">
        <v>#N/A</v>
      </c>
      <c r="K19437" s="2">
        <v>0</v>
      </c>
      <c r="L19437" s="2" t="e">
        <v>#N/A</v>
      </c>
      <c r="M19437" s="2" t="e">
        <v>#DIV/0!</v>
      </c>
      <c r="N19437" s="2">
        <v>0</v>
      </c>
      <c r="O19437" s="2">
        <v>0</v>
      </c>
      <c r="P19437" s="2">
        <v>0</v>
      </c>
      <c r="Q19437" s="2" t="e">
        <v>#DIV/0!</v>
      </c>
      <c r="R19437" s="2" t="e">
        <v>#DIV/0!</v>
      </c>
      <c r="S19437" s="2" t="e">
        <v>#DIV/0!</v>
      </c>
      <c r="T19437" s="2" t="e">
        <v>#DIV/0!</v>
      </c>
      <c r="U19437" s="2" t="e">
        <v>#DIV/0!</v>
      </c>
    </row>
    <row r="19438" spans="1:21" hidden="1" x14ac:dyDescent="0.2">
      <c r="A19438" t="s">
        <v>16</v>
      </c>
      <c r="B19438" s="1">
        <v>43841</v>
      </c>
      <c r="C19438" t="s">
        <v>75</v>
      </c>
      <c r="D19438" t="s">
        <v>32</v>
      </c>
      <c r="E19438" t="s">
        <v>13</v>
      </c>
      <c r="F19438" s="2">
        <v>0</v>
      </c>
      <c r="G19438" s="4" t="e">
        <v>#N/A</v>
      </c>
      <c r="H19438" s="2" t="e">
        <v>#N/A</v>
      </c>
      <c r="I19438" s="2" t="e">
        <v>#N/A</v>
      </c>
      <c r="J19438" s="2" t="e">
        <v>#N/A</v>
      </c>
      <c r="K19438" s="2">
        <v>0</v>
      </c>
      <c r="L19438" s="2" t="e">
        <v>#N/A</v>
      </c>
      <c r="M19438" s="2" t="e">
        <v>#DIV/0!</v>
      </c>
      <c r="N19438" s="2">
        <v>0</v>
      </c>
      <c r="O19438" s="2">
        <v>0</v>
      </c>
      <c r="P19438" s="2">
        <v>0</v>
      </c>
      <c r="Q19438" s="2" t="e">
        <v>#DIV/0!</v>
      </c>
      <c r="R19438" s="2" t="e">
        <v>#DIV/0!</v>
      </c>
      <c r="S19438" s="2" t="e">
        <v>#DIV/0!</v>
      </c>
      <c r="T19438" s="2" t="e">
        <v>#DIV/0!</v>
      </c>
      <c r="U19438" s="2" t="e">
        <v>#DIV/0!</v>
      </c>
    </row>
    <row r="19439" spans="1:21" hidden="1" x14ac:dyDescent="0.2">
      <c r="A19439" t="s">
        <v>17</v>
      </c>
      <c r="B19439" s="1">
        <v>43842</v>
      </c>
      <c r="C19439" t="s">
        <v>75</v>
      </c>
      <c r="D19439" t="s">
        <v>32</v>
      </c>
      <c r="E19439" t="s">
        <v>13</v>
      </c>
      <c r="F19439" s="2">
        <v>0</v>
      </c>
      <c r="G19439" s="4" t="e">
        <v>#N/A</v>
      </c>
      <c r="H19439" s="2" t="e">
        <v>#N/A</v>
      </c>
      <c r="I19439" s="2" t="e">
        <v>#N/A</v>
      </c>
      <c r="J19439" s="2" t="e">
        <v>#N/A</v>
      </c>
      <c r="K19439" s="2">
        <v>0</v>
      </c>
      <c r="L19439" s="2" t="e">
        <v>#N/A</v>
      </c>
      <c r="M19439" s="2" t="e">
        <v>#DIV/0!</v>
      </c>
      <c r="N19439" s="2">
        <v>0</v>
      </c>
      <c r="O19439" s="2">
        <v>0</v>
      </c>
      <c r="P19439" s="2">
        <v>0</v>
      </c>
      <c r="Q19439" s="2" t="e">
        <v>#DIV/0!</v>
      </c>
      <c r="R19439" s="2" t="e">
        <v>#DIV/0!</v>
      </c>
      <c r="S19439" s="2" t="e">
        <v>#DIV/0!</v>
      </c>
      <c r="T19439" s="2" t="e">
        <v>#DIV/0!</v>
      </c>
      <c r="U19439" s="2" t="e">
        <v>#DIV/0!</v>
      </c>
    </row>
    <row r="19440" spans="1:21" hidden="1" x14ac:dyDescent="0.2">
      <c r="A19440" t="s">
        <v>18</v>
      </c>
      <c r="B19440" s="1">
        <v>43843</v>
      </c>
      <c r="C19440" t="s">
        <v>75</v>
      </c>
      <c r="D19440" t="s">
        <v>32</v>
      </c>
      <c r="E19440" t="s">
        <v>13</v>
      </c>
      <c r="F19440" s="2">
        <v>0</v>
      </c>
      <c r="G19440" s="4" t="e">
        <v>#N/A</v>
      </c>
      <c r="H19440" s="2" t="e">
        <v>#N/A</v>
      </c>
      <c r="I19440" s="2" t="e">
        <v>#N/A</v>
      </c>
      <c r="J19440" s="2" t="e">
        <v>#N/A</v>
      </c>
      <c r="K19440" s="2">
        <v>0</v>
      </c>
      <c r="L19440" s="2" t="e">
        <v>#N/A</v>
      </c>
      <c r="M19440" s="2" t="e">
        <v>#DIV/0!</v>
      </c>
      <c r="N19440" s="2">
        <v>0</v>
      </c>
      <c r="O19440" s="2">
        <v>0</v>
      </c>
      <c r="P19440" s="2">
        <v>0</v>
      </c>
      <c r="Q19440" s="2" t="e">
        <v>#DIV/0!</v>
      </c>
      <c r="R19440" s="2" t="e">
        <v>#DIV/0!</v>
      </c>
      <c r="S19440" s="2" t="e">
        <v>#DIV/0!</v>
      </c>
      <c r="T19440" s="2" t="e">
        <v>#DIV/0!</v>
      </c>
      <c r="U19440" s="2" t="e">
        <v>#DIV/0!</v>
      </c>
    </row>
    <row r="19441" spans="1:21" hidden="1" x14ac:dyDescent="0.2">
      <c r="A19441" t="s">
        <v>19</v>
      </c>
      <c r="B19441" s="1">
        <v>43844</v>
      </c>
      <c r="C19441" t="s">
        <v>75</v>
      </c>
      <c r="D19441" t="s">
        <v>32</v>
      </c>
      <c r="E19441" t="s">
        <v>13</v>
      </c>
      <c r="F19441" s="2">
        <v>0</v>
      </c>
      <c r="G19441" s="4" t="e">
        <v>#N/A</v>
      </c>
      <c r="H19441" s="2" t="e">
        <v>#N/A</v>
      </c>
      <c r="I19441" s="2" t="e">
        <v>#N/A</v>
      </c>
      <c r="J19441" s="2" t="e">
        <v>#N/A</v>
      </c>
      <c r="K19441" s="2">
        <v>0</v>
      </c>
      <c r="L19441" s="2" t="e">
        <v>#N/A</v>
      </c>
      <c r="M19441" s="2" t="e">
        <v>#DIV/0!</v>
      </c>
      <c r="N19441" s="2">
        <v>0</v>
      </c>
      <c r="O19441" s="2">
        <v>0</v>
      </c>
      <c r="P19441" s="2">
        <v>0</v>
      </c>
      <c r="Q19441" s="2" t="e">
        <v>#DIV/0!</v>
      </c>
      <c r="R19441" s="2" t="e">
        <v>#DIV/0!</v>
      </c>
      <c r="S19441" s="2" t="e">
        <v>#DIV/0!</v>
      </c>
      <c r="T19441" s="2" t="e">
        <v>#DIV/0!</v>
      </c>
      <c r="U19441" s="2" t="e">
        <v>#DIV/0!</v>
      </c>
    </row>
    <row r="19442" spans="1:21" hidden="1" x14ac:dyDescent="0.2">
      <c r="A19442" t="s">
        <v>12</v>
      </c>
      <c r="B19442" s="1">
        <v>43845</v>
      </c>
      <c r="C19442" t="s">
        <v>75</v>
      </c>
      <c r="D19442" t="s">
        <v>32</v>
      </c>
      <c r="E19442" t="s">
        <v>13</v>
      </c>
      <c r="F19442" s="2">
        <v>0</v>
      </c>
      <c r="G19442" s="4" t="e">
        <v>#N/A</v>
      </c>
      <c r="H19442" s="2" t="e">
        <v>#N/A</v>
      </c>
      <c r="I19442" s="2" t="e">
        <v>#N/A</v>
      </c>
      <c r="J19442" s="2" t="e">
        <v>#N/A</v>
      </c>
      <c r="K19442" s="2">
        <v>0</v>
      </c>
      <c r="L19442" s="2" t="e">
        <v>#N/A</v>
      </c>
      <c r="M19442" s="2" t="e">
        <v>#DIV/0!</v>
      </c>
      <c r="N19442" s="2">
        <v>0</v>
      </c>
      <c r="O19442" s="2">
        <v>0</v>
      </c>
      <c r="P19442" s="2">
        <v>0</v>
      </c>
      <c r="Q19442" s="2" t="e">
        <v>#DIV/0!</v>
      </c>
      <c r="R19442" s="2" t="e">
        <v>#DIV/0!</v>
      </c>
      <c r="S19442" s="2" t="e">
        <v>#DIV/0!</v>
      </c>
      <c r="T19442" s="2" t="e">
        <v>#DIV/0!</v>
      </c>
      <c r="U19442" s="2" t="e">
        <v>#DIV/0!</v>
      </c>
    </row>
    <row r="19443" spans="1:21" hidden="1" x14ac:dyDescent="0.2">
      <c r="A19443" t="s">
        <v>14</v>
      </c>
      <c r="B19443" s="1">
        <v>43846</v>
      </c>
      <c r="C19443" t="s">
        <v>75</v>
      </c>
      <c r="D19443" t="s">
        <v>32</v>
      </c>
      <c r="E19443" t="s">
        <v>13</v>
      </c>
      <c r="F19443" s="2">
        <v>0</v>
      </c>
      <c r="G19443" s="4" t="e">
        <v>#N/A</v>
      </c>
      <c r="H19443" s="2" t="e">
        <v>#N/A</v>
      </c>
      <c r="I19443" s="2" t="e">
        <v>#N/A</v>
      </c>
      <c r="J19443" s="2" t="e">
        <v>#N/A</v>
      </c>
      <c r="K19443" s="2">
        <v>0</v>
      </c>
      <c r="L19443" s="2" t="e">
        <v>#N/A</v>
      </c>
      <c r="M19443" s="2" t="e">
        <v>#DIV/0!</v>
      </c>
      <c r="N19443" s="2">
        <v>0</v>
      </c>
      <c r="O19443" s="2">
        <v>0</v>
      </c>
      <c r="P19443" s="2">
        <v>0</v>
      </c>
      <c r="Q19443" s="2" t="e">
        <v>#DIV/0!</v>
      </c>
      <c r="R19443" s="2" t="e">
        <v>#DIV/0!</v>
      </c>
      <c r="S19443" s="2" t="e">
        <v>#DIV/0!</v>
      </c>
      <c r="T19443" s="2" t="e">
        <v>#DIV/0!</v>
      </c>
      <c r="U19443" s="2" t="e">
        <v>#DIV/0!</v>
      </c>
    </row>
    <row r="19444" spans="1:21" hidden="1" x14ac:dyDescent="0.2">
      <c r="A19444" t="s">
        <v>15</v>
      </c>
      <c r="B19444" s="1">
        <v>43847</v>
      </c>
      <c r="C19444" t="s">
        <v>75</v>
      </c>
      <c r="D19444" t="s">
        <v>32</v>
      </c>
      <c r="E19444" t="s">
        <v>13</v>
      </c>
      <c r="F19444" s="2">
        <v>0</v>
      </c>
      <c r="G19444" s="4" t="e">
        <v>#N/A</v>
      </c>
      <c r="H19444" s="2" t="e">
        <v>#N/A</v>
      </c>
      <c r="I19444" s="2" t="e">
        <v>#N/A</v>
      </c>
      <c r="J19444" s="2" t="e">
        <v>#N/A</v>
      </c>
      <c r="K19444" s="2">
        <v>0</v>
      </c>
      <c r="L19444" s="2" t="e">
        <v>#N/A</v>
      </c>
      <c r="M19444" s="2" t="e">
        <v>#DIV/0!</v>
      </c>
      <c r="N19444" s="2">
        <v>0</v>
      </c>
      <c r="O19444" s="2">
        <v>0</v>
      </c>
      <c r="P19444" s="2">
        <v>0</v>
      </c>
      <c r="Q19444" s="2" t="e">
        <v>#DIV/0!</v>
      </c>
      <c r="R19444" s="2" t="e">
        <v>#DIV/0!</v>
      </c>
      <c r="S19444" s="2" t="e">
        <v>#DIV/0!</v>
      </c>
      <c r="T19444" s="2" t="e">
        <v>#DIV/0!</v>
      </c>
      <c r="U19444" s="2" t="e">
        <v>#DIV/0!</v>
      </c>
    </row>
    <row r="19445" spans="1:21" hidden="1" x14ac:dyDescent="0.2">
      <c r="A19445" t="s">
        <v>16</v>
      </c>
      <c r="B19445" s="1">
        <v>43848</v>
      </c>
      <c r="C19445" t="s">
        <v>75</v>
      </c>
      <c r="D19445" t="s">
        <v>32</v>
      </c>
      <c r="E19445" t="s">
        <v>13</v>
      </c>
      <c r="F19445" s="2">
        <v>0</v>
      </c>
      <c r="G19445" s="4" t="e">
        <v>#N/A</v>
      </c>
      <c r="H19445" s="2" t="e">
        <v>#N/A</v>
      </c>
      <c r="I19445" s="2" t="e">
        <v>#N/A</v>
      </c>
      <c r="J19445" s="2" t="e">
        <v>#N/A</v>
      </c>
      <c r="K19445" s="2">
        <v>0</v>
      </c>
      <c r="L19445" s="2" t="e">
        <v>#N/A</v>
      </c>
      <c r="M19445" s="2" t="e">
        <v>#DIV/0!</v>
      </c>
      <c r="N19445" s="2">
        <v>0</v>
      </c>
      <c r="O19445" s="2">
        <v>0</v>
      </c>
      <c r="P19445" s="2">
        <v>0</v>
      </c>
      <c r="Q19445" s="2" t="e">
        <v>#DIV/0!</v>
      </c>
      <c r="R19445" s="2" t="e">
        <v>#DIV/0!</v>
      </c>
      <c r="S19445" s="2" t="e">
        <v>#DIV/0!</v>
      </c>
      <c r="T19445" s="2" t="e">
        <v>#DIV/0!</v>
      </c>
      <c r="U19445" s="2" t="e">
        <v>#DIV/0!</v>
      </c>
    </row>
    <row r="19446" spans="1:21" hidden="1" x14ac:dyDescent="0.2">
      <c r="A19446" t="s">
        <v>17</v>
      </c>
      <c r="B19446" s="1">
        <v>43849</v>
      </c>
      <c r="C19446" t="s">
        <v>75</v>
      </c>
      <c r="D19446" t="s">
        <v>32</v>
      </c>
      <c r="E19446" t="s">
        <v>13</v>
      </c>
      <c r="F19446" s="2">
        <v>0</v>
      </c>
      <c r="G19446" s="4" t="e">
        <v>#N/A</v>
      </c>
      <c r="H19446" s="2" t="e">
        <v>#N/A</v>
      </c>
      <c r="I19446" s="2" t="e">
        <v>#N/A</v>
      </c>
      <c r="J19446" s="2" t="e">
        <v>#N/A</v>
      </c>
      <c r="K19446" s="2">
        <v>0</v>
      </c>
      <c r="L19446" s="2" t="e">
        <v>#N/A</v>
      </c>
      <c r="M19446" s="2" t="e">
        <v>#DIV/0!</v>
      </c>
      <c r="N19446" s="2">
        <v>0</v>
      </c>
      <c r="O19446" s="2">
        <v>0</v>
      </c>
      <c r="P19446" s="2">
        <v>0</v>
      </c>
      <c r="Q19446" s="2" t="e">
        <v>#DIV/0!</v>
      </c>
      <c r="R19446" s="2" t="e">
        <v>#DIV/0!</v>
      </c>
      <c r="S19446" s="2" t="e">
        <v>#DIV/0!</v>
      </c>
      <c r="T19446" s="2" t="e">
        <v>#DIV/0!</v>
      </c>
      <c r="U19446" s="2" t="e">
        <v>#DIV/0!</v>
      </c>
    </row>
    <row r="19447" spans="1:21" hidden="1" x14ac:dyDescent="0.2">
      <c r="A19447" t="s">
        <v>18</v>
      </c>
      <c r="B19447" s="1">
        <v>43850</v>
      </c>
      <c r="C19447" t="s">
        <v>75</v>
      </c>
      <c r="D19447" t="s">
        <v>32</v>
      </c>
      <c r="E19447" t="s">
        <v>13</v>
      </c>
      <c r="F19447" s="2">
        <v>0</v>
      </c>
      <c r="G19447" s="4" t="e">
        <v>#N/A</v>
      </c>
      <c r="H19447" s="2" t="e">
        <v>#N/A</v>
      </c>
      <c r="I19447" s="2" t="e">
        <v>#N/A</v>
      </c>
      <c r="J19447" s="2" t="e">
        <v>#N/A</v>
      </c>
      <c r="K19447" s="2">
        <v>0</v>
      </c>
      <c r="L19447" s="2" t="e">
        <v>#N/A</v>
      </c>
      <c r="M19447" s="2" t="e">
        <v>#DIV/0!</v>
      </c>
      <c r="N19447" s="2">
        <v>0</v>
      </c>
      <c r="O19447" s="2">
        <v>0</v>
      </c>
      <c r="P19447" s="2">
        <v>0</v>
      </c>
      <c r="Q19447" s="2" t="e">
        <v>#DIV/0!</v>
      </c>
      <c r="R19447" s="2" t="e">
        <v>#DIV/0!</v>
      </c>
      <c r="S19447" s="2" t="e">
        <v>#DIV/0!</v>
      </c>
      <c r="T19447" s="2" t="e">
        <v>#DIV/0!</v>
      </c>
      <c r="U19447" s="2" t="e">
        <v>#DIV/0!</v>
      </c>
    </row>
    <row r="19448" spans="1:21" hidden="1" x14ac:dyDescent="0.2">
      <c r="A19448" t="s">
        <v>19</v>
      </c>
      <c r="B19448" s="1">
        <v>43851</v>
      </c>
      <c r="C19448" t="s">
        <v>75</v>
      </c>
      <c r="D19448" t="s">
        <v>32</v>
      </c>
      <c r="E19448" t="s">
        <v>13</v>
      </c>
      <c r="F19448" s="2">
        <v>0</v>
      </c>
      <c r="G19448" s="4" t="e">
        <v>#N/A</v>
      </c>
      <c r="H19448" s="2" t="e">
        <v>#N/A</v>
      </c>
      <c r="I19448" s="2" t="e">
        <v>#N/A</v>
      </c>
      <c r="J19448" s="2" t="e">
        <v>#N/A</v>
      </c>
      <c r="K19448" s="2">
        <v>0</v>
      </c>
      <c r="L19448" s="2" t="e">
        <v>#N/A</v>
      </c>
      <c r="M19448" s="2" t="e">
        <v>#DIV/0!</v>
      </c>
      <c r="N19448" s="2">
        <v>0</v>
      </c>
      <c r="O19448" s="2">
        <v>0</v>
      </c>
      <c r="P19448" s="2">
        <v>0</v>
      </c>
      <c r="Q19448" s="2" t="e">
        <v>#DIV/0!</v>
      </c>
      <c r="R19448" s="2" t="e">
        <v>#DIV/0!</v>
      </c>
      <c r="S19448" s="2" t="e">
        <v>#DIV/0!</v>
      </c>
      <c r="T19448" s="2" t="e">
        <v>#DIV/0!</v>
      </c>
      <c r="U19448" s="2" t="e">
        <v>#DIV/0!</v>
      </c>
    </row>
    <row r="19449" spans="1:21" hidden="1" x14ac:dyDescent="0.2">
      <c r="A19449" t="s">
        <v>12</v>
      </c>
      <c r="B19449" s="1">
        <v>43852</v>
      </c>
      <c r="C19449" t="s">
        <v>75</v>
      </c>
      <c r="D19449" t="s">
        <v>32</v>
      </c>
      <c r="E19449" t="s">
        <v>13</v>
      </c>
      <c r="F19449" s="2">
        <v>0</v>
      </c>
      <c r="G19449" s="4" t="e">
        <v>#N/A</v>
      </c>
      <c r="H19449" s="2" t="e">
        <v>#N/A</v>
      </c>
      <c r="I19449" s="2" t="e">
        <v>#N/A</v>
      </c>
      <c r="J19449" s="2" t="e">
        <v>#N/A</v>
      </c>
      <c r="K19449" s="2">
        <v>0</v>
      </c>
      <c r="L19449" s="2" t="e">
        <v>#N/A</v>
      </c>
      <c r="M19449" s="2" t="e">
        <v>#DIV/0!</v>
      </c>
      <c r="N19449" s="2">
        <v>0</v>
      </c>
      <c r="O19449" s="2">
        <v>0</v>
      </c>
      <c r="P19449" s="2">
        <v>0</v>
      </c>
      <c r="Q19449" s="2" t="e">
        <v>#DIV/0!</v>
      </c>
      <c r="R19449" s="2" t="e">
        <v>#DIV/0!</v>
      </c>
      <c r="S19449" s="2" t="e">
        <v>#DIV/0!</v>
      </c>
      <c r="T19449" s="2" t="e">
        <v>#DIV/0!</v>
      </c>
      <c r="U19449" s="2" t="e">
        <v>#DIV/0!</v>
      </c>
    </row>
    <row r="19450" spans="1:21" hidden="1" x14ac:dyDescent="0.2">
      <c r="A19450" t="s">
        <v>14</v>
      </c>
      <c r="B19450" s="1">
        <v>43853</v>
      </c>
      <c r="C19450" t="s">
        <v>75</v>
      </c>
      <c r="D19450" t="s">
        <v>32</v>
      </c>
      <c r="E19450" t="s">
        <v>13</v>
      </c>
      <c r="F19450" s="2">
        <v>0</v>
      </c>
      <c r="G19450" s="4" t="e">
        <v>#N/A</v>
      </c>
      <c r="H19450" s="2" t="e">
        <v>#N/A</v>
      </c>
      <c r="I19450" s="2" t="e">
        <v>#N/A</v>
      </c>
      <c r="J19450" s="2" t="e">
        <v>#N/A</v>
      </c>
      <c r="K19450" s="2">
        <v>0</v>
      </c>
      <c r="L19450" s="2" t="e">
        <v>#N/A</v>
      </c>
      <c r="M19450" s="2" t="e">
        <v>#DIV/0!</v>
      </c>
      <c r="N19450" s="2">
        <v>0</v>
      </c>
      <c r="O19450" s="2">
        <v>0</v>
      </c>
      <c r="P19450" s="2">
        <v>0</v>
      </c>
      <c r="Q19450" s="2" t="e">
        <v>#DIV/0!</v>
      </c>
      <c r="R19450" s="2" t="e">
        <v>#DIV/0!</v>
      </c>
      <c r="S19450" s="2" t="e">
        <v>#DIV/0!</v>
      </c>
      <c r="T19450" s="2" t="e">
        <v>#DIV/0!</v>
      </c>
      <c r="U19450" s="2" t="e">
        <v>#DIV/0!</v>
      </c>
    </row>
    <row r="19451" spans="1:21" hidden="1" x14ac:dyDescent="0.2">
      <c r="A19451" t="s">
        <v>15</v>
      </c>
      <c r="B19451" s="1">
        <v>43854</v>
      </c>
      <c r="C19451" t="s">
        <v>75</v>
      </c>
      <c r="D19451" t="s">
        <v>32</v>
      </c>
      <c r="E19451" t="s">
        <v>13</v>
      </c>
      <c r="F19451" s="2">
        <v>0</v>
      </c>
      <c r="G19451" s="4" t="e">
        <v>#N/A</v>
      </c>
      <c r="H19451" s="2" t="e">
        <v>#N/A</v>
      </c>
      <c r="I19451" s="2" t="e">
        <v>#N/A</v>
      </c>
      <c r="J19451" s="2" t="e">
        <v>#N/A</v>
      </c>
      <c r="K19451" s="2">
        <v>0</v>
      </c>
      <c r="L19451" s="2" t="e">
        <v>#N/A</v>
      </c>
      <c r="M19451" s="2" t="e">
        <v>#DIV/0!</v>
      </c>
      <c r="N19451" s="2">
        <v>0</v>
      </c>
      <c r="O19451" s="2">
        <v>0</v>
      </c>
      <c r="P19451" s="2">
        <v>0</v>
      </c>
      <c r="Q19451" s="2" t="e">
        <v>#DIV/0!</v>
      </c>
      <c r="R19451" s="2" t="e">
        <v>#DIV/0!</v>
      </c>
      <c r="S19451" s="2" t="e">
        <v>#DIV/0!</v>
      </c>
      <c r="T19451" s="2" t="e">
        <v>#DIV/0!</v>
      </c>
      <c r="U19451" s="2" t="e">
        <v>#DIV/0!</v>
      </c>
    </row>
    <row r="19452" spans="1:21" hidden="1" x14ac:dyDescent="0.2">
      <c r="A19452" t="s">
        <v>16</v>
      </c>
      <c r="B19452" s="1">
        <v>43855</v>
      </c>
      <c r="C19452" t="s">
        <v>75</v>
      </c>
      <c r="D19452" t="s">
        <v>32</v>
      </c>
      <c r="E19452" t="s">
        <v>13</v>
      </c>
      <c r="F19452" s="2">
        <v>0</v>
      </c>
      <c r="G19452" s="4" t="e">
        <v>#N/A</v>
      </c>
      <c r="H19452" s="2" t="e">
        <v>#N/A</v>
      </c>
      <c r="I19452" s="2" t="e">
        <v>#N/A</v>
      </c>
      <c r="J19452" s="2" t="e">
        <v>#N/A</v>
      </c>
      <c r="K19452" s="2">
        <v>0</v>
      </c>
      <c r="L19452" s="2" t="e">
        <v>#N/A</v>
      </c>
      <c r="M19452" s="2" t="e">
        <v>#DIV/0!</v>
      </c>
      <c r="N19452" s="2">
        <v>0</v>
      </c>
      <c r="O19452" s="2">
        <v>0</v>
      </c>
      <c r="P19452" s="2">
        <v>0</v>
      </c>
      <c r="Q19452" s="2" t="e">
        <v>#DIV/0!</v>
      </c>
      <c r="R19452" s="2" t="e">
        <v>#DIV/0!</v>
      </c>
      <c r="S19452" s="2" t="e">
        <v>#DIV/0!</v>
      </c>
      <c r="T19452" s="2" t="e">
        <v>#DIV/0!</v>
      </c>
      <c r="U19452" s="2" t="e">
        <v>#DIV/0!</v>
      </c>
    </row>
    <row r="19453" spans="1:21" hidden="1" x14ac:dyDescent="0.2">
      <c r="A19453" t="s">
        <v>17</v>
      </c>
      <c r="B19453" s="1">
        <v>43856</v>
      </c>
      <c r="C19453" t="s">
        <v>75</v>
      </c>
      <c r="D19453" t="s">
        <v>32</v>
      </c>
      <c r="E19453" t="s">
        <v>13</v>
      </c>
      <c r="F19453" s="2">
        <v>0</v>
      </c>
      <c r="G19453" s="4" t="e">
        <v>#N/A</v>
      </c>
      <c r="H19453" s="2" t="e">
        <v>#N/A</v>
      </c>
      <c r="I19453" s="2" t="e">
        <v>#N/A</v>
      </c>
      <c r="J19453" s="2" t="e">
        <v>#N/A</v>
      </c>
      <c r="K19453" s="2">
        <v>0</v>
      </c>
      <c r="L19453" s="2" t="e">
        <v>#N/A</v>
      </c>
      <c r="M19453" s="2" t="e">
        <v>#DIV/0!</v>
      </c>
      <c r="N19453" s="2">
        <v>0</v>
      </c>
      <c r="O19453" s="2">
        <v>0</v>
      </c>
      <c r="P19453" s="2">
        <v>0</v>
      </c>
      <c r="Q19453" s="2" t="e">
        <v>#DIV/0!</v>
      </c>
      <c r="R19453" s="2" t="e">
        <v>#DIV/0!</v>
      </c>
      <c r="S19453" s="2" t="e">
        <v>#DIV/0!</v>
      </c>
      <c r="T19453" s="2" t="e">
        <v>#DIV/0!</v>
      </c>
      <c r="U19453" s="2" t="e">
        <v>#DIV/0!</v>
      </c>
    </row>
    <row r="19454" spans="1:21" hidden="1" x14ac:dyDescent="0.2">
      <c r="A19454" t="s">
        <v>18</v>
      </c>
      <c r="B19454" s="1">
        <v>43857</v>
      </c>
      <c r="C19454" t="s">
        <v>75</v>
      </c>
      <c r="D19454" t="s">
        <v>32</v>
      </c>
      <c r="E19454" t="s">
        <v>13</v>
      </c>
      <c r="F19454" s="2">
        <v>0</v>
      </c>
      <c r="G19454" s="4" t="e">
        <v>#N/A</v>
      </c>
      <c r="H19454" s="2" t="e">
        <v>#N/A</v>
      </c>
      <c r="I19454" s="2" t="e">
        <v>#N/A</v>
      </c>
      <c r="J19454" s="2" t="e">
        <v>#N/A</v>
      </c>
      <c r="K19454" s="2">
        <v>0</v>
      </c>
      <c r="L19454" s="2" t="e">
        <v>#N/A</v>
      </c>
      <c r="M19454" s="2" t="e">
        <v>#DIV/0!</v>
      </c>
      <c r="N19454" s="2">
        <v>0</v>
      </c>
      <c r="O19454" s="2">
        <v>0</v>
      </c>
      <c r="P19454" s="2">
        <v>0</v>
      </c>
      <c r="Q19454" s="2" t="e">
        <v>#DIV/0!</v>
      </c>
      <c r="R19454" s="2" t="e">
        <v>#DIV/0!</v>
      </c>
      <c r="S19454" s="2" t="e">
        <v>#DIV/0!</v>
      </c>
      <c r="T19454" s="2" t="e">
        <v>#DIV/0!</v>
      </c>
      <c r="U19454" s="2" t="e">
        <v>#DIV/0!</v>
      </c>
    </row>
    <row r="19455" spans="1:21" hidden="1" x14ac:dyDescent="0.2">
      <c r="A19455" t="s">
        <v>19</v>
      </c>
      <c r="B19455" s="1">
        <v>43858</v>
      </c>
      <c r="C19455" t="s">
        <v>75</v>
      </c>
      <c r="D19455" t="s">
        <v>32</v>
      </c>
      <c r="E19455" t="s">
        <v>13</v>
      </c>
      <c r="F19455" s="2">
        <v>0</v>
      </c>
      <c r="G19455" s="4" t="e">
        <v>#N/A</v>
      </c>
      <c r="H19455" s="2" t="e">
        <v>#N/A</v>
      </c>
      <c r="I19455" s="2" t="e">
        <v>#N/A</v>
      </c>
      <c r="J19455" s="2" t="e">
        <v>#N/A</v>
      </c>
      <c r="K19455" s="2">
        <v>0</v>
      </c>
      <c r="L19455" s="2" t="e">
        <v>#N/A</v>
      </c>
      <c r="M19455" s="2" t="e">
        <v>#DIV/0!</v>
      </c>
      <c r="N19455" s="2">
        <v>0</v>
      </c>
      <c r="O19455" s="2">
        <v>0</v>
      </c>
      <c r="P19455" s="2">
        <v>0</v>
      </c>
      <c r="Q19455" s="2" t="e">
        <v>#DIV/0!</v>
      </c>
      <c r="R19455" s="2" t="e">
        <v>#DIV/0!</v>
      </c>
      <c r="S19455" s="2" t="e">
        <v>#DIV/0!</v>
      </c>
      <c r="T19455" s="2" t="e">
        <v>#DIV/0!</v>
      </c>
      <c r="U19455" s="2" t="e">
        <v>#DIV/0!</v>
      </c>
    </row>
    <row r="19456" spans="1:21" hidden="1" x14ac:dyDescent="0.2">
      <c r="A19456" t="s">
        <v>12</v>
      </c>
      <c r="B19456" s="1">
        <v>43859</v>
      </c>
      <c r="C19456" t="s">
        <v>75</v>
      </c>
      <c r="D19456" t="s">
        <v>32</v>
      </c>
      <c r="E19456" t="s">
        <v>13</v>
      </c>
      <c r="F19456" s="2">
        <v>0</v>
      </c>
      <c r="G19456" s="4" t="e">
        <v>#N/A</v>
      </c>
      <c r="H19456" s="2" t="e">
        <v>#N/A</v>
      </c>
      <c r="I19456" s="2" t="e">
        <v>#N/A</v>
      </c>
      <c r="J19456" s="2" t="e">
        <v>#N/A</v>
      </c>
      <c r="K19456" s="2">
        <v>0</v>
      </c>
      <c r="L19456" s="2" t="e">
        <v>#N/A</v>
      </c>
      <c r="M19456" s="2" t="e">
        <v>#DIV/0!</v>
      </c>
      <c r="N19456" s="2">
        <v>0</v>
      </c>
      <c r="O19456" s="2">
        <v>0</v>
      </c>
      <c r="P19456" s="2">
        <v>0</v>
      </c>
      <c r="Q19456" s="2" t="e">
        <v>#DIV/0!</v>
      </c>
      <c r="R19456" s="2" t="e">
        <v>#DIV/0!</v>
      </c>
      <c r="S19456" s="2" t="e">
        <v>#DIV/0!</v>
      </c>
      <c r="T19456" s="2" t="e">
        <v>#DIV/0!</v>
      </c>
      <c r="U19456" s="2" t="e">
        <v>#DIV/0!</v>
      </c>
    </row>
    <row r="19457" spans="1:21" hidden="1" x14ac:dyDescent="0.2">
      <c r="A19457" t="s">
        <v>14</v>
      </c>
      <c r="B19457" s="1">
        <v>43860</v>
      </c>
      <c r="C19457" t="s">
        <v>75</v>
      </c>
      <c r="D19457" t="s">
        <v>32</v>
      </c>
      <c r="E19457" t="s">
        <v>13</v>
      </c>
      <c r="F19457" s="2">
        <v>0</v>
      </c>
      <c r="G19457" s="4" t="e">
        <v>#N/A</v>
      </c>
      <c r="H19457" s="2" t="e">
        <v>#N/A</v>
      </c>
      <c r="I19457" s="2" t="e">
        <v>#N/A</v>
      </c>
      <c r="J19457" s="2" t="e">
        <v>#N/A</v>
      </c>
      <c r="K19457" s="2">
        <v>0</v>
      </c>
      <c r="L19457" s="2" t="e">
        <v>#N/A</v>
      </c>
      <c r="M19457" s="2" t="e">
        <v>#DIV/0!</v>
      </c>
      <c r="N19457" s="2">
        <v>0</v>
      </c>
      <c r="O19457" s="2">
        <v>0</v>
      </c>
      <c r="P19457" s="2">
        <v>0</v>
      </c>
      <c r="Q19457" s="2" t="e">
        <v>#DIV/0!</v>
      </c>
      <c r="R19457" s="2" t="e">
        <v>#DIV/0!</v>
      </c>
      <c r="S19457" s="2" t="e">
        <v>#DIV/0!</v>
      </c>
      <c r="T19457" s="2" t="e">
        <v>#DIV/0!</v>
      </c>
      <c r="U19457" s="2" t="e">
        <v>#DIV/0!</v>
      </c>
    </row>
    <row r="19458" spans="1:21" hidden="1" x14ac:dyDescent="0.2">
      <c r="A19458" t="s">
        <v>15</v>
      </c>
      <c r="B19458" s="1">
        <v>43861</v>
      </c>
      <c r="C19458" t="s">
        <v>75</v>
      </c>
      <c r="D19458" t="s">
        <v>32</v>
      </c>
      <c r="E19458" t="s">
        <v>13</v>
      </c>
      <c r="F19458" s="2">
        <v>0</v>
      </c>
      <c r="G19458" s="4" t="e">
        <v>#N/A</v>
      </c>
      <c r="H19458" s="2" t="e">
        <v>#N/A</v>
      </c>
      <c r="I19458" s="2" t="e">
        <v>#N/A</v>
      </c>
      <c r="J19458" s="2" t="e">
        <v>#N/A</v>
      </c>
      <c r="K19458" s="2">
        <v>0</v>
      </c>
      <c r="L19458" s="2" t="e">
        <v>#N/A</v>
      </c>
      <c r="M19458" s="2" t="e">
        <v>#DIV/0!</v>
      </c>
      <c r="N19458" s="2">
        <v>0</v>
      </c>
      <c r="O19458" s="2">
        <v>0</v>
      </c>
      <c r="P19458" s="2">
        <v>0</v>
      </c>
      <c r="Q19458" s="2" t="e">
        <v>#DIV/0!</v>
      </c>
      <c r="R19458" s="2" t="e">
        <v>#DIV/0!</v>
      </c>
      <c r="S19458" s="2" t="e">
        <v>#DIV/0!</v>
      </c>
      <c r="T19458" s="2" t="e">
        <v>#DIV/0!</v>
      </c>
      <c r="U19458" s="2" t="e">
        <v>#DIV/0!</v>
      </c>
    </row>
    <row r="19459" spans="1:21" hidden="1" x14ac:dyDescent="0.2">
      <c r="A19459" t="s">
        <v>16</v>
      </c>
      <c r="B19459" s="1">
        <v>43862</v>
      </c>
      <c r="C19459" t="s">
        <v>75</v>
      </c>
      <c r="D19459" t="s">
        <v>32</v>
      </c>
      <c r="E19459" t="s">
        <v>13</v>
      </c>
      <c r="F19459" s="2">
        <v>0</v>
      </c>
      <c r="G19459" s="4" t="e">
        <v>#N/A</v>
      </c>
      <c r="H19459" s="2" t="e">
        <v>#N/A</v>
      </c>
      <c r="I19459" s="2" t="e">
        <v>#N/A</v>
      </c>
      <c r="J19459" s="2" t="e">
        <v>#N/A</v>
      </c>
      <c r="K19459" s="2">
        <v>0</v>
      </c>
      <c r="L19459" s="2" t="e">
        <v>#N/A</v>
      </c>
      <c r="M19459" s="2" t="e">
        <v>#DIV/0!</v>
      </c>
      <c r="N19459" s="2">
        <v>0</v>
      </c>
      <c r="O19459" s="2">
        <v>0</v>
      </c>
      <c r="P19459" s="2">
        <v>0</v>
      </c>
      <c r="Q19459" s="2" t="e">
        <v>#DIV/0!</v>
      </c>
      <c r="R19459" s="2" t="e">
        <v>#DIV/0!</v>
      </c>
      <c r="S19459" s="2" t="e">
        <v>#DIV/0!</v>
      </c>
      <c r="T19459" s="2" t="e">
        <v>#DIV/0!</v>
      </c>
      <c r="U19459" s="2" t="e">
        <v>#DIV/0!</v>
      </c>
    </row>
    <row r="19460" spans="1:21" hidden="1" x14ac:dyDescent="0.2">
      <c r="A19460" t="s">
        <v>17</v>
      </c>
      <c r="B19460" s="1">
        <v>43863</v>
      </c>
      <c r="C19460" t="s">
        <v>75</v>
      </c>
      <c r="D19460" t="s">
        <v>32</v>
      </c>
      <c r="E19460" t="s">
        <v>13</v>
      </c>
      <c r="F19460" s="2">
        <v>0</v>
      </c>
      <c r="G19460" s="4" t="e">
        <v>#N/A</v>
      </c>
      <c r="H19460" s="2" t="e">
        <v>#N/A</v>
      </c>
      <c r="I19460" s="2" t="e">
        <v>#N/A</v>
      </c>
      <c r="J19460" s="2" t="e">
        <v>#N/A</v>
      </c>
      <c r="K19460" s="2">
        <v>0</v>
      </c>
      <c r="L19460" s="2" t="e">
        <v>#N/A</v>
      </c>
      <c r="M19460" s="2" t="e">
        <v>#DIV/0!</v>
      </c>
      <c r="N19460" s="2">
        <v>0</v>
      </c>
      <c r="O19460" s="2">
        <v>0</v>
      </c>
      <c r="P19460" s="2">
        <v>0</v>
      </c>
      <c r="Q19460" s="2" t="e">
        <v>#DIV/0!</v>
      </c>
      <c r="R19460" s="2" t="e">
        <v>#DIV/0!</v>
      </c>
      <c r="S19460" s="2" t="e">
        <v>#DIV/0!</v>
      </c>
      <c r="T19460" s="2" t="e">
        <v>#DIV/0!</v>
      </c>
      <c r="U19460" s="2" t="e">
        <v>#DIV/0!</v>
      </c>
    </row>
    <row r="19461" spans="1:21" hidden="1" x14ac:dyDescent="0.2">
      <c r="A19461" t="s">
        <v>18</v>
      </c>
      <c r="B19461" s="1">
        <v>43864</v>
      </c>
      <c r="C19461" t="s">
        <v>75</v>
      </c>
      <c r="D19461" t="s">
        <v>32</v>
      </c>
      <c r="E19461" t="s">
        <v>13</v>
      </c>
      <c r="F19461" s="2">
        <v>0</v>
      </c>
      <c r="G19461" s="4" t="e">
        <v>#N/A</v>
      </c>
      <c r="H19461" s="2" t="e">
        <v>#N/A</v>
      </c>
      <c r="I19461" s="2" t="e">
        <v>#N/A</v>
      </c>
      <c r="J19461" s="2" t="e">
        <v>#N/A</v>
      </c>
      <c r="K19461" s="2">
        <v>0</v>
      </c>
      <c r="L19461" s="2" t="e">
        <v>#N/A</v>
      </c>
      <c r="M19461" s="2" t="e">
        <v>#DIV/0!</v>
      </c>
      <c r="N19461" s="2">
        <v>0</v>
      </c>
      <c r="O19461" s="2">
        <v>0</v>
      </c>
      <c r="P19461" s="2">
        <v>0</v>
      </c>
      <c r="Q19461" s="2" t="e">
        <v>#DIV/0!</v>
      </c>
      <c r="R19461" s="2" t="e">
        <v>#DIV/0!</v>
      </c>
      <c r="S19461" s="2" t="e">
        <v>#DIV/0!</v>
      </c>
      <c r="T19461" s="2" t="e">
        <v>#DIV/0!</v>
      </c>
      <c r="U19461" s="2" t="e">
        <v>#DIV/0!</v>
      </c>
    </row>
    <row r="19462" spans="1:21" hidden="1" x14ac:dyDescent="0.2">
      <c r="A19462" t="s">
        <v>19</v>
      </c>
      <c r="B19462" s="1">
        <v>43865</v>
      </c>
      <c r="C19462" t="s">
        <v>75</v>
      </c>
      <c r="D19462" t="s">
        <v>32</v>
      </c>
      <c r="E19462" t="s">
        <v>13</v>
      </c>
      <c r="F19462" s="2">
        <v>0</v>
      </c>
      <c r="G19462" s="4" t="e">
        <v>#N/A</v>
      </c>
      <c r="H19462" s="2" t="e">
        <v>#N/A</v>
      </c>
      <c r="I19462" s="2" t="e">
        <v>#N/A</v>
      </c>
      <c r="J19462" s="2" t="e">
        <v>#N/A</v>
      </c>
      <c r="K19462" s="2">
        <v>0</v>
      </c>
      <c r="L19462" s="2" t="e">
        <v>#N/A</v>
      </c>
      <c r="M19462" s="2" t="e">
        <v>#DIV/0!</v>
      </c>
      <c r="N19462" s="2">
        <v>0</v>
      </c>
      <c r="O19462" s="2">
        <v>0</v>
      </c>
      <c r="P19462" s="2">
        <v>0</v>
      </c>
      <c r="Q19462" s="2" t="e">
        <v>#DIV/0!</v>
      </c>
      <c r="R19462" s="2" t="e">
        <v>#DIV/0!</v>
      </c>
      <c r="S19462" s="2" t="e">
        <v>#DIV/0!</v>
      </c>
      <c r="T19462" s="2" t="e">
        <v>#DIV/0!</v>
      </c>
      <c r="U19462" s="2" t="e">
        <v>#DIV/0!</v>
      </c>
    </row>
    <row r="19463" spans="1:21" hidden="1" x14ac:dyDescent="0.2">
      <c r="A19463" t="s">
        <v>12</v>
      </c>
      <c r="B19463" s="1">
        <v>43866</v>
      </c>
      <c r="C19463" t="s">
        <v>75</v>
      </c>
      <c r="D19463" t="s">
        <v>32</v>
      </c>
      <c r="E19463" t="s">
        <v>13</v>
      </c>
      <c r="F19463" s="2">
        <v>0</v>
      </c>
      <c r="G19463" s="4" t="e">
        <v>#N/A</v>
      </c>
      <c r="H19463" s="2" t="e">
        <v>#N/A</v>
      </c>
      <c r="I19463" s="2" t="e">
        <v>#N/A</v>
      </c>
      <c r="J19463" s="2" t="e">
        <v>#N/A</v>
      </c>
      <c r="K19463" s="2">
        <v>0</v>
      </c>
      <c r="L19463" s="2" t="e">
        <v>#N/A</v>
      </c>
      <c r="M19463" s="2" t="e">
        <v>#DIV/0!</v>
      </c>
      <c r="N19463" s="2">
        <v>0</v>
      </c>
      <c r="O19463" s="2">
        <v>0</v>
      </c>
      <c r="P19463" s="2">
        <v>0</v>
      </c>
      <c r="Q19463" s="2" t="e">
        <v>#DIV/0!</v>
      </c>
      <c r="R19463" s="2" t="e">
        <v>#DIV/0!</v>
      </c>
      <c r="S19463" s="2" t="e">
        <v>#DIV/0!</v>
      </c>
      <c r="T19463" s="2" t="e">
        <v>#DIV/0!</v>
      </c>
      <c r="U19463" s="2" t="e">
        <v>#DIV/0!</v>
      </c>
    </row>
    <row r="19464" spans="1:21" hidden="1" x14ac:dyDescent="0.2">
      <c r="A19464" t="s">
        <v>14</v>
      </c>
      <c r="B19464" s="1">
        <v>43867</v>
      </c>
      <c r="C19464" t="s">
        <v>75</v>
      </c>
      <c r="D19464" t="s">
        <v>32</v>
      </c>
      <c r="E19464" t="s">
        <v>13</v>
      </c>
      <c r="F19464" s="2">
        <v>0</v>
      </c>
      <c r="G19464" s="4" t="e">
        <v>#N/A</v>
      </c>
      <c r="H19464" s="2" t="e">
        <v>#N/A</v>
      </c>
      <c r="I19464" s="2" t="e">
        <v>#N/A</v>
      </c>
      <c r="J19464" s="2" t="e">
        <v>#N/A</v>
      </c>
      <c r="K19464" s="2">
        <v>0</v>
      </c>
      <c r="L19464" s="2" t="e">
        <v>#N/A</v>
      </c>
      <c r="M19464" s="2" t="e">
        <v>#DIV/0!</v>
      </c>
      <c r="N19464" s="2">
        <v>0</v>
      </c>
      <c r="O19464" s="2">
        <v>0</v>
      </c>
      <c r="P19464" s="2">
        <v>0</v>
      </c>
      <c r="Q19464" s="2" t="e">
        <v>#DIV/0!</v>
      </c>
      <c r="R19464" s="2" t="e">
        <v>#DIV/0!</v>
      </c>
      <c r="S19464" s="2" t="e">
        <v>#DIV/0!</v>
      </c>
      <c r="T19464" s="2" t="e">
        <v>#DIV/0!</v>
      </c>
      <c r="U19464" s="2" t="e">
        <v>#DIV/0!</v>
      </c>
    </row>
    <row r="19465" spans="1:21" hidden="1" x14ac:dyDescent="0.2">
      <c r="A19465" t="s">
        <v>15</v>
      </c>
      <c r="B19465" s="1">
        <v>43868</v>
      </c>
      <c r="C19465" t="s">
        <v>75</v>
      </c>
      <c r="D19465" t="s">
        <v>32</v>
      </c>
      <c r="E19465" t="s">
        <v>13</v>
      </c>
      <c r="F19465" s="2">
        <v>0</v>
      </c>
      <c r="G19465" s="4">
        <v>280.10977899754448</v>
      </c>
      <c r="H19465" s="2">
        <v>93.793731041456041</v>
      </c>
      <c r="I19465" s="2">
        <v>0.23949154990611007</v>
      </c>
      <c r="J19465" s="2">
        <v>0.3592373248591651</v>
      </c>
      <c r="K19465" s="2">
        <v>5.2990616544816067</v>
      </c>
      <c r="L19465" s="2">
        <v>0</v>
      </c>
      <c r="M19465" s="2">
        <v>14.423410825193967</v>
      </c>
      <c r="N19465" s="2">
        <v>0</v>
      </c>
      <c r="O19465" s="2">
        <v>0</v>
      </c>
      <c r="P19465" s="2">
        <v>0</v>
      </c>
      <c r="Q19465" s="2">
        <v>0</v>
      </c>
      <c r="R19465" s="2">
        <v>0</v>
      </c>
      <c r="S19465" s="2">
        <v>100</v>
      </c>
      <c r="T19465" s="2">
        <v>100</v>
      </c>
      <c r="U19465" s="2">
        <v>0</v>
      </c>
    </row>
    <row r="19466" spans="1:21" hidden="1" x14ac:dyDescent="0.2">
      <c r="A19466" t="s">
        <v>16</v>
      </c>
      <c r="B19466" s="1">
        <v>43869</v>
      </c>
      <c r="C19466" t="s">
        <v>75</v>
      </c>
      <c r="D19466" t="s">
        <v>32</v>
      </c>
      <c r="E19466" t="s">
        <v>13</v>
      </c>
      <c r="F19466" s="2">
        <v>15.01</v>
      </c>
      <c r="G19466" s="4">
        <v>286.15694671873035</v>
      </c>
      <c r="H19466" s="2">
        <v>92.767980854011824</v>
      </c>
      <c r="I19466" s="2">
        <v>0.87870008817231382</v>
      </c>
      <c r="J19466" s="2">
        <v>0.24436326993324095</v>
      </c>
      <c r="K19466" s="2">
        <v>6.2860256373490877</v>
      </c>
      <c r="L19466" s="2">
        <v>0</v>
      </c>
      <c r="M19466" s="2">
        <v>12.258130840972603</v>
      </c>
      <c r="N19466" s="2">
        <v>1.0900050171020244</v>
      </c>
      <c r="O19466" s="2">
        <v>7.1620487804877994E-2</v>
      </c>
      <c r="P19466" s="2">
        <v>951.58900000000006</v>
      </c>
      <c r="Q19466" s="2">
        <v>10.887556995784461</v>
      </c>
      <c r="R19466" s="2">
        <v>0</v>
      </c>
      <c r="S19466" s="2">
        <v>89.112443004215535</v>
      </c>
      <c r="T19466" s="2">
        <v>89.778039058243237</v>
      </c>
      <c r="U19466" s="2">
        <v>10.221960941756759</v>
      </c>
    </row>
    <row r="19467" spans="1:21" hidden="1" x14ac:dyDescent="0.2">
      <c r="A19467" t="s">
        <v>17</v>
      </c>
      <c r="B19467" s="1">
        <v>43870</v>
      </c>
      <c r="C19467" t="s">
        <v>75</v>
      </c>
      <c r="D19467" t="s">
        <v>32</v>
      </c>
      <c r="E19467" t="s">
        <v>13</v>
      </c>
      <c r="F19467" s="2">
        <v>0</v>
      </c>
      <c r="G19467" s="4">
        <v>249.73872147709457</v>
      </c>
      <c r="H19467" s="2">
        <v>88.944260581780171</v>
      </c>
      <c r="I19467" s="2">
        <v>5.3149277129419961</v>
      </c>
      <c r="J19467" s="2">
        <v>4.0062706845497305</v>
      </c>
      <c r="K19467" s="2">
        <v>6.5352140172775641</v>
      </c>
      <c r="L19467" s="2">
        <v>11.336352551820243</v>
      </c>
      <c r="M19467" s="2">
        <v>8.8234408978259342</v>
      </c>
      <c r="N19467" s="2">
        <v>0</v>
      </c>
      <c r="O19467" s="2">
        <v>0</v>
      </c>
      <c r="P19467" s="2">
        <v>0</v>
      </c>
      <c r="Q19467" s="2">
        <v>1.434916296549368</v>
      </c>
      <c r="R19467" s="2">
        <v>3.4945580555419986</v>
      </c>
      <c r="S19467" s="2">
        <v>95.070525647908624</v>
      </c>
      <c r="T19467" s="2">
        <v>100</v>
      </c>
      <c r="U19467" s="2">
        <v>0</v>
      </c>
    </row>
    <row r="19468" spans="1:21" hidden="1" x14ac:dyDescent="0.2">
      <c r="A19468" t="s">
        <v>18</v>
      </c>
      <c r="B19468" s="1">
        <v>43871</v>
      </c>
      <c r="C19468" t="s">
        <v>75</v>
      </c>
      <c r="D19468" t="s">
        <v>32</v>
      </c>
      <c r="E19468" t="s">
        <v>13</v>
      </c>
      <c r="F19468" s="2">
        <v>21.37</v>
      </c>
      <c r="G19468" s="4">
        <v>295.6948172620277</v>
      </c>
      <c r="H19468" s="2">
        <v>84.385298368779701</v>
      </c>
      <c r="I19468" s="2">
        <v>6.0766054098699156</v>
      </c>
      <c r="J19468" s="2">
        <v>4.6301879000619461</v>
      </c>
      <c r="K19468" s="2">
        <v>6.6207772162612963</v>
      </c>
      <c r="L19468" s="2">
        <v>2.2491740656617796</v>
      </c>
      <c r="M19468" s="2">
        <v>11.588253102862639</v>
      </c>
      <c r="N19468" s="2">
        <v>1.8225126566354497</v>
      </c>
      <c r="O19468" s="2">
        <v>0.25445116279069768</v>
      </c>
      <c r="P19468" s="2">
        <v>801.46500000000003</v>
      </c>
      <c r="Q19468" s="2">
        <v>2.4002340113022496</v>
      </c>
      <c r="R19468" s="2">
        <v>1.0493166372077976</v>
      </c>
      <c r="S19468" s="2">
        <v>96.550449351489959</v>
      </c>
      <c r="T19468" s="2">
        <v>87.948417934227919</v>
      </c>
      <c r="U19468" s="2">
        <v>12.05158206577212</v>
      </c>
    </row>
    <row r="19469" spans="1:21" hidden="1" x14ac:dyDescent="0.2">
      <c r="A19469" t="s">
        <v>19</v>
      </c>
      <c r="B19469" s="1">
        <v>43872</v>
      </c>
      <c r="C19469" t="s">
        <v>75</v>
      </c>
      <c r="D19469" t="s">
        <v>32</v>
      </c>
      <c r="E19469" t="s">
        <v>13</v>
      </c>
      <c r="F19469" s="2">
        <v>21.46</v>
      </c>
      <c r="G19469" s="4">
        <v>300</v>
      </c>
      <c r="H19469" s="2">
        <v>83.352833346616734</v>
      </c>
      <c r="I19469" s="2">
        <v>4.6240535586195906</v>
      </c>
      <c r="J19469" s="2">
        <v>6.0278951143699695</v>
      </c>
      <c r="K19469" s="2">
        <v>7.1490242211625326</v>
      </c>
      <c r="L19469" s="2">
        <v>1.7225631625089664</v>
      </c>
      <c r="M19469" s="2">
        <v>10.470690689429006</v>
      </c>
      <c r="N19469" s="2">
        <v>1.454671225447254</v>
      </c>
      <c r="O19469" s="2">
        <v>0.23923833333333336</v>
      </c>
      <c r="P19469" s="2">
        <v>912.91399999999999</v>
      </c>
      <c r="Q19469" s="2">
        <v>4.284498876121253</v>
      </c>
      <c r="R19469" s="2">
        <v>0.81192361825935355</v>
      </c>
      <c r="S19469" s="2">
        <v>94.903577505619396</v>
      </c>
      <c r="T19469" s="2">
        <v>90.948049492679033</v>
      </c>
      <c r="U19469" s="2">
        <v>9.0519505073209672</v>
      </c>
    </row>
    <row r="19470" spans="1:21" hidden="1" x14ac:dyDescent="0.2">
      <c r="A19470" t="s">
        <v>12</v>
      </c>
      <c r="B19470" s="1">
        <v>43873</v>
      </c>
      <c r="C19470" t="s">
        <v>75</v>
      </c>
      <c r="D19470" t="s">
        <v>32</v>
      </c>
      <c r="E19470" t="s">
        <v>13</v>
      </c>
      <c r="F19470" s="2">
        <v>22.08</v>
      </c>
      <c r="G19470" s="4">
        <v>300</v>
      </c>
      <c r="H19470" s="2">
        <v>83.743481065143243</v>
      </c>
      <c r="I19470" s="2">
        <v>6.3996130102275854</v>
      </c>
      <c r="J19470" s="2">
        <v>5.0978531281673254</v>
      </c>
      <c r="K19470" s="2">
        <v>9.49415108655033</v>
      </c>
      <c r="L19470" s="2">
        <v>0</v>
      </c>
      <c r="M19470" s="2">
        <v>11.783984439386337</v>
      </c>
      <c r="N19470" s="2">
        <v>2.2949788373877613</v>
      </c>
      <c r="O19470" s="2">
        <v>0.2676909090909092</v>
      </c>
      <c r="P19470" s="2">
        <v>805.54</v>
      </c>
      <c r="Q19470" s="2">
        <v>10.975687091623543</v>
      </c>
      <c r="R19470" s="2">
        <v>0</v>
      </c>
      <c r="S19470" s="2">
        <v>89.024312908376459</v>
      </c>
      <c r="T19470" s="2">
        <v>89.502530943186841</v>
      </c>
      <c r="U19470" s="2">
        <v>10.497469056813168</v>
      </c>
    </row>
    <row r="19471" spans="1:21" hidden="1" x14ac:dyDescent="0.2">
      <c r="A19471" t="s">
        <v>14</v>
      </c>
      <c r="B19471" s="1">
        <v>43874</v>
      </c>
      <c r="C19471" t="s">
        <v>75</v>
      </c>
      <c r="D19471" t="s">
        <v>32</v>
      </c>
      <c r="E19471" t="s">
        <v>13</v>
      </c>
      <c r="F19471" s="2">
        <v>22.02</v>
      </c>
      <c r="G19471" s="4">
        <v>283.80359920017776</v>
      </c>
      <c r="H19471" s="2">
        <v>85.785381026438529</v>
      </c>
      <c r="I19471" s="2">
        <v>4.2205224235884087</v>
      </c>
      <c r="J19471" s="2">
        <v>4.9345224870663653</v>
      </c>
      <c r="K19471" s="2">
        <v>7.6110901847983667</v>
      </c>
      <c r="L19471" s="2">
        <v>0.31364458691719299</v>
      </c>
      <c r="M19471" s="2">
        <v>12.070162882808845</v>
      </c>
      <c r="N19471" s="2">
        <v>2.3570768308303212</v>
      </c>
      <c r="O19471" s="2">
        <v>0.30993913043478255</v>
      </c>
      <c r="P19471" s="2">
        <v>793.57</v>
      </c>
      <c r="Q19471" s="2">
        <v>27.260212991815912</v>
      </c>
      <c r="R19471" s="2">
        <v>0.98734148318095194</v>
      </c>
      <c r="S19471" s="2">
        <v>71.752445525003139</v>
      </c>
      <c r="T19471" s="2">
        <v>91.063703500781884</v>
      </c>
      <c r="U19471" s="2">
        <v>8.9362964992181197</v>
      </c>
    </row>
    <row r="19472" spans="1:21" hidden="1" x14ac:dyDescent="0.2">
      <c r="A19472" t="s">
        <v>15</v>
      </c>
      <c r="B19472" s="1">
        <v>43875</v>
      </c>
      <c r="C19472" t="s">
        <v>75</v>
      </c>
      <c r="D19472" t="s">
        <v>32</v>
      </c>
      <c r="E19472" t="s">
        <v>13</v>
      </c>
      <c r="F19472" s="2">
        <v>21.42</v>
      </c>
      <c r="G19472" s="4">
        <v>277.80481869067904</v>
      </c>
      <c r="H19472" s="2">
        <v>85.733477036470433</v>
      </c>
      <c r="I19472" s="2">
        <v>4.9348120849702726</v>
      </c>
      <c r="J19472" s="2">
        <v>2.8062441330876471</v>
      </c>
      <c r="K19472" s="2">
        <v>7.1305973219848813</v>
      </c>
      <c r="L19472" s="2">
        <v>7.825609289712478</v>
      </c>
      <c r="M19472" s="2">
        <v>10.5570273731757</v>
      </c>
      <c r="N19472" s="2">
        <v>2.1609472639600087</v>
      </c>
      <c r="O19472" s="2">
        <v>0.20572166666666666</v>
      </c>
      <c r="P19472" s="2">
        <v>953.13400000000001</v>
      </c>
      <c r="Q19472" s="2">
        <v>11.391556846102304</v>
      </c>
      <c r="R19472" s="2">
        <v>1.1285752912547173</v>
      </c>
      <c r="S19472" s="2">
        <v>87.479867862642976</v>
      </c>
      <c r="T19472" s="2">
        <v>87.670314943042214</v>
      </c>
      <c r="U19472" s="2">
        <v>12.329685056957787</v>
      </c>
    </row>
    <row r="19473" spans="1:21" hidden="1" x14ac:dyDescent="0.2">
      <c r="A19473" t="s">
        <v>16</v>
      </c>
      <c r="B19473" s="1">
        <v>43876</v>
      </c>
      <c r="C19473" t="s">
        <v>75</v>
      </c>
      <c r="D19473" t="s">
        <v>32</v>
      </c>
      <c r="E19473" t="s">
        <v>13</v>
      </c>
      <c r="F19473" s="2">
        <v>20.100000000000001</v>
      </c>
      <c r="G19473" s="4">
        <v>274.77184320766014</v>
      </c>
      <c r="H19473" s="2">
        <v>83.630909634949163</v>
      </c>
      <c r="I19473" s="2">
        <v>5.3461998803111932</v>
      </c>
      <c r="J19473" s="2">
        <v>5.6682375822860589</v>
      </c>
      <c r="K19473" s="2">
        <v>8.173269824859382</v>
      </c>
      <c r="L19473" s="2">
        <v>9.5297351885098731</v>
      </c>
      <c r="M19473" s="2">
        <v>11.759435808440717</v>
      </c>
      <c r="N19473" s="2">
        <v>2.2843987770569782</v>
      </c>
      <c r="O19473" s="2">
        <v>0.23009500000000008</v>
      </c>
      <c r="P19473" s="2">
        <v>923.88599999999997</v>
      </c>
      <c r="Q19473" s="2">
        <v>1.6120813794631312</v>
      </c>
      <c r="R19473" s="2">
        <v>0</v>
      </c>
      <c r="S19473" s="2">
        <v>98.387918620536865</v>
      </c>
      <c r="T19473" s="2">
        <v>86.579527132641644</v>
      </c>
      <c r="U19473" s="2">
        <v>13.420472867358365</v>
      </c>
    </row>
    <row r="19474" spans="1:21" hidden="1" x14ac:dyDescent="0.2">
      <c r="A19474" t="s">
        <v>17</v>
      </c>
      <c r="B19474" s="1">
        <v>43877</v>
      </c>
      <c r="C19474" t="s">
        <v>75</v>
      </c>
      <c r="D19474" t="s">
        <v>32</v>
      </c>
      <c r="E19474" t="s">
        <v>13</v>
      </c>
      <c r="F19474" s="2">
        <v>20.56</v>
      </c>
      <c r="G19474" s="4" t="e">
        <v>#N/A</v>
      </c>
      <c r="H19474" s="2" t="e">
        <v>#N/A</v>
      </c>
      <c r="I19474" s="2" t="e">
        <v>#N/A</v>
      </c>
      <c r="J19474" s="2" t="e">
        <v>#N/A</v>
      </c>
      <c r="K19474" s="2">
        <v>10.638878907653611</v>
      </c>
      <c r="L19474" s="2" t="e">
        <v>#N/A</v>
      </c>
      <c r="M19474" s="2">
        <v>12.245438575478103</v>
      </c>
      <c r="N19474" s="2">
        <v>1.9792220590978411</v>
      </c>
      <c r="O19474" s="2">
        <v>0.41573866666666665</v>
      </c>
      <c r="P19474" s="2">
        <v>219.09800000000001</v>
      </c>
      <c r="Q19474" s="2">
        <v>0</v>
      </c>
      <c r="R19474" s="2">
        <v>0</v>
      </c>
      <c r="S19474" s="2">
        <v>100</v>
      </c>
      <c r="T19474" s="2">
        <v>56.28458498023717</v>
      </c>
      <c r="U19474" s="2">
        <v>43.715415019762851</v>
      </c>
    </row>
    <row r="19475" spans="1:21" hidden="1" x14ac:dyDescent="0.2">
      <c r="A19475" t="s">
        <v>18</v>
      </c>
      <c r="B19475" s="1">
        <v>43878</v>
      </c>
      <c r="C19475" t="s">
        <v>75</v>
      </c>
      <c r="D19475" t="s">
        <v>32</v>
      </c>
      <c r="E19475" t="s">
        <v>13</v>
      </c>
      <c r="F19475" s="2">
        <v>18.38</v>
      </c>
      <c r="G19475" s="4">
        <v>300</v>
      </c>
      <c r="H19475" s="2">
        <v>94.623657348722389</v>
      </c>
      <c r="I19475" s="2">
        <v>2.1828007205283875</v>
      </c>
      <c r="J19475" s="2">
        <v>2.7828407498832473</v>
      </c>
      <c r="K19475" s="2">
        <v>7.3598164667624424</v>
      </c>
      <c r="L19475" s="2">
        <v>4.4487290679831881</v>
      </c>
      <c r="M19475" s="2">
        <v>13.161722888569637</v>
      </c>
      <c r="N19475" s="2">
        <v>1.4589058925463039</v>
      </c>
      <c r="O19475" s="2">
        <v>0.20329545454545456</v>
      </c>
      <c r="P19475" s="2">
        <v>876.375</v>
      </c>
      <c r="Q19475" s="2">
        <v>0.45393293463855766</v>
      </c>
      <c r="R19475" s="2">
        <v>0.14043410956310626</v>
      </c>
      <c r="S19475" s="2">
        <v>99.405632955798339</v>
      </c>
      <c r="T19475" s="2">
        <v>83.659082556546721</v>
      </c>
      <c r="U19475" s="2">
        <v>16.340917443453275</v>
      </c>
    </row>
    <row r="19476" spans="1:21" hidden="1" x14ac:dyDescent="0.2">
      <c r="A19476" t="s">
        <v>19</v>
      </c>
      <c r="B19476" s="1">
        <v>43879</v>
      </c>
      <c r="C19476" t="s">
        <v>75</v>
      </c>
      <c r="D19476" t="s">
        <v>32</v>
      </c>
      <c r="E19476" t="s">
        <v>13</v>
      </c>
      <c r="F19476" s="2">
        <v>21.02</v>
      </c>
      <c r="G19476" s="4">
        <v>295.38461538461536</v>
      </c>
      <c r="H19476" s="2">
        <v>88.778158179848305</v>
      </c>
      <c r="I19476" s="2">
        <v>2.9434452871072585</v>
      </c>
      <c r="J19476" s="2">
        <v>3.545482123510292</v>
      </c>
      <c r="K19476" s="2">
        <v>9.2511354434390736</v>
      </c>
      <c r="L19476" s="2">
        <v>10.456966413867825</v>
      </c>
      <c r="M19476" s="2">
        <v>13.308967264803798</v>
      </c>
      <c r="N19476" s="2">
        <v>1.8076376667101766</v>
      </c>
      <c r="O19476" s="2">
        <v>0.38253157894736833</v>
      </c>
      <c r="P19476" s="2">
        <v>586.59500000000003</v>
      </c>
      <c r="Q19476" s="2">
        <v>1.7005245924726262</v>
      </c>
      <c r="R19476" s="2">
        <v>0</v>
      </c>
      <c r="S19476" s="2">
        <v>98.299475407527368</v>
      </c>
      <c r="T19476" s="2">
        <v>89.11734675914515</v>
      </c>
      <c r="U19476" s="2">
        <v>10.882653240854841</v>
      </c>
    </row>
    <row r="19477" spans="1:21" hidden="1" x14ac:dyDescent="0.2">
      <c r="A19477" t="s">
        <v>12</v>
      </c>
      <c r="B19477" s="1">
        <v>43880</v>
      </c>
      <c r="C19477" t="s">
        <v>75</v>
      </c>
      <c r="D19477" t="s">
        <v>32</v>
      </c>
      <c r="E19477" t="s">
        <v>13</v>
      </c>
      <c r="F19477" s="2">
        <v>20.32</v>
      </c>
      <c r="G19477" s="4">
        <v>289.95790902919214</v>
      </c>
      <c r="H19477" s="2">
        <v>91.283005204797476</v>
      </c>
      <c r="I19477" s="2">
        <v>2.1916270649468208</v>
      </c>
      <c r="J19477" s="2">
        <v>3.0895677755148219</v>
      </c>
      <c r="K19477" s="2">
        <v>5.1745346421734357</v>
      </c>
      <c r="L19477" s="2">
        <v>0.89975107490382433</v>
      </c>
      <c r="M19477" s="2">
        <v>14.249472668006288</v>
      </c>
      <c r="N19477" s="2">
        <v>2.2022635019925385</v>
      </c>
      <c r="O19477" s="2">
        <v>0.18985478260869562</v>
      </c>
      <c r="P19477" s="2">
        <v>931.66700000000003</v>
      </c>
      <c r="Q19477" s="2">
        <v>6.5886318276241305</v>
      </c>
      <c r="R19477" s="2">
        <v>0.94497169158079108</v>
      </c>
      <c r="S19477" s="2">
        <v>92.466396480795083</v>
      </c>
      <c r="T19477" s="2">
        <v>92.959553582338813</v>
      </c>
      <c r="U19477" s="2">
        <v>7.0404464176611965</v>
      </c>
    </row>
    <row r="19478" spans="1:21" hidden="1" x14ac:dyDescent="0.2">
      <c r="A19478" t="s">
        <v>14</v>
      </c>
      <c r="B19478" s="1">
        <v>43881</v>
      </c>
      <c r="C19478" t="s">
        <v>75</v>
      </c>
      <c r="D19478" t="s">
        <v>32</v>
      </c>
      <c r="E19478" t="s">
        <v>13</v>
      </c>
      <c r="F19478" s="2">
        <v>20.32</v>
      </c>
      <c r="G19478" s="4">
        <v>287.9462050218184</v>
      </c>
      <c r="H19478" s="2">
        <v>90.164675584805764</v>
      </c>
      <c r="I19478" s="2">
        <v>1.7609986408183702</v>
      </c>
      <c r="J19478" s="2">
        <v>4.4111882108877607</v>
      </c>
      <c r="K19478" s="2">
        <v>6.5807981352730778</v>
      </c>
      <c r="L19478" s="2">
        <v>0</v>
      </c>
      <c r="M19478" s="2">
        <v>12.903642575028915</v>
      </c>
      <c r="N19478" s="2">
        <v>2.2761433316401432</v>
      </c>
      <c r="O19478" s="2">
        <v>0.2041033333333333</v>
      </c>
      <c r="P19478" s="2">
        <v>955.07600000000002</v>
      </c>
      <c r="Q19478" s="2">
        <v>9.7697223003657125</v>
      </c>
      <c r="R19478" s="2">
        <v>0.92934935498131255</v>
      </c>
      <c r="S19478" s="2">
        <v>89.300928344652974</v>
      </c>
      <c r="T19478" s="2">
        <v>87.244303339629454</v>
      </c>
      <c r="U19478" s="2">
        <v>12.755696660370536</v>
      </c>
    </row>
    <row r="19479" spans="1:21" hidden="1" x14ac:dyDescent="0.2">
      <c r="A19479" t="s">
        <v>15</v>
      </c>
      <c r="B19479" s="1">
        <v>43882</v>
      </c>
      <c r="C19479" t="s">
        <v>75</v>
      </c>
      <c r="D19479" t="s">
        <v>32</v>
      </c>
      <c r="E19479" t="s">
        <v>13</v>
      </c>
      <c r="F19479" s="2">
        <v>22.84</v>
      </c>
      <c r="G19479" s="4">
        <v>284.98328158586105</v>
      </c>
      <c r="H19479" s="2">
        <v>91.2726295677096</v>
      </c>
      <c r="I19479" s="2">
        <v>2.660974444709816</v>
      </c>
      <c r="J19479" s="2">
        <v>3.4217817052782431</v>
      </c>
      <c r="K19479" s="2">
        <v>8.8160686651457389</v>
      </c>
      <c r="L19479" s="2">
        <v>6.4881776928588488</v>
      </c>
      <c r="M19479" s="2">
        <v>11.074936406389318</v>
      </c>
      <c r="N19479" s="2">
        <v>1.7529561389371824</v>
      </c>
      <c r="O19479" s="2">
        <v>0.36905750000000004</v>
      </c>
      <c r="P19479" s="2">
        <v>757.13099999999997</v>
      </c>
      <c r="Q19479" s="2">
        <v>4.0552958631802314</v>
      </c>
      <c r="R19479" s="2">
        <v>1.5554952856527497</v>
      </c>
      <c r="S19479" s="2">
        <v>94.389208851167012</v>
      </c>
      <c r="T19479" s="2">
        <v>100</v>
      </c>
      <c r="U19479" s="2">
        <v>0</v>
      </c>
    </row>
    <row r="19480" spans="1:21" hidden="1" x14ac:dyDescent="0.2">
      <c r="A19480" t="s">
        <v>16</v>
      </c>
      <c r="B19480" s="1">
        <v>43883</v>
      </c>
      <c r="C19480" t="s">
        <v>75</v>
      </c>
      <c r="D19480" t="s">
        <v>32</v>
      </c>
      <c r="E19480" t="s">
        <v>13</v>
      </c>
      <c r="F19480" s="2">
        <v>21.83</v>
      </c>
      <c r="G19480" s="4">
        <v>298.01262765371416</v>
      </c>
      <c r="H19480" s="2">
        <v>88.009576676977829</v>
      </c>
      <c r="I19480" s="2">
        <v>0.2452646298571973</v>
      </c>
      <c r="J19480" s="2">
        <v>0</v>
      </c>
      <c r="K19480" s="2">
        <v>8.2775464305167539</v>
      </c>
      <c r="L19480" s="2">
        <v>0</v>
      </c>
      <c r="M19480" s="2">
        <v>10.302851281780967</v>
      </c>
      <c r="N19480" s="2">
        <v>2.6075350884589406</v>
      </c>
      <c r="O19480" s="2">
        <v>0.3679190476190477</v>
      </c>
      <c r="P19480" s="2">
        <v>663.68499999999995</v>
      </c>
      <c r="Q19480" s="2">
        <v>12.657916468996538</v>
      </c>
      <c r="R19480" s="2">
        <v>0</v>
      </c>
      <c r="S19480" s="2">
        <v>87.342083531003468</v>
      </c>
      <c r="T19480" s="2">
        <v>100</v>
      </c>
      <c r="U19480" s="2">
        <v>0</v>
      </c>
    </row>
    <row r="19481" spans="1:21" hidden="1" x14ac:dyDescent="0.2">
      <c r="A19481" t="s">
        <v>17</v>
      </c>
      <c r="B19481" s="1">
        <v>43884</v>
      </c>
      <c r="C19481" t="s">
        <v>75</v>
      </c>
      <c r="D19481" t="s">
        <v>32</v>
      </c>
      <c r="E19481" t="s">
        <v>13</v>
      </c>
      <c r="F19481" s="2">
        <v>0</v>
      </c>
      <c r="G19481" s="4" t="e">
        <v>#N/A</v>
      </c>
      <c r="H19481" s="2" t="e">
        <v>#N/A</v>
      </c>
      <c r="I19481" s="2" t="e">
        <v>#N/A</v>
      </c>
      <c r="J19481" s="2" t="e">
        <v>#N/A</v>
      </c>
      <c r="K19481" s="2">
        <v>0</v>
      </c>
      <c r="L19481" s="2" t="e">
        <v>#N/A</v>
      </c>
      <c r="M19481" s="2" t="e">
        <v>#DIV/0!</v>
      </c>
      <c r="N19481" s="2">
        <v>0</v>
      </c>
      <c r="O19481" s="2">
        <v>0</v>
      </c>
      <c r="P19481" s="2">
        <v>0</v>
      </c>
      <c r="Q19481" s="2" t="e">
        <v>#DIV/0!</v>
      </c>
      <c r="R19481" s="2" t="e">
        <v>#DIV/0!</v>
      </c>
      <c r="S19481" s="2" t="e">
        <v>#DIV/0!</v>
      </c>
      <c r="T19481" s="2" t="e">
        <v>#DIV/0!</v>
      </c>
      <c r="U19481" s="2" t="e">
        <v>#DIV/0!</v>
      </c>
    </row>
    <row r="19482" spans="1:21" hidden="1" x14ac:dyDescent="0.2">
      <c r="A19482" t="s">
        <v>18</v>
      </c>
      <c r="B19482" s="1">
        <v>43885</v>
      </c>
      <c r="C19482" t="s">
        <v>75</v>
      </c>
      <c r="D19482" t="s">
        <v>32</v>
      </c>
      <c r="E19482" t="s">
        <v>13</v>
      </c>
      <c r="F19482" s="2">
        <v>19.25</v>
      </c>
      <c r="G19482" s="4">
        <v>300</v>
      </c>
      <c r="H19482" s="2">
        <v>93.490853766408406</v>
      </c>
      <c r="I19482" s="2">
        <v>0.31949899161447837</v>
      </c>
      <c r="J19482" s="2">
        <v>0</v>
      </c>
      <c r="K19482" s="2">
        <v>11.664747087589451</v>
      </c>
      <c r="L19482" s="2">
        <v>0</v>
      </c>
      <c r="M19482" s="2">
        <v>13.187536477247217</v>
      </c>
      <c r="N19482" s="2">
        <v>1.6148070961108856</v>
      </c>
      <c r="O19482" s="2">
        <v>0.2249614814814816</v>
      </c>
      <c r="P19482" s="2">
        <v>523.15099999999995</v>
      </c>
      <c r="Q19482" s="2">
        <v>22.123180333440327</v>
      </c>
      <c r="R19482" s="2">
        <v>0</v>
      </c>
      <c r="S19482" s="2">
        <v>77.876819666559669</v>
      </c>
      <c r="T19482" s="2">
        <v>100</v>
      </c>
      <c r="U19482" s="2">
        <v>0</v>
      </c>
    </row>
    <row r="19483" spans="1:21" hidden="1" x14ac:dyDescent="0.2">
      <c r="A19483" t="s">
        <v>19</v>
      </c>
      <c r="B19483" s="1">
        <v>43886</v>
      </c>
      <c r="C19483" t="s">
        <v>75</v>
      </c>
      <c r="D19483" t="s">
        <v>32</v>
      </c>
      <c r="E19483" t="s">
        <v>13</v>
      </c>
      <c r="F19483" s="2">
        <v>25.83</v>
      </c>
      <c r="G19483" s="4">
        <v>300</v>
      </c>
      <c r="H19483" s="2">
        <v>95.248728953449969</v>
      </c>
      <c r="I19483" s="2">
        <v>5.9161439418950156E-2</v>
      </c>
      <c r="J19483" s="2">
        <v>0</v>
      </c>
      <c r="K19483" s="2">
        <v>7.5740982795774903</v>
      </c>
      <c r="L19483" s="2">
        <v>0</v>
      </c>
      <c r="M19483" s="2">
        <v>12.636382098263871</v>
      </c>
      <c r="N19483" s="2">
        <v>1.8129189979152882</v>
      </c>
      <c r="O19483" s="2">
        <v>0.21283862068965514</v>
      </c>
      <c r="P19483" s="2">
        <v>570.69200000000001</v>
      </c>
      <c r="Q19483" s="2">
        <v>26.209948069382122</v>
      </c>
      <c r="R19483" s="2">
        <v>0</v>
      </c>
      <c r="S19483" s="2">
        <v>73.790051930617878</v>
      </c>
      <c r="T19483" s="2">
        <v>100</v>
      </c>
      <c r="U19483" s="2">
        <v>0</v>
      </c>
    </row>
    <row r="19484" spans="1:21" hidden="1" x14ac:dyDescent="0.2">
      <c r="A19484" t="s">
        <v>12</v>
      </c>
      <c r="B19484" s="1">
        <v>43887</v>
      </c>
      <c r="C19484" t="s">
        <v>75</v>
      </c>
      <c r="D19484" t="s">
        <v>32</v>
      </c>
      <c r="E19484" t="s">
        <v>13</v>
      </c>
      <c r="F19484" s="2">
        <v>22.36</v>
      </c>
      <c r="G19484" s="4">
        <v>300</v>
      </c>
      <c r="H19484" s="2">
        <v>98.112202511850654</v>
      </c>
      <c r="I19484" s="2">
        <v>0</v>
      </c>
      <c r="J19484" s="2">
        <v>0</v>
      </c>
      <c r="K19484" s="2">
        <v>7.3638588196258956</v>
      </c>
      <c r="L19484" s="2">
        <v>0</v>
      </c>
      <c r="M19484" s="2">
        <v>10.693767194779705</v>
      </c>
      <c r="N19484" s="2">
        <v>1.052378175508943</v>
      </c>
      <c r="O19484" s="2">
        <v>0.29103259259259268</v>
      </c>
      <c r="P19484" s="2">
        <v>478.553</v>
      </c>
      <c r="Q19484" s="2">
        <v>2.0405623989050636</v>
      </c>
      <c r="R19484" s="2">
        <v>0</v>
      </c>
      <c r="S19484" s="2">
        <v>97.959437601094933</v>
      </c>
      <c r="T19484" s="2">
        <v>100</v>
      </c>
      <c r="U19484" s="2">
        <v>0</v>
      </c>
    </row>
    <row r="19485" spans="1:21" hidden="1" x14ac:dyDescent="0.2">
      <c r="A19485" t="s">
        <v>14</v>
      </c>
      <c r="B19485" s="1">
        <v>43888</v>
      </c>
      <c r="C19485" t="s">
        <v>75</v>
      </c>
      <c r="D19485" t="s">
        <v>32</v>
      </c>
      <c r="E19485" t="s">
        <v>13</v>
      </c>
      <c r="F19485" s="2">
        <v>23.5</v>
      </c>
      <c r="G19485" s="4">
        <v>300</v>
      </c>
      <c r="H19485" s="2">
        <v>97.979405940594063</v>
      </c>
      <c r="I19485" s="2">
        <v>0</v>
      </c>
      <c r="J19485" s="2">
        <v>0</v>
      </c>
      <c r="K19485" s="2">
        <v>7.0150322118826063</v>
      </c>
      <c r="L19485" s="2">
        <v>0</v>
      </c>
      <c r="M19485" s="2">
        <v>11.603472646573284</v>
      </c>
      <c r="N19485" s="2">
        <v>1.4791097072946364</v>
      </c>
      <c r="O19485" s="2">
        <v>0.20853655172413782</v>
      </c>
      <c r="P19485" s="2">
        <v>573.81100000000004</v>
      </c>
      <c r="Q19485" s="2">
        <v>0.51800897393369061</v>
      </c>
      <c r="R19485" s="2">
        <v>0</v>
      </c>
      <c r="S19485" s="2">
        <v>99.481991026066311</v>
      </c>
      <c r="T19485" s="2">
        <v>100</v>
      </c>
      <c r="U19485" s="2">
        <v>0</v>
      </c>
    </row>
    <row r="19486" spans="1:21" hidden="1" x14ac:dyDescent="0.2">
      <c r="A19486" t="s">
        <v>15</v>
      </c>
      <c r="B19486" s="1">
        <v>43889</v>
      </c>
      <c r="C19486" t="s">
        <v>75</v>
      </c>
      <c r="D19486" t="s">
        <v>32</v>
      </c>
      <c r="E19486" t="s">
        <v>13</v>
      </c>
      <c r="F19486" s="2">
        <v>23.34</v>
      </c>
      <c r="G19486" s="4">
        <v>300</v>
      </c>
      <c r="H19486" s="2">
        <v>87.072459705676224</v>
      </c>
      <c r="I19486" s="2">
        <v>6.273580939032934</v>
      </c>
      <c r="J19486" s="2">
        <v>4.2587245970567613</v>
      </c>
      <c r="K19486" s="2">
        <v>6.5457088784662218</v>
      </c>
      <c r="L19486" s="2">
        <v>0</v>
      </c>
      <c r="M19486" s="2">
        <v>13.512663882717575</v>
      </c>
      <c r="N19486" s="2">
        <v>1.4678379083514783</v>
      </c>
      <c r="O19486" s="2">
        <v>0.23099839999999999</v>
      </c>
      <c r="P19486" s="2">
        <v>480.62599999999998</v>
      </c>
      <c r="Q19486" s="2">
        <v>0</v>
      </c>
      <c r="R19486" s="2">
        <v>0</v>
      </c>
      <c r="S19486" s="2">
        <v>100</v>
      </c>
      <c r="T19486" s="2">
        <v>100</v>
      </c>
      <c r="U19486" s="2">
        <v>0</v>
      </c>
    </row>
    <row r="19487" spans="1:21" hidden="1" x14ac:dyDescent="0.2">
      <c r="A19487" t="s">
        <v>16</v>
      </c>
      <c r="B19487" s="1">
        <v>43890</v>
      </c>
      <c r="C19487" t="s">
        <v>75</v>
      </c>
      <c r="D19487" t="s">
        <v>32</v>
      </c>
      <c r="E19487" t="s">
        <v>13</v>
      </c>
      <c r="F19487" s="2">
        <v>20.309999999999999</v>
      </c>
      <c r="G19487" s="4">
        <v>300</v>
      </c>
      <c r="H19487" s="2">
        <v>84.18390944498536</v>
      </c>
      <c r="I19487" s="2">
        <v>6.7234664070107089</v>
      </c>
      <c r="J19487" s="2">
        <v>6.7171372930866582</v>
      </c>
      <c r="K19487" s="2">
        <v>7.494888061657841</v>
      </c>
      <c r="L19487" s="2">
        <v>0</v>
      </c>
      <c r="M19487" s="2">
        <v>0</v>
      </c>
      <c r="N19487" s="2">
        <v>1.3966973782200705</v>
      </c>
      <c r="O19487" s="2">
        <v>0.10743771428571429</v>
      </c>
      <c r="P19487" s="2">
        <v>390.49599999999998</v>
      </c>
      <c r="Q19487" s="2">
        <v>0</v>
      </c>
      <c r="R19487" s="2">
        <v>0</v>
      </c>
      <c r="S19487" s="2">
        <v>100</v>
      </c>
      <c r="T19487" s="2">
        <v>100</v>
      </c>
      <c r="U19487" s="2">
        <v>0</v>
      </c>
    </row>
    <row r="19488" spans="1:21" hidden="1" x14ac:dyDescent="0.2">
      <c r="A19488" t="s">
        <v>17</v>
      </c>
      <c r="B19488" s="1">
        <v>43891</v>
      </c>
      <c r="C19488" t="s">
        <v>75</v>
      </c>
      <c r="D19488" t="s">
        <v>32</v>
      </c>
      <c r="E19488" t="s">
        <v>13</v>
      </c>
      <c r="F19488" s="2">
        <v>0</v>
      </c>
      <c r="G19488" s="4" t="e">
        <v>#N/A</v>
      </c>
      <c r="H19488" s="2" t="e">
        <v>#N/A</v>
      </c>
      <c r="I19488" s="2" t="e">
        <v>#N/A</v>
      </c>
      <c r="J19488" s="2" t="e">
        <v>#N/A</v>
      </c>
      <c r="K19488" s="2">
        <v>0</v>
      </c>
      <c r="L19488" s="2" t="e">
        <v>#N/A</v>
      </c>
      <c r="M19488" s="2" t="e">
        <v>#DIV/0!</v>
      </c>
      <c r="N19488" s="2">
        <v>0</v>
      </c>
      <c r="O19488" s="2">
        <v>0</v>
      </c>
      <c r="P19488" s="2">
        <v>0</v>
      </c>
      <c r="Q19488" s="2" t="e">
        <v>#DIV/0!</v>
      </c>
      <c r="R19488" s="2" t="e">
        <v>#DIV/0!</v>
      </c>
      <c r="S19488" s="2" t="e">
        <v>#DIV/0!</v>
      </c>
      <c r="T19488" s="2" t="e">
        <v>#DIV/0!</v>
      </c>
      <c r="U19488" s="2" t="e">
        <v>#DIV/0!</v>
      </c>
    </row>
    <row r="19489" spans="1:21" hidden="1" x14ac:dyDescent="0.2">
      <c r="A19489" t="s">
        <v>18</v>
      </c>
      <c r="B19489" s="1">
        <v>43892</v>
      </c>
      <c r="C19489" t="s">
        <v>75</v>
      </c>
      <c r="D19489" t="s">
        <v>32</v>
      </c>
      <c r="E19489" t="s">
        <v>13</v>
      </c>
      <c r="F19489" s="2">
        <v>0</v>
      </c>
      <c r="G19489" s="4">
        <v>300</v>
      </c>
      <c r="H19489" s="2">
        <v>84.685598377281963</v>
      </c>
      <c r="I19489" s="2">
        <v>4.6111197794767778</v>
      </c>
      <c r="J19489" s="2">
        <v>7.5054870754667933</v>
      </c>
      <c r="K19489" s="2">
        <v>6.4511777244151842</v>
      </c>
      <c r="L19489" s="2">
        <v>0</v>
      </c>
      <c r="M19489" s="2">
        <v>15.840689951344105</v>
      </c>
      <c r="N19489" s="2">
        <v>0</v>
      </c>
      <c r="O19489" s="2">
        <v>0</v>
      </c>
      <c r="P19489" s="2">
        <v>0</v>
      </c>
      <c r="Q19489" s="2">
        <v>0</v>
      </c>
      <c r="R19489" s="2">
        <v>0</v>
      </c>
      <c r="S19489" s="2">
        <v>100</v>
      </c>
      <c r="T19489" s="2">
        <v>100</v>
      </c>
      <c r="U19489" s="2">
        <v>0</v>
      </c>
    </row>
    <row r="19490" spans="1:21" hidden="1" x14ac:dyDescent="0.2">
      <c r="A19490" t="s">
        <v>19</v>
      </c>
      <c r="B19490" s="1">
        <v>43893</v>
      </c>
      <c r="C19490" t="s">
        <v>75</v>
      </c>
      <c r="D19490" t="s">
        <v>32</v>
      </c>
      <c r="E19490" t="s">
        <v>13</v>
      </c>
      <c r="F19490" s="2">
        <v>21.12</v>
      </c>
      <c r="G19490" s="4" t="e">
        <v>#N/A</v>
      </c>
      <c r="H19490" s="2" t="e">
        <v>#N/A</v>
      </c>
      <c r="I19490" s="2" t="e">
        <v>#N/A</v>
      </c>
      <c r="J19490" s="2" t="e">
        <v>#N/A</v>
      </c>
      <c r="K19490" s="2">
        <v>0</v>
      </c>
      <c r="L19490" s="2" t="e">
        <v>#N/A</v>
      </c>
      <c r="M19490" s="2" t="e">
        <v>#DIV/0!</v>
      </c>
      <c r="N19490" s="2">
        <v>1.4128045961366311</v>
      </c>
      <c r="O19490" s="2">
        <v>0.23092000000000001</v>
      </c>
      <c r="P19490" s="2">
        <v>365.31299999999999</v>
      </c>
      <c r="Q19490" s="2" t="e">
        <v>#DIV/0!</v>
      </c>
      <c r="R19490" s="2" t="e">
        <v>#DIV/0!</v>
      </c>
      <c r="S19490" s="2" t="e">
        <v>#DIV/0!</v>
      </c>
      <c r="T19490" s="2" t="e">
        <v>#DIV/0!</v>
      </c>
      <c r="U19490" s="2" t="e">
        <v>#DIV/0!</v>
      </c>
    </row>
    <row r="19491" spans="1:21" hidden="1" x14ac:dyDescent="0.2">
      <c r="A19491" t="s">
        <v>12</v>
      </c>
      <c r="B19491" s="1">
        <v>43894</v>
      </c>
      <c r="C19491" t="s">
        <v>75</v>
      </c>
      <c r="D19491" t="s">
        <v>32</v>
      </c>
      <c r="E19491" t="s">
        <v>13</v>
      </c>
      <c r="F19491" s="2">
        <v>21.1</v>
      </c>
      <c r="G19491" s="4">
        <v>300</v>
      </c>
      <c r="H19491" s="2">
        <v>91.605086705202311</v>
      </c>
      <c r="I19491" s="2">
        <v>0</v>
      </c>
      <c r="J19491" s="2">
        <v>0</v>
      </c>
      <c r="K19491" s="2">
        <v>3.1547921536741539</v>
      </c>
      <c r="L19491" s="2">
        <v>0</v>
      </c>
      <c r="M19491" s="2">
        <v>11.545638953823225</v>
      </c>
      <c r="N19491" s="2">
        <v>1.4490381585201313</v>
      </c>
      <c r="O19491" s="2">
        <v>0.31451142857142855</v>
      </c>
      <c r="P19491" s="2">
        <v>479.84199999999998</v>
      </c>
      <c r="Q19491" s="2">
        <v>8.5421282650675909</v>
      </c>
      <c r="R19491" s="2">
        <v>0</v>
      </c>
      <c r="S19491" s="2">
        <v>91.457871734932411</v>
      </c>
      <c r="T19491" s="2">
        <v>100</v>
      </c>
      <c r="U19491" s="2">
        <v>0</v>
      </c>
    </row>
    <row r="19492" spans="1:21" hidden="1" x14ac:dyDescent="0.2">
      <c r="A19492" t="s">
        <v>14</v>
      </c>
      <c r="B19492" s="1">
        <v>43895</v>
      </c>
      <c r="C19492" t="s">
        <v>75</v>
      </c>
      <c r="D19492" t="s">
        <v>32</v>
      </c>
      <c r="E19492" t="s">
        <v>13</v>
      </c>
      <c r="F19492" s="2">
        <v>21.14</v>
      </c>
      <c r="G19492" s="4">
        <v>300</v>
      </c>
      <c r="H19492" s="2">
        <v>82.297621807055805</v>
      </c>
      <c r="I19492" s="2">
        <v>6.1781094988642167</v>
      </c>
      <c r="J19492" s="2">
        <v>6.6429929071438503</v>
      </c>
      <c r="K19492" s="2">
        <v>5.6868214195154563</v>
      </c>
      <c r="L19492" s="2">
        <v>0</v>
      </c>
      <c r="M19492" s="2">
        <v>10.822090508133362</v>
      </c>
      <c r="N19492" s="2">
        <v>1.3050224757279179</v>
      </c>
      <c r="O19492" s="2">
        <v>0.2391304347826087</v>
      </c>
      <c r="P19492" s="2">
        <v>461.37200000000001</v>
      </c>
      <c r="Q19492" s="2">
        <v>0</v>
      </c>
      <c r="R19492" s="2">
        <v>0</v>
      </c>
      <c r="S19492" s="2">
        <v>100</v>
      </c>
      <c r="T19492" s="2">
        <v>100</v>
      </c>
      <c r="U19492" s="2">
        <v>0</v>
      </c>
    </row>
    <row r="19493" spans="1:21" hidden="1" x14ac:dyDescent="0.2">
      <c r="A19493" t="s">
        <v>15</v>
      </c>
      <c r="B19493" s="1">
        <v>43896</v>
      </c>
      <c r="C19493" t="s">
        <v>75</v>
      </c>
      <c r="D19493" t="s">
        <v>32</v>
      </c>
      <c r="E19493" t="s">
        <v>13</v>
      </c>
      <c r="F19493" s="2">
        <v>21.05</v>
      </c>
      <c r="G19493" s="4">
        <v>291.08051481592338</v>
      </c>
      <c r="H19493" s="2">
        <v>84.198443579766518</v>
      </c>
      <c r="I19493" s="2">
        <v>6.2900329242741675</v>
      </c>
      <c r="J19493" s="2">
        <v>3.1200239449266678</v>
      </c>
      <c r="K19493" s="2">
        <v>6.336280933901647</v>
      </c>
      <c r="L19493" s="2">
        <v>0</v>
      </c>
      <c r="M19493" s="2">
        <v>13.256728057340371</v>
      </c>
      <c r="N19493" s="2">
        <v>1.772071677566567</v>
      </c>
      <c r="O19493" s="2">
        <v>0.25081919999999996</v>
      </c>
      <c r="P19493" s="2">
        <v>468.238</v>
      </c>
      <c r="Q19493" s="2">
        <v>29.01181160803274</v>
      </c>
      <c r="R19493" s="2">
        <v>0</v>
      </c>
      <c r="S19493" s="2">
        <v>70.988188391967256</v>
      </c>
      <c r="T19493" s="2">
        <v>100</v>
      </c>
      <c r="U19493" s="2">
        <v>0</v>
      </c>
    </row>
    <row r="19494" spans="1:21" hidden="1" x14ac:dyDescent="0.2">
      <c r="A19494" t="s">
        <v>16</v>
      </c>
      <c r="B19494" s="1">
        <v>43897</v>
      </c>
      <c r="C19494" t="s">
        <v>75</v>
      </c>
      <c r="D19494" t="s">
        <v>32</v>
      </c>
      <c r="E19494" t="s">
        <v>13</v>
      </c>
      <c r="F19494" s="2">
        <v>21.4</v>
      </c>
      <c r="G19494" s="4">
        <v>292.72218863361542</v>
      </c>
      <c r="H19494" s="2">
        <v>83.944074969770242</v>
      </c>
      <c r="I19494" s="2">
        <v>7.6303657799274474</v>
      </c>
      <c r="J19494" s="2">
        <v>5.1425332527206775</v>
      </c>
      <c r="K19494" s="2">
        <v>6.1948056787271302</v>
      </c>
      <c r="L19494" s="2">
        <v>0</v>
      </c>
      <c r="M19494" s="2">
        <v>12.458874097949353</v>
      </c>
      <c r="N19494" s="2">
        <v>1.9388990170899298</v>
      </c>
      <c r="O19494" s="2">
        <v>6.1932727272727271E-2</v>
      </c>
      <c r="P19494" s="2">
        <v>515.93700000000001</v>
      </c>
      <c r="Q19494" s="2">
        <v>26.539292767447932</v>
      </c>
      <c r="R19494" s="2">
        <v>0</v>
      </c>
      <c r="S19494" s="2">
        <v>73.460707232552068</v>
      </c>
      <c r="T19494" s="2">
        <v>100</v>
      </c>
      <c r="U19494" s="2">
        <v>0</v>
      </c>
    </row>
    <row r="19495" spans="1:21" hidden="1" x14ac:dyDescent="0.2">
      <c r="A19495" t="s">
        <v>17</v>
      </c>
      <c r="B19495" s="1">
        <v>43898</v>
      </c>
      <c r="C19495" t="s">
        <v>75</v>
      </c>
      <c r="D19495" t="s">
        <v>32</v>
      </c>
      <c r="E19495" t="s">
        <v>13</v>
      </c>
      <c r="F19495" s="2">
        <v>0</v>
      </c>
      <c r="G19495" s="4" t="e">
        <v>#N/A</v>
      </c>
      <c r="H19495" s="2" t="e">
        <v>#N/A</v>
      </c>
      <c r="I19495" s="2" t="e">
        <v>#N/A</v>
      </c>
      <c r="J19495" s="2" t="e">
        <v>#N/A</v>
      </c>
      <c r="K19495" s="2">
        <v>100</v>
      </c>
      <c r="L19495" s="2" t="e">
        <v>#N/A</v>
      </c>
      <c r="M19495" s="2">
        <v>12.333333333333334</v>
      </c>
      <c r="N19495" s="2">
        <v>0</v>
      </c>
      <c r="O19495" s="2">
        <v>0</v>
      </c>
      <c r="P19495" s="2">
        <v>0</v>
      </c>
      <c r="Q19495" s="2">
        <v>100</v>
      </c>
      <c r="R19495" s="2">
        <v>0</v>
      </c>
      <c r="S19495" s="2">
        <v>0</v>
      </c>
      <c r="T19495" s="2">
        <v>100</v>
      </c>
      <c r="U19495" s="2">
        <v>0</v>
      </c>
    </row>
    <row r="19496" spans="1:21" hidden="1" x14ac:dyDescent="0.2">
      <c r="A19496" t="s">
        <v>18</v>
      </c>
      <c r="B19496" s="1">
        <v>43899</v>
      </c>
      <c r="C19496" t="s">
        <v>75</v>
      </c>
      <c r="D19496" t="s">
        <v>32</v>
      </c>
      <c r="E19496" t="s">
        <v>13</v>
      </c>
      <c r="F19496" s="2">
        <v>21.06</v>
      </c>
      <c r="G19496" s="4">
        <v>300</v>
      </c>
      <c r="H19496" s="2">
        <v>82.150907519446875</v>
      </c>
      <c r="I19496" s="2">
        <v>6.4426966292134846</v>
      </c>
      <c r="J19496" s="2">
        <v>6.7573898012100271</v>
      </c>
      <c r="K19496" s="2">
        <v>7.1263983350057609</v>
      </c>
      <c r="L19496" s="2">
        <v>0</v>
      </c>
      <c r="M19496" s="2">
        <v>10.916517851612344</v>
      </c>
      <c r="N19496" s="2">
        <v>1.5409098385847169</v>
      </c>
      <c r="O19496" s="2">
        <v>0.18969333333333332</v>
      </c>
      <c r="P19496" s="2">
        <v>546.95699999999999</v>
      </c>
      <c r="Q19496" s="2">
        <v>2.4677593191362841</v>
      </c>
      <c r="R19496" s="2">
        <v>0</v>
      </c>
      <c r="S19496" s="2">
        <v>97.532240680863723</v>
      </c>
      <c r="T19496" s="2">
        <v>100</v>
      </c>
      <c r="U19496" s="2">
        <v>0</v>
      </c>
    </row>
    <row r="19497" spans="1:21" hidden="1" x14ac:dyDescent="0.2">
      <c r="A19497" t="s">
        <v>19</v>
      </c>
      <c r="B19497" s="1">
        <v>43900</v>
      </c>
      <c r="C19497" t="s">
        <v>75</v>
      </c>
      <c r="D19497" t="s">
        <v>32</v>
      </c>
      <c r="E19497" t="s">
        <v>13</v>
      </c>
      <c r="F19497" s="2">
        <v>21.34</v>
      </c>
      <c r="G19497" s="4">
        <v>291.91583181835762</v>
      </c>
      <c r="H19497" s="2">
        <v>83.268170038293434</v>
      </c>
      <c r="I19497" s="2">
        <v>6.2201678722005171</v>
      </c>
      <c r="J19497" s="2">
        <v>4.6767493134259075</v>
      </c>
      <c r="K19497" s="2">
        <v>5.7493656380453455</v>
      </c>
      <c r="L19497" s="2">
        <v>0</v>
      </c>
      <c r="M19497" s="2">
        <v>11.487229407110309</v>
      </c>
      <c r="N19497" s="2">
        <v>1.6516840096992647</v>
      </c>
      <c r="O19497" s="2">
        <v>0.16751172413793103</v>
      </c>
      <c r="P19497" s="2">
        <v>603.55399999999997</v>
      </c>
      <c r="Q19497" s="2">
        <v>0.63681754931652623</v>
      </c>
      <c r="R19497" s="2">
        <v>0</v>
      </c>
      <c r="S19497" s="2">
        <v>99.363182450683468</v>
      </c>
      <c r="T19497" s="2">
        <v>100</v>
      </c>
      <c r="U19497" s="2">
        <v>0</v>
      </c>
    </row>
    <row r="19498" spans="1:21" hidden="1" x14ac:dyDescent="0.2">
      <c r="A19498" t="s">
        <v>12</v>
      </c>
      <c r="B19498" s="1">
        <v>43901</v>
      </c>
      <c r="C19498" t="s">
        <v>75</v>
      </c>
      <c r="D19498" t="s">
        <v>32</v>
      </c>
      <c r="E19498" t="s">
        <v>13</v>
      </c>
      <c r="F19498" s="2">
        <v>21.13</v>
      </c>
      <c r="G19498" s="4">
        <v>284.98708656169293</v>
      </c>
      <c r="H19498" s="2">
        <v>81.757393984837123</v>
      </c>
      <c r="I19498" s="2">
        <v>7.6400899775056246</v>
      </c>
      <c r="J19498" s="2">
        <v>5.1677080729817551</v>
      </c>
      <c r="K19498" s="2">
        <v>5.2373496670738628</v>
      </c>
      <c r="L19498" s="2">
        <v>0</v>
      </c>
      <c r="M19498" s="2">
        <v>14.946521624427202</v>
      </c>
      <c r="N19498" s="2">
        <v>1.6273523401162135</v>
      </c>
      <c r="O19498" s="2">
        <v>0.11360923076923075</v>
      </c>
      <c r="P19498" s="2">
        <v>576.154</v>
      </c>
      <c r="Q19498" s="2">
        <v>0</v>
      </c>
      <c r="R19498" s="2">
        <v>0</v>
      </c>
      <c r="S19498" s="2">
        <v>100</v>
      </c>
      <c r="T19498" s="2">
        <v>100</v>
      </c>
      <c r="U19498" s="2">
        <v>0</v>
      </c>
    </row>
    <row r="19499" spans="1:21" hidden="1" x14ac:dyDescent="0.2">
      <c r="A19499" t="s">
        <v>14</v>
      </c>
      <c r="B19499" s="1">
        <v>43902</v>
      </c>
      <c r="C19499" t="s">
        <v>75</v>
      </c>
      <c r="D19499" t="s">
        <v>32</v>
      </c>
      <c r="E19499" t="s">
        <v>13</v>
      </c>
      <c r="F19499" s="2">
        <v>20.91</v>
      </c>
      <c r="G19499" s="4">
        <v>300</v>
      </c>
      <c r="H19499" s="2">
        <v>83.427050610820245</v>
      </c>
      <c r="I19499" s="2">
        <v>6.9194589877835941</v>
      </c>
      <c r="J19499" s="2">
        <v>5.1143979057591631</v>
      </c>
      <c r="K19499" s="2">
        <v>5.7543558090475821</v>
      </c>
      <c r="L19499" s="2">
        <v>0</v>
      </c>
      <c r="M19499" s="2">
        <v>15.380287034143286</v>
      </c>
      <c r="N19499" s="2">
        <v>1.9035028425574296</v>
      </c>
      <c r="O19499" s="2">
        <v>8.7535652173913056E-2</v>
      </c>
      <c r="P19499" s="2">
        <v>524.66700000000003</v>
      </c>
      <c r="Q19499" s="2">
        <v>6.9208531916555973</v>
      </c>
      <c r="R19499" s="2">
        <v>0</v>
      </c>
      <c r="S19499" s="2">
        <v>93.079146808344404</v>
      </c>
      <c r="T19499" s="2">
        <v>100</v>
      </c>
      <c r="U19499" s="2">
        <v>0</v>
      </c>
    </row>
    <row r="19500" spans="1:21" hidden="1" x14ac:dyDescent="0.2">
      <c r="A19500" t="s">
        <v>15</v>
      </c>
      <c r="B19500" s="1">
        <v>43903</v>
      </c>
      <c r="C19500" t="s">
        <v>75</v>
      </c>
      <c r="D19500" t="s">
        <v>32</v>
      </c>
      <c r="E19500" t="s">
        <v>13</v>
      </c>
      <c r="F19500" s="2">
        <v>22.54</v>
      </c>
      <c r="G19500" s="4">
        <v>300</v>
      </c>
      <c r="H19500" s="2">
        <v>82.852319744028264</v>
      </c>
      <c r="I19500" s="2">
        <v>5.9086445633585258</v>
      </c>
      <c r="J19500" s="2">
        <v>4.9210569868152474</v>
      </c>
      <c r="K19500" s="2">
        <v>8.0770483413204293</v>
      </c>
      <c r="L19500" s="2">
        <v>0</v>
      </c>
      <c r="M19500" s="2">
        <v>14.997114370570266</v>
      </c>
      <c r="N19500" s="2">
        <v>1.8748582939938194</v>
      </c>
      <c r="O19500" s="2">
        <v>0.17323902439024397</v>
      </c>
      <c r="P19500" s="2">
        <v>423.71499999999997</v>
      </c>
      <c r="Q19500" s="2">
        <v>0</v>
      </c>
      <c r="R19500" s="2">
        <v>0</v>
      </c>
      <c r="S19500" s="2">
        <v>100</v>
      </c>
      <c r="T19500" s="2">
        <v>100</v>
      </c>
      <c r="U19500" s="2">
        <v>0</v>
      </c>
    </row>
    <row r="19501" spans="1:21" hidden="1" x14ac:dyDescent="0.2">
      <c r="A19501" t="s">
        <v>16</v>
      </c>
      <c r="B19501" s="1">
        <v>43904</v>
      </c>
      <c r="C19501" t="s">
        <v>75</v>
      </c>
      <c r="D19501" t="s">
        <v>32</v>
      </c>
      <c r="E19501" t="s">
        <v>13</v>
      </c>
      <c r="F19501" s="2">
        <v>22.12</v>
      </c>
      <c r="G19501" s="4">
        <v>292.60242275758816</v>
      </c>
      <c r="H19501" s="2">
        <v>90.456240642439099</v>
      </c>
      <c r="I19501" s="2">
        <v>2.4420852048455153</v>
      </c>
      <c r="J19501" s="2">
        <v>6.5136790526745605</v>
      </c>
      <c r="K19501" s="2">
        <v>8.174890308675236</v>
      </c>
      <c r="L19501" s="2">
        <v>0</v>
      </c>
      <c r="M19501" s="2">
        <v>12.957497070621539</v>
      </c>
      <c r="N19501" s="2">
        <v>1.4094869676715955</v>
      </c>
      <c r="O19501" s="2">
        <v>0.18610526315789472</v>
      </c>
      <c r="P19501" s="2">
        <v>386.6</v>
      </c>
      <c r="Q19501" s="2">
        <v>0.46955584635516889</v>
      </c>
      <c r="R19501" s="2">
        <v>0</v>
      </c>
      <c r="S19501" s="2">
        <v>99.530444153644837</v>
      </c>
      <c r="T19501" s="2">
        <v>100</v>
      </c>
      <c r="U19501" s="2">
        <v>0</v>
      </c>
    </row>
    <row r="19502" spans="1:21" hidden="1" x14ac:dyDescent="0.2">
      <c r="A19502" t="s">
        <v>17</v>
      </c>
      <c r="B19502" s="1">
        <v>43905</v>
      </c>
      <c r="C19502" t="s">
        <v>75</v>
      </c>
      <c r="D19502" t="s">
        <v>32</v>
      </c>
      <c r="E19502" t="s">
        <v>13</v>
      </c>
      <c r="F19502" s="2">
        <v>0</v>
      </c>
      <c r="G19502" s="4">
        <v>300</v>
      </c>
      <c r="H19502" s="2">
        <v>91.925593904078866</v>
      </c>
      <c r="I19502" s="2">
        <v>0</v>
      </c>
      <c r="J19502" s="2">
        <v>5.386523233228746</v>
      </c>
      <c r="K19502" s="2">
        <v>3.0713123153897159</v>
      </c>
      <c r="L19502" s="2">
        <v>1</v>
      </c>
      <c r="M19502" s="2">
        <v>11.599354743102861</v>
      </c>
      <c r="N19502" s="2">
        <v>0.92276696645824896</v>
      </c>
      <c r="O19502" s="2">
        <v>0</v>
      </c>
      <c r="P19502" s="2">
        <v>0</v>
      </c>
      <c r="Q19502" s="2">
        <v>0</v>
      </c>
      <c r="R19502" s="2">
        <v>0</v>
      </c>
      <c r="S19502" s="2">
        <v>100</v>
      </c>
      <c r="T19502" s="2">
        <v>100</v>
      </c>
      <c r="U19502" s="2">
        <v>0</v>
      </c>
    </row>
    <row r="19503" spans="1:21" hidden="1" x14ac:dyDescent="0.2">
      <c r="A19503" t="s">
        <v>18</v>
      </c>
      <c r="B19503" s="1">
        <v>43906</v>
      </c>
      <c r="C19503" t="s">
        <v>75</v>
      </c>
      <c r="D19503" t="s">
        <v>32</v>
      </c>
      <c r="E19503" t="s">
        <v>13</v>
      </c>
      <c r="F19503" s="2">
        <v>21.2</v>
      </c>
      <c r="G19503" s="4">
        <v>300</v>
      </c>
      <c r="H19503" s="2">
        <v>91.605255300089567</v>
      </c>
      <c r="I19503" s="2">
        <v>2.3856872698317906</v>
      </c>
      <c r="J19503" s="2">
        <v>5.7898875286155054</v>
      </c>
      <c r="K19503" s="2">
        <v>6.7862092134548355</v>
      </c>
      <c r="L19503" s="2">
        <v>0</v>
      </c>
      <c r="M19503" s="2">
        <v>10.538768214840632</v>
      </c>
      <c r="N19503" s="2">
        <v>1.4588218876956791</v>
      </c>
      <c r="O19503" s="2">
        <v>0.19811414634146349</v>
      </c>
      <c r="P19503" s="2">
        <v>821.93299999999999</v>
      </c>
      <c r="Q19503" s="2">
        <v>11.159870658883801</v>
      </c>
      <c r="R19503" s="2">
        <v>0</v>
      </c>
      <c r="S19503" s="2">
        <v>88.840129341116196</v>
      </c>
      <c r="T19503" s="2">
        <v>100</v>
      </c>
      <c r="U19503" s="2">
        <v>0</v>
      </c>
    </row>
    <row r="19504" spans="1:21" hidden="1" x14ac:dyDescent="0.2">
      <c r="A19504" t="s">
        <v>19</v>
      </c>
      <c r="B19504" s="1">
        <v>43907</v>
      </c>
      <c r="C19504" t="s">
        <v>75</v>
      </c>
      <c r="D19504" t="s">
        <v>32</v>
      </c>
      <c r="E19504" t="s">
        <v>13</v>
      </c>
      <c r="F19504" s="2">
        <v>21.77</v>
      </c>
      <c r="G19504" s="4">
        <v>297.92943070524575</v>
      </c>
      <c r="H19504" s="2">
        <v>90.832520906936182</v>
      </c>
      <c r="I19504" s="2">
        <v>3.9901614417959843</v>
      </c>
      <c r="J19504" s="2">
        <v>5.6899065336970622</v>
      </c>
      <c r="K19504" s="2">
        <v>6.7603125126502848</v>
      </c>
      <c r="L19504" s="2">
        <v>0</v>
      </c>
      <c r="M19504" s="2">
        <v>13.347832753106911</v>
      </c>
      <c r="N19504" s="2">
        <v>1.6273539256613607</v>
      </c>
      <c r="O19504" s="2">
        <v>0.17885142857142863</v>
      </c>
      <c r="P19504" s="2">
        <v>574.80399999999997</v>
      </c>
      <c r="Q19504" s="2">
        <v>22.665870542039428</v>
      </c>
      <c r="R19504" s="2">
        <v>0</v>
      </c>
      <c r="S19504" s="2">
        <v>77.334129457960572</v>
      </c>
      <c r="T19504" s="2">
        <v>100</v>
      </c>
      <c r="U19504" s="2">
        <v>0</v>
      </c>
    </row>
    <row r="19505" spans="1:21" hidden="1" x14ac:dyDescent="0.2">
      <c r="A19505" t="s">
        <v>12</v>
      </c>
      <c r="B19505" s="1">
        <v>43908</v>
      </c>
      <c r="C19505" t="s">
        <v>75</v>
      </c>
      <c r="D19505" t="s">
        <v>32</v>
      </c>
      <c r="E19505" t="s">
        <v>13</v>
      </c>
      <c r="F19505" s="2">
        <v>0</v>
      </c>
      <c r="G19505" s="4" t="e">
        <v>#N/A</v>
      </c>
      <c r="H19505" s="2" t="e">
        <v>#N/A</v>
      </c>
      <c r="I19505" s="2" t="e">
        <v>#N/A</v>
      </c>
      <c r="J19505" s="2" t="e">
        <v>#N/A</v>
      </c>
      <c r="K19505" s="2">
        <v>0</v>
      </c>
      <c r="L19505" s="2" t="e">
        <v>#N/A</v>
      </c>
      <c r="M19505" s="2" t="e">
        <v>#DIV/0!</v>
      </c>
      <c r="N19505" s="2">
        <v>0</v>
      </c>
      <c r="O19505" s="2">
        <v>0</v>
      </c>
      <c r="P19505" s="2">
        <v>0</v>
      </c>
      <c r="Q19505" s="2" t="e">
        <v>#DIV/0!</v>
      </c>
      <c r="R19505" s="2" t="e">
        <v>#DIV/0!</v>
      </c>
      <c r="S19505" s="2" t="e">
        <v>#DIV/0!</v>
      </c>
      <c r="T19505" s="2" t="e">
        <v>#DIV/0!</v>
      </c>
      <c r="U19505" s="2" t="e">
        <v>#DIV/0!</v>
      </c>
    </row>
    <row r="19506" spans="1:21" hidden="1" x14ac:dyDescent="0.2">
      <c r="A19506" t="s">
        <v>14</v>
      </c>
      <c r="B19506" s="1">
        <v>43909</v>
      </c>
      <c r="C19506" t="s">
        <v>75</v>
      </c>
      <c r="D19506" t="s">
        <v>32</v>
      </c>
      <c r="E19506" t="s">
        <v>13</v>
      </c>
      <c r="F19506" s="2">
        <v>21.09</v>
      </c>
      <c r="G19506" s="4">
        <v>300</v>
      </c>
      <c r="H19506" s="2">
        <v>89.304692504804606</v>
      </c>
      <c r="I19506" s="2">
        <v>4.5869634849455467</v>
      </c>
      <c r="J19506" s="2">
        <v>4.8227098014093537</v>
      </c>
      <c r="K19506" s="2">
        <v>5.9606305208650623</v>
      </c>
      <c r="L19506" s="2">
        <v>0</v>
      </c>
      <c r="M19506" s="2">
        <v>13.188533893034828</v>
      </c>
      <c r="N19506" s="2">
        <v>1.3084393931068155</v>
      </c>
      <c r="O19506" s="2">
        <v>3.6524444444444311E-2</v>
      </c>
      <c r="P19506" s="2">
        <v>433.56400000000002</v>
      </c>
      <c r="Q19506" s="2">
        <v>30.185615290892475</v>
      </c>
      <c r="R19506" s="2">
        <v>0</v>
      </c>
      <c r="S19506" s="2">
        <v>69.814384709107529</v>
      </c>
      <c r="T19506" s="2">
        <v>100</v>
      </c>
      <c r="U19506" s="2">
        <v>0</v>
      </c>
    </row>
    <row r="19507" spans="1:21" hidden="1" x14ac:dyDescent="0.2">
      <c r="A19507" t="s">
        <v>15</v>
      </c>
      <c r="B19507" s="1">
        <v>43910</v>
      </c>
      <c r="C19507" t="s">
        <v>75</v>
      </c>
      <c r="D19507" t="s">
        <v>32</v>
      </c>
      <c r="E19507" t="s">
        <v>13</v>
      </c>
      <c r="F19507" s="2">
        <v>21.75</v>
      </c>
      <c r="G19507" s="4">
        <v>300</v>
      </c>
      <c r="H19507" s="2">
        <v>88.969022444815423</v>
      </c>
      <c r="I19507" s="2">
        <v>0</v>
      </c>
      <c r="J19507" s="2">
        <v>0</v>
      </c>
      <c r="K19507" s="2">
        <v>7.2379138897704438</v>
      </c>
      <c r="L19507" s="2">
        <v>0</v>
      </c>
      <c r="M19507" s="2">
        <v>10.874273246588386</v>
      </c>
      <c r="N19507" s="2">
        <v>1.2542254922441749</v>
      </c>
      <c r="O19507" s="2">
        <v>0.1197600000000001</v>
      </c>
      <c r="P19507" s="2">
        <v>462.12599999999998</v>
      </c>
      <c r="Q19507" s="2">
        <v>8.2644663069924871</v>
      </c>
      <c r="R19507" s="2">
        <v>0</v>
      </c>
      <c r="S19507" s="2">
        <v>91.735533693007511</v>
      </c>
      <c r="T19507" s="2">
        <v>100</v>
      </c>
      <c r="U19507" s="2">
        <v>0</v>
      </c>
    </row>
    <row r="19508" spans="1:21" hidden="1" x14ac:dyDescent="0.2">
      <c r="A19508" t="s">
        <v>16</v>
      </c>
      <c r="B19508" s="1">
        <v>43911</v>
      </c>
      <c r="C19508" t="s">
        <v>75</v>
      </c>
      <c r="D19508" t="s">
        <v>32</v>
      </c>
      <c r="E19508" t="s">
        <v>13</v>
      </c>
      <c r="F19508" s="2">
        <v>21.79</v>
      </c>
      <c r="G19508" s="4">
        <v>300</v>
      </c>
      <c r="H19508" s="2">
        <v>86.110688856855816</v>
      </c>
      <c r="I19508" s="2">
        <v>4.2524789236884644</v>
      </c>
      <c r="J19508" s="2">
        <v>5.0304459878565506</v>
      </c>
      <c r="K19508" s="2">
        <v>7.169525253482421</v>
      </c>
      <c r="L19508" s="2">
        <v>0</v>
      </c>
      <c r="M19508" s="2">
        <v>11.710159038504059</v>
      </c>
      <c r="N19508" s="2">
        <v>1.5172324050935506</v>
      </c>
      <c r="O19508" s="2">
        <v>0.18115851851851858</v>
      </c>
      <c r="P19508" s="2">
        <v>552.71799999999996</v>
      </c>
      <c r="Q19508" s="2">
        <v>0</v>
      </c>
      <c r="R19508" s="2">
        <v>0</v>
      </c>
      <c r="S19508" s="2">
        <v>100</v>
      </c>
      <c r="T19508" s="2">
        <v>100</v>
      </c>
      <c r="U19508" s="2">
        <v>0</v>
      </c>
    </row>
    <row r="19509" spans="1:21" hidden="1" x14ac:dyDescent="0.2">
      <c r="A19509" t="s">
        <v>17</v>
      </c>
      <c r="B19509" s="1">
        <v>43912</v>
      </c>
      <c r="C19509" t="s">
        <v>75</v>
      </c>
      <c r="D19509" t="s">
        <v>32</v>
      </c>
      <c r="E19509" t="s">
        <v>13</v>
      </c>
      <c r="F19509" s="2">
        <v>0</v>
      </c>
      <c r="G19509" s="4" t="e">
        <v>#N/A</v>
      </c>
      <c r="H19509" s="2" t="e">
        <v>#N/A</v>
      </c>
      <c r="I19509" s="2" t="e">
        <v>#N/A</v>
      </c>
      <c r="J19509" s="2" t="e">
        <v>#N/A</v>
      </c>
      <c r="K19509" s="2">
        <v>0</v>
      </c>
      <c r="L19509" s="2" t="e">
        <v>#N/A</v>
      </c>
      <c r="M19509" s="2">
        <v>11.238579828132069</v>
      </c>
      <c r="N19509" s="2">
        <v>0</v>
      </c>
      <c r="O19509" s="2">
        <v>0</v>
      </c>
      <c r="P19509" s="2">
        <v>0</v>
      </c>
      <c r="Q19509" s="2">
        <v>0</v>
      </c>
      <c r="R19509" s="2">
        <v>0</v>
      </c>
      <c r="S19509" s="2">
        <v>100</v>
      </c>
      <c r="T19509" s="2">
        <v>100</v>
      </c>
      <c r="U19509" s="2">
        <v>0</v>
      </c>
    </row>
    <row r="19510" spans="1:21" hidden="1" x14ac:dyDescent="0.2">
      <c r="A19510" t="s">
        <v>18</v>
      </c>
      <c r="B19510" s="1">
        <v>43913</v>
      </c>
      <c r="C19510" t="s">
        <v>75</v>
      </c>
      <c r="D19510" t="s">
        <v>32</v>
      </c>
      <c r="E19510" t="s">
        <v>13</v>
      </c>
      <c r="F19510" s="2">
        <v>21.09</v>
      </c>
      <c r="G19510" s="4">
        <v>300</v>
      </c>
      <c r="H19510" s="2">
        <v>94.22120014372976</v>
      </c>
      <c r="I19510" s="2">
        <v>0</v>
      </c>
      <c r="J19510" s="2">
        <v>0</v>
      </c>
      <c r="K19510" s="2">
        <v>6.8086444007858544</v>
      </c>
      <c r="L19510" s="2">
        <v>0</v>
      </c>
      <c r="M19510" s="2">
        <v>12.880813752455802</v>
      </c>
      <c r="N19510" s="2">
        <v>1.4169679910227859</v>
      </c>
      <c r="O19510" s="2">
        <v>0.12451483870967744</v>
      </c>
      <c r="P19510" s="2">
        <v>678.50099999999998</v>
      </c>
      <c r="Q19510" s="2">
        <v>0</v>
      </c>
      <c r="R19510" s="2">
        <v>0</v>
      </c>
      <c r="S19510" s="2">
        <v>100</v>
      </c>
      <c r="T19510" s="2">
        <v>100</v>
      </c>
      <c r="U19510" s="2">
        <v>0</v>
      </c>
    </row>
    <row r="19511" spans="1:21" hidden="1" x14ac:dyDescent="0.2">
      <c r="A19511" t="s">
        <v>19</v>
      </c>
      <c r="B19511" s="1">
        <v>43914</v>
      </c>
      <c r="C19511" t="s">
        <v>75</v>
      </c>
      <c r="D19511" t="s">
        <v>32</v>
      </c>
      <c r="E19511" t="s">
        <v>13</v>
      </c>
      <c r="F19511" s="2">
        <v>21.01</v>
      </c>
      <c r="G19511" s="4">
        <v>300</v>
      </c>
      <c r="H19511" s="2">
        <v>92.967070924163338</v>
      </c>
      <c r="I19511" s="2">
        <v>4.2026404666871366</v>
      </c>
      <c r="J19511" s="2">
        <v>5.1446883635247165</v>
      </c>
      <c r="K19511" s="2">
        <v>6.001326259946949</v>
      </c>
      <c r="L19511" s="2">
        <v>3.3074915566472223</v>
      </c>
      <c r="M19511" s="2">
        <v>14.387755910277463</v>
      </c>
      <c r="N19511" s="2">
        <v>1.4568676837951182</v>
      </c>
      <c r="O19511" s="2">
        <v>0.16486400000000004</v>
      </c>
      <c r="P19511" s="2">
        <v>626.35199999999998</v>
      </c>
      <c r="Q19511" s="2">
        <v>0</v>
      </c>
      <c r="R19511" s="2">
        <v>0</v>
      </c>
      <c r="S19511" s="2">
        <v>100</v>
      </c>
      <c r="T19511" s="2">
        <v>100</v>
      </c>
      <c r="U19511" s="2">
        <v>0</v>
      </c>
    </row>
    <row r="19512" spans="1:21" hidden="1" x14ac:dyDescent="0.2">
      <c r="A19512" t="s">
        <v>12</v>
      </c>
      <c r="B19512" s="1">
        <v>43915</v>
      </c>
      <c r="C19512" t="s">
        <v>75</v>
      </c>
      <c r="D19512" t="s">
        <v>32</v>
      </c>
      <c r="E19512" t="s">
        <v>13</v>
      </c>
      <c r="F19512" s="2">
        <v>20.28</v>
      </c>
      <c r="G19512" s="4">
        <v>300</v>
      </c>
      <c r="H19512" s="2">
        <v>93.227132750728245</v>
      </c>
      <c r="I19512" s="2">
        <v>4.3763628797336658</v>
      </c>
      <c r="J19512" s="2">
        <v>5.8493549729504792</v>
      </c>
      <c r="K19512" s="2">
        <v>5.8892108857133341</v>
      </c>
      <c r="L19512" s="2">
        <v>0</v>
      </c>
      <c r="M19512" s="2">
        <v>15.99445138403118</v>
      </c>
      <c r="N19512" s="2">
        <v>1.4173307253146601</v>
      </c>
      <c r="O19512" s="2">
        <v>5.8732307692307813E-2</v>
      </c>
      <c r="P19512" s="2">
        <v>611.82399999999996</v>
      </c>
      <c r="Q19512" s="2">
        <v>0</v>
      </c>
      <c r="R19512" s="2">
        <v>0</v>
      </c>
      <c r="S19512" s="2">
        <v>100</v>
      </c>
      <c r="T19512" s="2">
        <v>100</v>
      </c>
      <c r="U19512" s="2">
        <v>0</v>
      </c>
    </row>
    <row r="19513" spans="1:21" hidden="1" x14ac:dyDescent="0.2">
      <c r="A19513" t="s">
        <v>14</v>
      </c>
      <c r="B19513" s="1">
        <v>43916</v>
      </c>
      <c r="C19513" t="s">
        <v>75</v>
      </c>
      <c r="D19513" t="s">
        <v>32</v>
      </c>
      <c r="E19513" t="s">
        <v>13</v>
      </c>
      <c r="F19513" s="2">
        <v>20.56</v>
      </c>
      <c r="G19513" s="4">
        <v>300</v>
      </c>
      <c r="H19513" s="2">
        <v>88.572266197596036</v>
      </c>
      <c r="I19513" s="2">
        <v>8.3899987435607493</v>
      </c>
      <c r="J19513" s="2">
        <v>5.6156133517611089</v>
      </c>
      <c r="K19513" s="2">
        <v>6.9617781400166407</v>
      </c>
      <c r="L19513" s="2">
        <v>0</v>
      </c>
      <c r="M19513" s="2">
        <v>13.836938034514572</v>
      </c>
      <c r="N19513" s="2">
        <v>1.4962107219806531</v>
      </c>
      <c r="O19513" s="2">
        <v>0.10310769230769222</v>
      </c>
      <c r="P19513" s="2">
        <v>582.98</v>
      </c>
      <c r="Q19513" s="2">
        <v>7.3285449883687379</v>
      </c>
      <c r="R19513" s="2">
        <v>0</v>
      </c>
      <c r="S19513" s="2">
        <v>92.671455011631267</v>
      </c>
      <c r="T19513" s="2">
        <v>100</v>
      </c>
      <c r="U19513" s="2">
        <v>0</v>
      </c>
    </row>
    <row r="19514" spans="1:21" hidden="1" x14ac:dyDescent="0.2">
      <c r="A19514" t="s">
        <v>15</v>
      </c>
      <c r="B19514" s="1">
        <v>43917</v>
      </c>
      <c r="C19514" t="s">
        <v>75</v>
      </c>
      <c r="D19514" t="s">
        <v>32</v>
      </c>
      <c r="E19514" t="s">
        <v>13</v>
      </c>
      <c r="F19514" s="2">
        <v>20.2</v>
      </c>
      <c r="G19514" s="4">
        <v>288.61770072992698</v>
      </c>
      <c r="H19514" s="2">
        <v>86.491256082725045</v>
      </c>
      <c r="I19514" s="2">
        <v>6.9004714111922123</v>
      </c>
      <c r="J19514" s="2">
        <v>4.7665754257907542</v>
      </c>
      <c r="K19514" s="2">
        <v>5.5770387556930485</v>
      </c>
      <c r="L19514" s="2">
        <v>0</v>
      </c>
      <c r="M19514" s="2">
        <v>13.51329910343445</v>
      </c>
      <c r="N19514" s="2">
        <v>1.5291070135322322</v>
      </c>
      <c r="O19514" s="2">
        <v>0.11609384615384623</v>
      </c>
      <c r="P19514" s="2">
        <v>574.53899999999999</v>
      </c>
      <c r="Q19514" s="2">
        <v>7.4813096158803827</v>
      </c>
      <c r="R19514" s="2">
        <v>0</v>
      </c>
      <c r="S19514" s="2">
        <v>92.518690384119623</v>
      </c>
      <c r="T19514" s="2">
        <v>100</v>
      </c>
      <c r="U19514" s="2">
        <v>0</v>
      </c>
    </row>
    <row r="19515" spans="1:21" hidden="1" x14ac:dyDescent="0.2">
      <c r="A19515" t="s">
        <v>16</v>
      </c>
      <c r="B19515" s="1">
        <v>43918</v>
      </c>
      <c r="C19515" t="s">
        <v>75</v>
      </c>
      <c r="D19515" t="s">
        <v>32</v>
      </c>
      <c r="E19515" t="s">
        <v>13</v>
      </c>
      <c r="F19515" s="2">
        <v>21.02</v>
      </c>
      <c r="G19515" s="4">
        <v>300</v>
      </c>
      <c r="H19515" s="2">
        <v>86.070115386738792</v>
      </c>
      <c r="I19515" s="2">
        <v>7.0292055429801783</v>
      </c>
      <c r="J19515" s="2">
        <v>6.7162811240545475</v>
      </c>
      <c r="K19515" s="2">
        <v>7.3464003652906253</v>
      </c>
      <c r="L19515" s="2">
        <v>0</v>
      </c>
      <c r="M19515" s="2">
        <v>12.573790820381864</v>
      </c>
      <c r="N19515" s="2">
        <v>1.5089352577919717</v>
      </c>
      <c r="O19515" s="2">
        <v>0.10396218181818194</v>
      </c>
      <c r="P19515" s="2">
        <v>616.02599999999995</v>
      </c>
      <c r="Q19515" s="2">
        <v>1.0552840303732391</v>
      </c>
      <c r="R19515" s="2">
        <v>0</v>
      </c>
      <c r="S19515" s="2">
        <v>98.944715969626756</v>
      </c>
      <c r="T19515" s="2">
        <v>100</v>
      </c>
      <c r="U19515" s="2">
        <v>0</v>
      </c>
    </row>
    <row r="19516" spans="1:21" hidden="1" x14ac:dyDescent="0.2">
      <c r="A19516" t="s">
        <v>17</v>
      </c>
      <c r="B19516" s="1">
        <v>43919</v>
      </c>
      <c r="C19516" t="s">
        <v>75</v>
      </c>
      <c r="D19516" t="s">
        <v>32</v>
      </c>
      <c r="E19516" t="s">
        <v>13</v>
      </c>
      <c r="F19516" s="2">
        <v>0</v>
      </c>
      <c r="G19516" s="4" t="e">
        <v>#N/A</v>
      </c>
      <c r="H19516" s="2" t="e">
        <v>#N/A</v>
      </c>
      <c r="I19516" s="2" t="e">
        <v>#N/A</v>
      </c>
      <c r="J19516" s="2" t="e">
        <v>#N/A</v>
      </c>
      <c r="K19516" s="2">
        <v>0</v>
      </c>
      <c r="L19516" s="2" t="e">
        <v>#N/A</v>
      </c>
      <c r="M19516" s="2" t="e">
        <v>#DIV/0!</v>
      </c>
      <c r="N19516" s="2">
        <v>0</v>
      </c>
      <c r="O19516" s="2">
        <v>0</v>
      </c>
      <c r="P19516" s="2">
        <v>0</v>
      </c>
      <c r="Q19516" s="2" t="e">
        <v>#DIV/0!</v>
      </c>
      <c r="R19516" s="2" t="e">
        <v>#DIV/0!</v>
      </c>
      <c r="S19516" s="2" t="e">
        <v>#DIV/0!</v>
      </c>
      <c r="T19516" s="2" t="e">
        <v>#DIV/0!</v>
      </c>
      <c r="U19516" s="2" t="e">
        <v>#DIV/0!</v>
      </c>
    </row>
    <row r="19517" spans="1:21" hidden="1" x14ac:dyDescent="0.2">
      <c r="A19517" t="s">
        <v>18</v>
      </c>
      <c r="B19517" s="1">
        <v>43920</v>
      </c>
      <c r="C19517" t="s">
        <v>75</v>
      </c>
      <c r="D19517" t="s">
        <v>32</v>
      </c>
      <c r="E19517" t="s">
        <v>13</v>
      </c>
      <c r="F19517" s="2">
        <v>20.62</v>
      </c>
      <c r="G19517" s="4">
        <v>300</v>
      </c>
      <c r="H19517" s="2">
        <v>89.133025218527067</v>
      </c>
      <c r="I19517" s="2">
        <v>5.9674470009042491</v>
      </c>
      <c r="J19517" s="2">
        <v>5.5037677082286747</v>
      </c>
      <c r="K19517" s="2">
        <v>6.5745400683375133</v>
      </c>
      <c r="L19517" s="2">
        <v>0</v>
      </c>
      <c r="M19517" s="2">
        <v>12.872048806898837</v>
      </c>
      <c r="N19517" s="2">
        <v>1.4922993741978332</v>
      </c>
      <c r="O19517" s="2">
        <v>0.19303438596491232</v>
      </c>
      <c r="P19517" s="2">
        <v>574.96299999999997</v>
      </c>
      <c r="Q19517" s="2">
        <v>0</v>
      </c>
      <c r="R19517" s="2">
        <v>0</v>
      </c>
      <c r="S19517" s="2">
        <v>100</v>
      </c>
      <c r="T19517" s="2">
        <v>100</v>
      </c>
      <c r="U19517" s="2">
        <v>0</v>
      </c>
    </row>
    <row r="19518" spans="1:21" hidden="1" x14ac:dyDescent="0.2">
      <c r="A19518" t="s">
        <v>19</v>
      </c>
      <c r="B19518" s="1">
        <v>43921</v>
      </c>
      <c r="C19518" t="s">
        <v>75</v>
      </c>
      <c r="D19518" t="s">
        <v>32</v>
      </c>
      <c r="E19518" t="s">
        <v>13</v>
      </c>
      <c r="F19518" s="2">
        <v>20.28</v>
      </c>
      <c r="G19518" s="4">
        <v>300</v>
      </c>
      <c r="H19518" s="2">
        <v>78.074412471153394</v>
      </c>
      <c r="I19518" s="2">
        <v>8.4212311025290809</v>
      </c>
      <c r="J19518" s="2">
        <v>4.8369990109734839</v>
      </c>
      <c r="K19518" s="2">
        <v>6.0673234811165839</v>
      </c>
      <c r="L19518" s="2">
        <v>0</v>
      </c>
      <c r="M19518" s="2">
        <v>12.142774014778322</v>
      </c>
      <c r="N19518" s="2">
        <v>1.6054177509425591</v>
      </c>
      <c r="O19518" s="2">
        <v>0.28436218181818185</v>
      </c>
      <c r="P19518" s="2">
        <v>492.00099999999998</v>
      </c>
      <c r="Q19518" s="2">
        <v>11.397783251231525</v>
      </c>
      <c r="R19518" s="2">
        <v>0</v>
      </c>
      <c r="S19518" s="2">
        <v>88.60221674876847</v>
      </c>
      <c r="T19518" s="2">
        <v>100</v>
      </c>
      <c r="U19518" s="2">
        <v>0</v>
      </c>
    </row>
    <row r="19519" spans="1:21" hidden="1" x14ac:dyDescent="0.2">
      <c r="A19519" t="s">
        <v>12</v>
      </c>
      <c r="B19519" s="1">
        <v>43922</v>
      </c>
      <c r="C19519" t="s">
        <v>75</v>
      </c>
      <c r="D19519" t="s">
        <v>32</v>
      </c>
      <c r="E19519" t="s">
        <v>13</v>
      </c>
      <c r="F19519" s="2">
        <v>20.38</v>
      </c>
      <c r="G19519" s="4">
        <v>300</v>
      </c>
      <c r="H19519" s="2">
        <v>84.291479820627785</v>
      </c>
      <c r="I19519" s="2">
        <v>4.0550728699551559</v>
      </c>
      <c r="J19519" s="2">
        <v>2.0918581838565022</v>
      </c>
      <c r="K19519" s="2">
        <v>6.3705117850062418</v>
      </c>
      <c r="L19519" s="2">
        <v>0</v>
      </c>
      <c r="M19519" s="2">
        <v>11.651415995627026</v>
      </c>
      <c r="N19519" s="2">
        <v>1.5346919266021266</v>
      </c>
      <c r="O19519" s="2">
        <v>0.10132137931034474</v>
      </c>
      <c r="P19519" s="2">
        <v>651.54200000000003</v>
      </c>
      <c r="Q19519" s="2">
        <v>6.6451281298186382</v>
      </c>
      <c r="R19519" s="2">
        <v>0</v>
      </c>
      <c r="S19519" s="2">
        <v>93.354871870181356</v>
      </c>
      <c r="T19519" s="2">
        <v>100</v>
      </c>
      <c r="U19519" s="2">
        <v>0</v>
      </c>
    </row>
    <row r="19520" spans="1:21" hidden="1" x14ac:dyDescent="0.2">
      <c r="A19520" t="s">
        <v>14</v>
      </c>
      <c r="B19520" s="1">
        <v>43923</v>
      </c>
      <c r="C19520" t="s">
        <v>75</v>
      </c>
      <c r="D19520" t="s">
        <v>32</v>
      </c>
      <c r="E19520" t="s">
        <v>13</v>
      </c>
      <c r="F19520" s="2">
        <v>19.75</v>
      </c>
      <c r="G19520" s="4">
        <v>296.49485339987518</v>
      </c>
      <c r="H19520" s="2">
        <v>82.711790393013132</v>
      </c>
      <c r="I19520" s="2">
        <v>2.783530879600749</v>
      </c>
      <c r="J19520" s="2">
        <v>1.3211946350592643</v>
      </c>
      <c r="K19520" s="2">
        <v>6.4227668809764689</v>
      </c>
      <c r="L19520" s="2">
        <v>5.0261228945726759E-2</v>
      </c>
      <c r="M19520" s="2">
        <v>11.705605733421816</v>
      </c>
      <c r="N19520" s="2">
        <v>1.5853600211531389</v>
      </c>
      <c r="O19520" s="2">
        <v>0.11520222222222228</v>
      </c>
      <c r="P19520" s="2">
        <v>398.15899999999999</v>
      </c>
      <c r="Q19520" s="2">
        <v>7.50203975066088</v>
      </c>
      <c r="R19520" s="2">
        <v>0</v>
      </c>
      <c r="S19520" s="2">
        <v>92.497960249339116</v>
      </c>
      <c r="T19520" s="2">
        <v>100</v>
      </c>
      <c r="U19520" s="2">
        <v>0</v>
      </c>
    </row>
    <row r="19521" spans="1:21" hidden="1" x14ac:dyDescent="0.2">
      <c r="A19521" t="s">
        <v>15</v>
      </c>
      <c r="B19521" s="1">
        <v>43924</v>
      </c>
      <c r="C19521" t="s">
        <v>75</v>
      </c>
      <c r="D19521" t="s">
        <v>32</v>
      </c>
      <c r="E19521" t="s">
        <v>13</v>
      </c>
      <c r="F19521" s="2">
        <v>20.43</v>
      </c>
      <c r="G19521" s="4">
        <v>274.68770545693621</v>
      </c>
      <c r="H19521" s="2">
        <v>83.689020381328049</v>
      </c>
      <c r="I19521" s="2">
        <v>3.8653141730064804</v>
      </c>
      <c r="J19521" s="2">
        <v>0.34789142481450169</v>
      </c>
      <c r="K19521" s="2">
        <v>8.9025601995729478</v>
      </c>
      <c r="L19521" s="2">
        <v>0.3748473748473749</v>
      </c>
      <c r="M19521" s="2">
        <v>12.877235505944205</v>
      </c>
      <c r="N19521" s="2">
        <v>1.7319093307341273</v>
      </c>
      <c r="O19521" s="2">
        <v>0.11613333333333324</v>
      </c>
      <c r="P19521" s="2">
        <v>563.46500000000003</v>
      </c>
      <c r="Q19521" s="2">
        <v>28.687765586351251</v>
      </c>
      <c r="R19521" s="2">
        <v>0</v>
      </c>
      <c r="S19521" s="2">
        <v>71.312234413648753</v>
      </c>
      <c r="T19521" s="2">
        <v>100</v>
      </c>
      <c r="U19521" s="2">
        <v>0</v>
      </c>
    </row>
    <row r="19522" spans="1:21" hidden="1" x14ac:dyDescent="0.2">
      <c r="A19522" t="s">
        <v>16</v>
      </c>
      <c r="B19522" s="1">
        <v>43925</v>
      </c>
      <c r="C19522" t="s">
        <v>75</v>
      </c>
      <c r="D19522" t="s">
        <v>32</v>
      </c>
      <c r="E19522" t="s">
        <v>13</v>
      </c>
      <c r="F19522" s="2">
        <v>20.5</v>
      </c>
      <c r="G19522" s="4">
        <v>288.35904628330991</v>
      </c>
      <c r="H19522" s="2">
        <v>83.853436185133219</v>
      </c>
      <c r="I19522" s="2">
        <v>5.1883590462833098</v>
      </c>
      <c r="J19522" s="2">
        <v>0.91458625525946691</v>
      </c>
      <c r="K19522" s="2">
        <v>4.5983402039487951</v>
      </c>
      <c r="L19522" s="2">
        <v>0</v>
      </c>
      <c r="M19522" s="2">
        <v>13.732830994913336</v>
      </c>
      <c r="N19522" s="2">
        <v>1.5720348140680609</v>
      </c>
      <c r="O19522" s="2">
        <v>7.935376623376629E-2</v>
      </c>
      <c r="P19522" s="2">
        <v>886.12199999999996</v>
      </c>
      <c r="Q19522" s="2">
        <v>39.521859405510952</v>
      </c>
      <c r="R19522" s="2">
        <v>0</v>
      </c>
      <c r="S19522" s="2">
        <v>60.478140594489048</v>
      </c>
      <c r="T19522" s="2">
        <v>100</v>
      </c>
      <c r="U19522" s="2">
        <v>0</v>
      </c>
    </row>
    <row r="19523" spans="1:21" hidden="1" x14ac:dyDescent="0.2">
      <c r="A19523" t="s">
        <v>17</v>
      </c>
      <c r="B19523" s="1">
        <v>43926</v>
      </c>
      <c r="C19523" t="s">
        <v>75</v>
      </c>
      <c r="D19523" t="s">
        <v>32</v>
      </c>
      <c r="E19523" t="s">
        <v>13</v>
      </c>
      <c r="F19523" s="2">
        <v>0</v>
      </c>
      <c r="G19523" s="4" t="e">
        <v>#N/A</v>
      </c>
      <c r="H19523" s="2" t="e">
        <v>#N/A</v>
      </c>
      <c r="I19523" s="2" t="e">
        <v>#N/A</v>
      </c>
      <c r="J19523" s="2" t="e">
        <v>#N/A</v>
      </c>
      <c r="K19523" s="2">
        <v>0</v>
      </c>
      <c r="L19523" s="2" t="e">
        <v>#N/A</v>
      </c>
      <c r="M19523" s="2" t="e">
        <v>#DIV/0!</v>
      </c>
      <c r="N19523" s="2">
        <v>0</v>
      </c>
      <c r="O19523" s="2">
        <v>0</v>
      </c>
      <c r="P19523" s="2">
        <v>0</v>
      </c>
      <c r="Q19523" s="2" t="e">
        <v>#DIV/0!</v>
      </c>
      <c r="R19523" s="2" t="e">
        <v>#DIV/0!</v>
      </c>
      <c r="S19523" s="2" t="e">
        <v>#DIV/0!</v>
      </c>
      <c r="T19523" s="2" t="e">
        <v>#DIV/0!</v>
      </c>
      <c r="U19523" s="2" t="e">
        <v>#DIV/0!</v>
      </c>
    </row>
    <row r="19524" spans="1:21" hidden="1" x14ac:dyDescent="0.2">
      <c r="A19524" t="s">
        <v>18</v>
      </c>
      <c r="B19524" s="1">
        <v>43927</v>
      </c>
      <c r="C19524" t="s">
        <v>75</v>
      </c>
      <c r="D19524" t="s">
        <v>32</v>
      </c>
      <c r="E19524" t="s">
        <v>13</v>
      </c>
      <c r="F19524" s="2">
        <v>20.239999999999998</v>
      </c>
      <c r="G19524" s="4">
        <v>300</v>
      </c>
      <c r="H19524" s="2">
        <v>83.864091909068677</v>
      </c>
      <c r="I19524" s="2">
        <v>4.657703902876233</v>
      </c>
      <c r="J19524" s="2">
        <v>4.4342051658111306</v>
      </c>
      <c r="K19524" s="2">
        <v>9.0881203784429587</v>
      </c>
      <c r="L19524" s="2">
        <v>37.389228387517313</v>
      </c>
      <c r="M19524" s="2">
        <v>13.332464991873593</v>
      </c>
      <c r="N19524" s="2">
        <v>1.4405256538763553</v>
      </c>
      <c r="O19524" s="2">
        <v>0.19597419354838705</v>
      </c>
      <c r="P19524" s="2">
        <v>623.12</v>
      </c>
      <c r="Q19524" s="2">
        <v>4.7434531305499048</v>
      </c>
      <c r="R19524" s="2">
        <v>0</v>
      </c>
      <c r="S19524" s="2">
        <v>95.256546869450091</v>
      </c>
      <c r="T19524" s="2">
        <v>100</v>
      </c>
      <c r="U19524" s="2">
        <v>0</v>
      </c>
    </row>
    <row r="19525" spans="1:21" hidden="1" x14ac:dyDescent="0.2">
      <c r="A19525" t="s">
        <v>19</v>
      </c>
      <c r="B19525" s="1">
        <v>43928</v>
      </c>
      <c r="C19525" t="s">
        <v>75</v>
      </c>
      <c r="D19525" t="s">
        <v>32</v>
      </c>
      <c r="E19525" t="s">
        <v>13</v>
      </c>
      <c r="F19525" s="2">
        <v>20.05</v>
      </c>
      <c r="G19525" s="4">
        <v>300</v>
      </c>
      <c r="H19525" s="2">
        <v>82.717650254141915</v>
      </c>
      <c r="I19525" s="2">
        <v>5.3187444224576099</v>
      </c>
      <c r="J19525" s="2">
        <v>5.1449191013851694</v>
      </c>
      <c r="K19525" s="2">
        <v>7.3479166383077192</v>
      </c>
      <c r="L19525" s="2">
        <v>0</v>
      </c>
      <c r="M19525" s="2">
        <v>11.500004802115049</v>
      </c>
      <c r="N19525" s="2">
        <v>1.5013928705216797</v>
      </c>
      <c r="O19525" s="2">
        <v>0.20743176470588232</v>
      </c>
      <c r="P19525" s="2">
        <v>673.68299999999999</v>
      </c>
      <c r="Q19525" s="2">
        <v>4.3545730503791029</v>
      </c>
      <c r="R19525" s="2">
        <v>0</v>
      </c>
      <c r="S19525" s="2">
        <v>95.645426949620898</v>
      </c>
      <c r="T19525" s="2">
        <v>100</v>
      </c>
      <c r="U19525" s="2">
        <v>0</v>
      </c>
    </row>
    <row r="19526" spans="1:21" hidden="1" x14ac:dyDescent="0.2">
      <c r="A19526" t="s">
        <v>12</v>
      </c>
      <c r="B19526" s="1">
        <v>43929</v>
      </c>
      <c r="C19526" t="s">
        <v>75</v>
      </c>
      <c r="D19526" t="s">
        <v>32</v>
      </c>
      <c r="E19526" t="s">
        <v>13</v>
      </c>
      <c r="F19526" s="2">
        <v>21.09</v>
      </c>
      <c r="G19526" s="4">
        <v>300</v>
      </c>
      <c r="H19526" s="2">
        <v>80.804211561309344</v>
      </c>
      <c r="I19526" s="2">
        <v>5.9185546314883863</v>
      </c>
      <c r="J19526" s="2">
        <v>4.537998279323201</v>
      </c>
      <c r="K19526" s="2">
        <v>9.0050056185514347</v>
      </c>
      <c r="L19526" s="2">
        <v>9.6628292842803887E-2</v>
      </c>
      <c r="M19526" s="2">
        <v>11.148363242187948</v>
      </c>
      <c r="N19526" s="2">
        <v>1.4342075613387455</v>
      </c>
      <c r="O19526" s="2">
        <v>8.566857142857133E-2</v>
      </c>
      <c r="P19526" s="2">
        <v>640.03200000000004</v>
      </c>
      <c r="Q19526" s="2">
        <v>5.1091361051520412</v>
      </c>
      <c r="R19526" s="2">
        <v>0</v>
      </c>
      <c r="S19526" s="2">
        <v>94.890863894847953</v>
      </c>
      <c r="T19526" s="2">
        <v>100</v>
      </c>
      <c r="U19526" s="2">
        <v>0</v>
      </c>
    </row>
    <row r="19527" spans="1:21" hidden="1" x14ac:dyDescent="0.2">
      <c r="A19527" t="s">
        <v>14</v>
      </c>
      <c r="B19527" s="1">
        <v>43930</v>
      </c>
      <c r="C19527" t="s">
        <v>75</v>
      </c>
      <c r="D19527" t="s">
        <v>32</v>
      </c>
      <c r="E19527" t="s">
        <v>13</v>
      </c>
      <c r="F19527" s="2">
        <v>20.350000000000001</v>
      </c>
      <c r="G19527" s="4">
        <v>300</v>
      </c>
      <c r="H19527" s="2">
        <v>76.934559183388103</v>
      </c>
      <c r="I19527" s="2">
        <v>8.662378521988396</v>
      </c>
      <c r="J19527" s="2">
        <v>4.6462979794448733</v>
      </c>
      <c r="K19527" s="2">
        <v>5.2114046247100205</v>
      </c>
      <c r="L19527" s="2">
        <v>0</v>
      </c>
      <c r="M19527" s="2">
        <v>11.277514571744536</v>
      </c>
      <c r="N19527" s="2">
        <v>1.5470899751275105</v>
      </c>
      <c r="O19527" s="2">
        <v>0.25617904761904758</v>
      </c>
      <c r="P19527" s="2">
        <v>585.75900000000001</v>
      </c>
      <c r="Q19527" s="2">
        <v>1.7123400434034275</v>
      </c>
      <c r="R19527" s="2">
        <v>0</v>
      </c>
      <c r="S19527" s="2">
        <v>98.287659956596571</v>
      </c>
      <c r="T19527" s="2">
        <v>100</v>
      </c>
      <c r="U19527" s="2">
        <v>0</v>
      </c>
    </row>
    <row r="19528" spans="1:21" hidden="1" x14ac:dyDescent="0.2">
      <c r="A19528" t="s">
        <v>15</v>
      </c>
      <c r="B19528" s="1">
        <v>43931</v>
      </c>
      <c r="C19528" t="s">
        <v>75</v>
      </c>
      <c r="D19528" t="s">
        <v>32</v>
      </c>
      <c r="E19528" t="s">
        <v>13</v>
      </c>
      <c r="F19528" s="2">
        <v>20.32</v>
      </c>
      <c r="G19528" s="4">
        <v>300</v>
      </c>
      <c r="H19528" s="2">
        <v>77.243883188634584</v>
      </c>
      <c r="I19528" s="2">
        <v>8.4028216258879258</v>
      </c>
      <c r="J19528" s="2">
        <v>5.2323401736385167</v>
      </c>
      <c r="K19528" s="2">
        <v>7.4115758287955771</v>
      </c>
      <c r="L19528" s="2">
        <v>0</v>
      </c>
      <c r="M19528" s="2">
        <v>12.48081030433767</v>
      </c>
      <c r="N19528" s="2">
        <v>1.5164197499155738</v>
      </c>
      <c r="O19528" s="2">
        <v>0.31939473684210518</v>
      </c>
      <c r="P19528" s="2">
        <v>646.57500000000005</v>
      </c>
      <c r="Q19528" s="2">
        <v>0</v>
      </c>
      <c r="R19528" s="2">
        <v>0</v>
      </c>
      <c r="S19528" s="2">
        <v>100</v>
      </c>
      <c r="T19528" s="2">
        <v>100</v>
      </c>
      <c r="U19528" s="2">
        <v>0</v>
      </c>
    </row>
    <row r="19529" spans="1:21" hidden="1" x14ac:dyDescent="0.2">
      <c r="A19529" t="s">
        <v>16</v>
      </c>
      <c r="B19529" s="1">
        <v>43932</v>
      </c>
      <c r="C19529" t="s">
        <v>75</v>
      </c>
      <c r="D19529" t="s">
        <v>32</v>
      </c>
      <c r="E19529" t="s">
        <v>13</v>
      </c>
      <c r="F19529" s="2">
        <v>21.02</v>
      </c>
      <c r="G19529" s="4">
        <v>300</v>
      </c>
      <c r="H19529" s="2">
        <v>80.933534743202415</v>
      </c>
      <c r="I19529" s="2">
        <v>7.7338643229881905</v>
      </c>
      <c r="J19529" s="2">
        <v>6.3117275473770951</v>
      </c>
      <c r="K19529" s="2">
        <v>7.5054043649501025</v>
      </c>
      <c r="L19529" s="2">
        <v>0</v>
      </c>
      <c r="M19529" s="2">
        <v>13.990477377344765</v>
      </c>
      <c r="N19529" s="2">
        <v>1.5367301362832604</v>
      </c>
      <c r="O19529" s="2">
        <v>0.21855351351351357</v>
      </c>
      <c r="P19529" s="2">
        <v>722.83799999999997</v>
      </c>
      <c r="Q19529" s="2">
        <v>0</v>
      </c>
      <c r="R19529" s="2">
        <v>0</v>
      </c>
      <c r="S19529" s="2">
        <v>100</v>
      </c>
      <c r="T19529" s="2">
        <v>100</v>
      </c>
      <c r="U19529" s="2">
        <v>0</v>
      </c>
    </row>
    <row r="19530" spans="1:21" hidden="1" x14ac:dyDescent="0.2">
      <c r="A19530" t="s">
        <v>17</v>
      </c>
      <c r="B19530" s="1">
        <v>43933</v>
      </c>
      <c r="C19530" t="s">
        <v>75</v>
      </c>
      <c r="D19530" t="s">
        <v>32</v>
      </c>
      <c r="E19530" t="s">
        <v>13</v>
      </c>
      <c r="F19530" s="2">
        <v>0</v>
      </c>
      <c r="G19530" s="4" t="e">
        <v>#N/A</v>
      </c>
      <c r="H19530" s="2" t="e">
        <v>#N/A</v>
      </c>
      <c r="I19530" s="2" t="e">
        <v>#N/A</v>
      </c>
      <c r="J19530" s="2" t="e">
        <v>#N/A</v>
      </c>
      <c r="K19530" s="2">
        <v>0</v>
      </c>
      <c r="L19530" s="2" t="e">
        <v>#N/A</v>
      </c>
      <c r="M19530" s="2" t="e">
        <v>#DIV/0!</v>
      </c>
      <c r="N19530" s="2">
        <v>0</v>
      </c>
      <c r="O19530" s="2">
        <v>0</v>
      </c>
      <c r="P19530" s="2">
        <v>0</v>
      </c>
      <c r="Q19530" s="2" t="e">
        <v>#DIV/0!</v>
      </c>
      <c r="R19530" s="2" t="e">
        <v>#DIV/0!</v>
      </c>
      <c r="S19530" s="2" t="e">
        <v>#DIV/0!</v>
      </c>
      <c r="T19530" s="2" t="e">
        <v>#DIV/0!</v>
      </c>
      <c r="U19530" s="2" t="e">
        <v>#DIV/0!</v>
      </c>
    </row>
    <row r="19531" spans="1:21" hidden="1" x14ac:dyDescent="0.2">
      <c r="A19531" t="s">
        <v>18</v>
      </c>
      <c r="B19531" s="1">
        <v>43934</v>
      </c>
      <c r="C19531" t="s">
        <v>75</v>
      </c>
      <c r="D19531" t="s">
        <v>32</v>
      </c>
      <c r="E19531" t="s">
        <v>13</v>
      </c>
      <c r="F19531" s="2">
        <v>20.059999999999999</v>
      </c>
      <c r="G19531" s="4">
        <v>300</v>
      </c>
      <c r="H19531" s="2">
        <v>78.588359681804477</v>
      </c>
      <c r="I19531" s="2">
        <v>7.2070284966267248</v>
      </c>
      <c r="J19531" s="2">
        <v>5.0661564797099992</v>
      </c>
      <c r="K19531" s="2">
        <v>6.6905234487055045</v>
      </c>
      <c r="L19531" s="2">
        <v>0</v>
      </c>
      <c r="M19531" s="2">
        <v>14.533128369448503</v>
      </c>
      <c r="N19531" s="2">
        <v>1.5495348189910709</v>
      </c>
      <c r="O19531" s="2">
        <v>0.20361999999999991</v>
      </c>
      <c r="P19531" s="2">
        <v>637.10400000000004</v>
      </c>
      <c r="Q19531" s="2">
        <v>0</v>
      </c>
      <c r="R19531" s="2">
        <v>0</v>
      </c>
      <c r="S19531" s="2">
        <v>100</v>
      </c>
      <c r="T19531" s="2">
        <v>100</v>
      </c>
      <c r="U19531" s="2">
        <v>0</v>
      </c>
    </row>
    <row r="19532" spans="1:21" hidden="1" x14ac:dyDescent="0.2">
      <c r="A19532" t="s">
        <v>19</v>
      </c>
      <c r="B19532" s="1">
        <v>43935</v>
      </c>
      <c r="C19532" t="s">
        <v>75</v>
      </c>
      <c r="D19532" t="s">
        <v>32</v>
      </c>
      <c r="E19532" t="s">
        <v>13</v>
      </c>
      <c r="F19532" s="2">
        <v>21.04</v>
      </c>
      <c r="G19532" s="4">
        <v>300</v>
      </c>
      <c r="H19532" s="2">
        <v>83.923280423280445</v>
      </c>
      <c r="I19532" s="2">
        <v>0.35632885632885636</v>
      </c>
      <c r="J19532" s="2">
        <v>0.53449328449328448</v>
      </c>
      <c r="K19532" s="2">
        <v>3.3521263297533097</v>
      </c>
      <c r="L19532" s="2">
        <v>2.5625763125763128</v>
      </c>
      <c r="M19532" s="2">
        <v>14.369057706970978</v>
      </c>
      <c r="N19532" s="2">
        <v>1.2939876494048317</v>
      </c>
      <c r="O19532" s="2">
        <v>0.13045578947368427</v>
      </c>
      <c r="P19532" s="2">
        <v>826.06700000000001</v>
      </c>
      <c r="Q19532" s="2">
        <v>0</v>
      </c>
      <c r="R19532" s="2">
        <v>0</v>
      </c>
      <c r="S19532" s="2">
        <v>100</v>
      </c>
      <c r="T19532" s="2">
        <v>100</v>
      </c>
      <c r="U19532" s="2">
        <v>0</v>
      </c>
    </row>
    <row r="19533" spans="1:21" hidden="1" x14ac:dyDescent="0.2">
      <c r="A19533" t="s">
        <v>12</v>
      </c>
      <c r="B19533" s="1">
        <v>43936</v>
      </c>
      <c r="C19533" t="s">
        <v>75</v>
      </c>
      <c r="D19533" t="s">
        <v>32</v>
      </c>
      <c r="E19533" t="s">
        <v>13</v>
      </c>
      <c r="F19533" s="2">
        <v>20.309999999999999</v>
      </c>
      <c r="G19533" s="4">
        <v>300</v>
      </c>
      <c r="H19533" s="2">
        <v>79.640627093662061</v>
      </c>
      <c r="I19533" s="2">
        <v>5.9382285943990327</v>
      </c>
      <c r="J19533" s="2">
        <v>2.7961275626423685</v>
      </c>
      <c r="K19533" s="2">
        <v>5.2456570662755704</v>
      </c>
      <c r="L19533" s="2">
        <v>0</v>
      </c>
      <c r="M19533" s="2">
        <v>14.706786369523748</v>
      </c>
      <c r="N19533" s="2">
        <v>1.5158434614471736</v>
      </c>
      <c r="O19533" s="2">
        <v>0.16266</v>
      </c>
      <c r="P19533" s="2">
        <v>753.60599999999999</v>
      </c>
      <c r="Q19533" s="2">
        <v>4.5174096644498958</v>
      </c>
      <c r="R19533" s="2">
        <v>0</v>
      </c>
      <c r="S19533" s="2">
        <v>95.4825903355501</v>
      </c>
      <c r="T19533" s="2">
        <v>100</v>
      </c>
      <c r="U19533" s="2">
        <v>0</v>
      </c>
    </row>
    <row r="19534" spans="1:21" hidden="1" x14ac:dyDescent="0.2">
      <c r="A19534" t="s">
        <v>14</v>
      </c>
      <c r="B19534" s="1">
        <v>43937</v>
      </c>
      <c r="C19534" t="s">
        <v>75</v>
      </c>
      <c r="D19534" t="s">
        <v>32</v>
      </c>
      <c r="E19534" t="s">
        <v>13</v>
      </c>
      <c r="F19534" s="2">
        <v>20.010000000000002</v>
      </c>
      <c r="G19534" s="4">
        <v>300</v>
      </c>
      <c r="H19534" s="2">
        <v>79.403533849513579</v>
      </c>
      <c r="I19534" s="2">
        <v>5.8779432201707378</v>
      </c>
      <c r="J19534" s="2">
        <v>3.3098272781417513</v>
      </c>
      <c r="K19534" s="2">
        <v>4.7111122801941265</v>
      </c>
      <c r="L19534" s="2">
        <v>0</v>
      </c>
      <c r="M19534" s="2">
        <v>12.314091980528922</v>
      </c>
      <c r="N19534" s="2">
        <v>1.5884730918161099</v>
      </c>
      <c r="O19534" s="2">
        <v>0.1385623529411765</v>
      </c>
      <c r="P19534" s="2">
        <v>732.22199999999998</v>
      </c>
      <c r="Q19534" s="2">
        <v>1.4204358633751137</v>
      </c>
      <c r="R19534" s="2">
        <v>0</v>
      </c>
      <c r="S19534" s="2">
        <v>98.579564136624882</v>
      </c>
      <c r="T19534" s="2">
        <v>100</v>
      </c>
      <c r="U19534" s="2">
        <v>0</v>
      </c>
    </row>
    <row r="19535" spans="1:21" hidden="1" x14ac:dyDescent="0.2">
      <c r="A19535" t="s">
        <v>15</v>
      </c>
      <c r="B19535" s="1">
        <v>43938</v>
      </c>
      <c r="C19535" t="s">
        <v>75</v>
      </c>
      <c r="D19535" t="s">
        <v>32</v>
      </c>
      <c r="E19535" t="s">
        <v>13</v>
      </c>
      <c r="F19535" s="2">
        <v>21.03</v>
      </c>
      <c r="G19535" s="4">
        <v>300</v>
      </c>
      <c r="H19535" s="2">
        <v>80.580252461293355</v>
      </c>
      <c r="I19535" s="2">
        <v>4.5838473793864143</v>
      </c>
      <c r="J19535" s="2">
        <v>2.6027206993749745</v>
      </c>
      <c r="K19535" s="2">
        <v>5.5726142747958551</v>
      </c>
      <c r="L19535" s="2">
        <v>0</v>
      </c>
      <c r="M19535" s="2">
        <v>12.119427422971318</v>
      </c>
      <c r="N19535" s="2">
        <v>1.6392324408857593</v>
      </c>
      <c r="O19535" s="2">
        <v>0.18417714285714279</v>
      </c>
      <c r="P19535" s="2">
        <v>713.84500000000003</v>
      </c>
      <c r="Q19535" s="2">
        <v>6.8370452808431317</v>
      </c>
      <c r="R19535" s="2">
        <v>0</v>
      </c>
      <c r="S19535" s="2">
        <v>93.162954719156872</v>
      </c>
      <c r="T19535" s="2">
        <v>100</v>
      </c>
      <c r="U19535" s="2">
        <v>0</v>
      </c>
    </row>
    <row r="19536" spans="1:21" hidden="1" x14ac:dyDescent="0.2">
      <c r="A19536" t="s">
        <v>16</v>
      </c>
      <c r="B19536" s="1">
        <v>43939</v>
      </c>
      <c r="C19536" t="s">
        <v>75</v>
      </c>
      <c r="D19536" t="s">
        <v>32</v>
      </c>
      <c r="E19536" t="s">
        <v>13</v>
      </c>
      <c r="F19536" s="2">
        <v>20.36</v>
      </c>
      <c r="G19536" s="4">
        <v>296.79830854036095</v>
      </c>
      <c r="H19536" s="2">
        <v>78.541116061315378</v>
      </c>
      <c r="I19536" s="2">
        <v>7.0455334893906194</v>
      </c>
      <c r="J19536" s="2">
        <v>3.3393490900853271</v>
      </c>
      <c r="K19536" s="2">
        <v>5.7029298897484324</v>
      </c>
      <c r="L19536" s="2">
        <v>0</v>
      </c>
      <c r="M19536" s="2">
        <v>11.015911563555395</v>
      </c>
      <c r="N19536" s="2">
        <v>1.5046981099995957</v>
      </c>
      <c r="O19536" s="2">
        <v>0.12281188118811889</v>
      </c>
      <c r="P19536" s="2">
        <v>753.06600000000003</v>
      </c>
      <c r="Q19536" s="2">
        <v>15.247609185600297</v>
      </c>
      <c r="R19536" s="2">
        <v>0</v>
      </c>
      <c r="S19536" s="2">
        <v>84.752390814399703</v>
      </c>
      <c r="T19536" s="2">
        <v>100</v>
      </c>
      <c r="U19536" s="2">
        <v>0</v>
      </c>
    </row>
    <row r="19537" spans="1:21" hidden="1" x14ac:dyDescent="0.2">
      <c r="A19537" t="s">
        <v>17</v>
      </c>
      <c r="B19537" s="1">
        <v>43940</v>
      </c>
      <c r="C19537" t="s">
        <v>75</v>
      </c>
      <c r="D19537" t="s">
        <v>32</v>
      </c>
      <c r="E19537" t="s">
        <v>13</v>
      </c>
      <c r="F19537" s="2">
        <v>0</v>
      </c>
      <c r="G19537" s="4" t="e">
        <v>#N/A</v>
      </c>
      <c r="H19537" s="2" t="e">
        <v>#N/A</v>
      </c>
      <c r="I19537" s="2" t="e">
        <v>#N/A</v>
      </c>
      <c r="J19537" s="2" t="e">
        <v>#N/A</v>
      </c>
      <c r="K19537" s="2">
        <v>0</v>
      </c>
      <c r="L19537" s="2" t="e">
        <v>#N/A</v>
      </c>
      <c r="M19537" s="2" t="e">
        <v>#DIV/0!</v>
      </c>
      <c r="N19537" s="2">
        <v>0</v>
      </c>
      <c r="O19537" s="2">
        <v>0</v>
      </c>
      <c r="P19537" s="2">
        <v>0</v>
      </c>
      <c r="Q19537" s="2" t="e">
        <v>#DIV/0!</v>
      </c>
      <c r="R19537" s="2" t="e">
        <v>#DIV/0!</v>
      </c>
      <c r="S19537" s="2" t="e">
        <v>#DIV/0!</v>
      </c>
      <c r="T19537" s="2" t="e">
        <v>#DIV/0!</v>
      </c>
      <c r="U19537" s="2" t="e">
        <v>#DIV/0!</v>
      </c>
    </row>
    <row r="19538" spans="1:21" hidden="1" x14ac:dyDescent="0.2">
      <c r="A19538" t="s">
        <v>18</v>
      </c>
      <c r="B19538" s="1">
        <v>43941</v>
      </c>
      <c r="C19538" t="s">
        <v>75</v>
      </c>
      <c r="D19538" t="s">
        <v>32</v>
      </c>
      <c r="E19538" t="s">
        <v>13</v>
      </c>
      <c r="F19538" s="2">
        <v>20.78</v>
      </c>
      <c r="G19538" s="4">
        <v>300</v>
      </c>
      <c r="H19538" s="2">
        <v>72.554762083740499</v>
      </c>
      <c r="I19538" s="2">
        <v>9.719161091483123</v>
      </c>
      <c r="J19538" s="2">
        <v>8.0667518604825972</v>
      </c>
      <c r="K19538" s="2">
        <v>7.0931293311780799</v>
      </c>
      <c r="L19538" s="2">
        <v>9.5549124257686255</v>
      </c>
      <c r="M19538" s="2">
        <v>15.458297634734429</v>
      </c>
      <c r="N19538" s="2">
        <v>1.5163308658928052</v>
      </c>
      <c r="O19538" s="2">
        <v>0.23400301886792457</v>
      </c>
      <c r="P19538" s="2">
        <v>507.47300000000001</v>
      </c>
      <c r="Q19538" s="2">
        <v>18.744298449178174</v>
      </c>
      <c r="R19538" s="2">
        <v>0</v>
      </c>
      <c r="S19538" s="2">
        <v>81.255701550821826</v>
      </c>
      <c r="T19538" s="2">
        <v>100</v>
      </c>
      <c r="U19538" s="2">
        <v>0</v>
      </c>
    </row>
    <row r="19539" spans="1:21" hidden="1" x14ac:dyDescent="0.2">
      <c r="A19539" t="s">
        <v>19</v>
      </c>
      <c r="B19539" s="1">
        <v>43942</v>
      </c>
      <c r="C19539" t="s">
        <v>75</v>
      </c>
      <c r="D19539" t="s">
        <v>32</v>
      </c>
      <c r="E19539" t="s">
        <v>13</v>
      </c>
      <c r="F19539" s="2">
        <v>20.71</v>
      </c>
      <c r="G19539" s="4">
        <v>300</v>
      </c>
      <c r="H19539" s="2">
        <v>71.334547427154362</v>
      </c>
      <c r="I19539" s="2">
        <v>10.473961562306263</v>
      </c>
      <c r="J19539" s="2">
        <v>6.3271078735275861</v>
      </c>
      <c r="K19539" s="2">
        <v>4.8406139315230226</v>
      </c>
      <c r="L19539" s="2">
        <v>6.1635151890886553</v>
      </c>
      <c r="M19539" s="2">
        <v>13.387494649157333</v>
      </c>
      <c r="N19539" s="2">
        <v>1.5923357554160333</v>
      </c>
      <c r="O19539" s="2">
        <v>0.11599882352941178</v>
      </c>
      <c r="P19539" s="2">
        <v>751.40099999999995</v>
      </c>
      <c r="Q19539" s="2">
        <v>27.27583421363326</v>
      </c>
      <c r="R19539" s="2">
        <v>0</v>
      </c>
      <c r="S19539" s="2">
        <v>72.72416578636674</v>
      </c>
      <c r="T19539" s="2">
        <v>100</v>
      </c>
      <c r="U19539" s="2">
        <v>0</v>
      </c>
    </row>
    <row r="19540" spans="1:21" hidden="1" x14ac:dyDescent="0.2">
      <c r="A19540" t="s">
        <v>12</v>
      </c>
      <c r="B19540" s="1">
        <v>43943</v>
      </c>
      <c r="C19540" t="s">
        <v>75</v>
      </c>
      <c r="D19540" t="s">
        <v>32</v>
      </c>
      <c r="E19540" t="s">
        <v>13</v>
      </c>
      <c r="F19540" s="2">
        <v>20.04</v>
      </c>
      <c r="G19540" s="4">
        <v>300</v>
      </c>
      <c r="H19540" s="2">
        <v>72.44376686643534</v>
      </c>
      <c r="I19540" s="2">
        <v>10.235656958609328</v>
      </c>
      <c r="J19540" s="2">
        <v>6.3779483405179969</v>
      </c>
      <c r="K19540" s="2">
        <v>4.3898402546948851</v>
      </c>
      <c r="L19540" s="2">
        <v>1.7652542669891007</v>
      </c>
      <c r="M19540" s="2">
        <v>11.876696095893935</v>
      </c>
      <c r="N19540" s="2">
        <v>1.5687025200745812</v>
      </c>
      <c r="O19540" s="2">
        <v>0.22907942028985506</v>
      </c>
      <c r="P19540" s="2">
        <v>664.91899999999998</v>
      </c>
      <c r="Q19540" s="2">
        <v>32.537552067993438</v>
      </c>
      <c r="R19540" s="2">
        <v>0</v>
      </c>
      <c r="S19540" s="2">
        <v>67.462447932006569</v>
      </c>
      <c r="T19540" s="2">
        <v>100</v>
      </c>
      <c r="U19540" s="2">
        <v>0</v>
      </c>
    </row>
    <row r="19541" spans="1:21" hidden="1" x14ac:dyDescent="0.2">
      <c r="A19541" t="s">
        <v>14</v>
      </c>
      <c r="B19541" s="1">
        <v>43944</v>
      </c>
      <c r="C19541" t="s">
        <v>75</v>
      </c>
      <c r="D19541" t="s">
        <v>32</v>
      </c>
      <c r="E19541" t="s">
        <v>13</v>
      </c>
      <c r="F19541" s="2">
        <v>20.51</v>
      </c>
      <c r="G19541" s="4">
        <v>300</v>
      </c>
      <c r="H19541" s="2">
        <v>75.457170465526076</v>
      </c>
      <c r="I19541" s="2">
        <v>9.8328880804865548</v>
      </c>
      <c r="J19541" s="2">
        <v>5.9996589552662991</v>
      </c>
      <c r="K19541" s="2">
        <v>5.8069108147670665</v>
      </c>
      <c r="L19541" s="2">
        <v>6.2295799465696593</v>
      </c>
      <c r="M19541" s="2">
        <v>12.671774908343743</v>
      </c>
      <c r="N19541" s="2">
        <v>1.6340104858932081</v>
      </c>
      <c r="O19541" s="2">
        <v>0.20791487179487178</v>
      </c>
      <c r="P19541" s="2">
        <v>772.28300000000002</v>
      </c>
      <c r="Q19541" s="2">
        <v>4.8789331614358815</v>
      </c>
      <c r="R19541" s="2">
        <v>0</v>
      </c>
      <c r="S19541" s="2">
        <v>95.121066838564118</v>
      </c>
      <c r="T19541" s="2">
        <v>100</v>
      </c>
      <c r="U19541" s="2">
        <v>0</v>
      </c>
    </row>
    <row r="19542" spans="1:21" hidden="1" x14ac:dyDescent="0.2">
      <c r="A19542" t="s">
        <v>15</v>
      </c>
      <c r="B19542" s="1">
        <v>43945</v>
      </c>
      <c r="C19542" t="s">
        <v>75</v>
      </c>
      <c r="D19542" t="s">
        <v>32</v>
      </c>
      <c r="E19542" t="s">
        <v>13</v>
      </c>
      <c r="F19542" s="2">
        <v>0</v>
      </c>
      <c r="G19542" s="4" t="e">
        <v>#N/A</v>
      </c>
      <c r="H19542" s="2" t="e">
        <v>#N/A</v>
      </c>
      <c r="I19542" s="2" t="e">
        <v>#N/A</v>
      </c>
      <c r="J19542" s="2" t="e">
        <v>#N/A</v>
      </c>
      <c r="K19542" s="2">
        <v>3.5186435591567262</v>
      </c>
      <c r="L19542" s="2" t="e">
        <v>#N/A</v>
      </c>
      <c r="M19542" s="2">
        <v>11.138030484907596</v>
      </c>
      <c r="N19542" s="2">
        <v>0</v>
      </c>
      <c r="O19542" s="2">
        <v>0</v>
      </c>
      <c r="P19542" s="2">
        <v>0</v>
      </c>
      <c r="Q19542" s="2">
        <v>0</v>
      </c>
      <c r="R19542" s="2">
        <v>0</v>
      </c>
      <c r="S19542" s="2">
        <v>100</v>
      </c>
      <c r="T19542" s="2">
        <v>100</v>
      </c>
      <c r="U19542" s="2">
        <v>0</v>
      </c>
    </row>
    <row r="19543" spans="1:21" hidden="1" x14ac:dyDescent="0.2">
      <c r="A19543" t="s">
        <v>16</v>
      </c>
      <c r="B19543" s="1">
        <v>43946</v>
      </c>
      <c r="C19543" t="s">
        <v>75</v>
      </c>
      <c r="D19543" t="s">
        <v>32</v>
      </c>
      <c r="E19543" t="s">
        <v>13</v>
      </c>
      <c r="F19543" s="2">
        <v>20.02</v>
      </c>
      <c r="G19543" s="4">
        <v>300</v>
      </c>
      <c r="H19543" s="2">
        <v>70.227790432801811</v>
      </c>
      <c r="I19543" s="2">
        <v>11.285701769756438</v>
      </c>
      <c r="J19543" s="2">
        <v>6.3232871911687401</v>
      </c>
      <c r="K19543" s="2">
        <v>8.003196483867745</v>
      </c>
      <c r="L19543" s="2">
        <v>0</v>
      </c>
      <c r="M19543" s="2">
        <v>14.015154163753207</v>
      </c>
      <c r="N19543" s="2">
        <v>1.6364414314992979</v>
      </c>
      <c r="O19543" s="2">
        <v>0.25429114754098364</v>
      </c>
      <c r="P19543" s="2">
        <v>568.60299999999995</v>
      </c>
      <c r="Q19543" s="2">
        <v>2.171211667166117</v>
      </c>
      <c r="R19543" s="2">
        <v>0</v>
      </c>
      <c r="S19543" s="2">
        <v>97.828788332833881</v>
      </c>
      <c r="T19543" s="2">
        <v>100</v>
      </c>
      <c r="U19543" s="2">
        <v>0</v>
      </c>
    </row>
    <row r="19544" spans="1:21" hidden="1" x14ac:dyDescent="0.2">
      <c r="A19544" t="s">
        <v>17</v>
      </c>
      <c r="B19544" s="1">
        <v>43947</v>
      </c>
      <c r="C19544" t="s">
        <v>75</v>
      </c>
      <c r="D19544" t="s">
        <v>32</v>
      </c>
      <c r="E19544" t="s">
        <v>13</v>
      </c>
      <c r="F19544" s="2">
        <v>0</v>
      </c>
      <c r="G19544" s="4" t="e">
        <v>#N/A</v>
      </c>
      <c r="H19544" s="2" t="e">
        <v>#N/A</v>
      </c>
      <c r="I19544" s="2" t="e">
        <v>#N/A</v>
      </c>
      <c r="J19544" s="2" t="e">
        <v>#N/A</v>
      </c>
      <c r="K19544" s="2">
        <v>0</v>
      </c>
      <c r="L19544" s="2" t="e">
        <v>#N/A</v>
      </c>
      <c r="M19544" s="2" t="e">
        <v>#DIV/0!</v>
      </c>
      <c r="N19544" s="2">
        <v>0</v>
      </c>
      <c r="O19544" s="2">
        <v>0</v>
      </c>
      <c r="P19544" s="2">
        <v>0</v>
      </c>
      <c r="Q19544" s="2" t="e">
        <v>#DIV/0!</v>
      </c>
      <c r="R19544" s="2" t="e">
        <v>#DIV/0!</v>
      </c>
      <c r="S19544" s="2" t="e">
        <v>#DIV/0!</v>
      </c>
      <c r="T19544" s="2" t="e">
        <v>#DIV/0!</v>
      </c>
      <c r="U19544" s="2" t="e">
        <v>#DIV/0!</v>
      </c>
    </row>
    <row r="19545" spans="1:21" hidden="1" x14ac:dyDescent="0.2">
      <c r="A19545" t="s">
        <v>18</v>
      </c>
      <c r="B19545" s="1">
        <v>43948</v>
      </c>
      <c r="C19545" t="s">
        <v>75</v>
      </c>
      <c r="D19545" t="s">
        <v>32</v>
      </c>
      <c r="E19545" t="s">
        <v>13</v>
      </c>
      <c r="F19545" s="2">
        <v>20.100000000000001</v>
      </c>
      <c r="G19545" s="4">
        <v>300</v>
      </c>
      <c r="H19545" s="2">
        <v>75.626412669614851</v>
      </c>
      <c r="I19545" s="2">
        <v>7.1472956117473636</v>
      </c>
      <c r="J19545" s="2">
        <v>4.5522923989870359</v>
      </c>
      <c r="K19545" s="2">
        <v>7.1503550478542763</v>
      </c>
      <c r="L19545" s="2">
        <v>7.9413765733076325</v>
      </c>
      <c r="M19545" s="2">
        <v>11.946032940550928</v>
      </c>
      <c r="N19545" s="2">
        <v>1.3319433111244698</v>
      </c>
      <c r="O19545" s="2">
        <v>0.16621754385964904</v>
      </c>
      <c r="P19545" s="2">
        <v>594.07000000000005</v>
      </c>
      <c r="Q19545" s="2">
        <v>0</v>
      </c>
      <c r="R19545" s="2">
        <v>0</v>
      </c>
      <c r="S19545" s="2">
        <v>100</v>
      </c>
      <c r="T19545" s="2">
        <v>100</v>
      </c>
      <c r="U19545" s="2">
        <v>0</v>
      </c>
    </row>
    <row r="19546" spans="1:21" hidden="1" x14ac:dyDescent="0.2">
      <c r="A19546" t="s">
        <v>19</v>
      </c>
      <c r="B19546" s="1">
        <v>43949</v>
      </c>
      <c r="C19546" t="s">
        <v>75</v>
      </c>
      <c r="D19546" t="s">
        <v>32</v>
      </c>
      <c r="E19546" t="s">
        <v>13</v>
      </c>
      <c r="F19546" s="2">
        <v>20.02</v>
      </c>
      <c r="G19546" s="4">
        <v>267.73331173039531</v>
      </c>
      <c r="H19546" s="2">
        <v>76.860337005832804</v>
      </c>
      <c r="I19546" s="2">
        <v>9.7254536616979852</v>
      </c>
      <c r="J19546" s="2">
        <v>5.1073395981853524</v>
      </c>
      <c r="K19546" s="2">
        <v>6.8646785192768007</v>
      </c>
      <c r="L19546" s="2">
        <v>8.0959980557355795</v>
      </c>
      <c r="M19546" s="2">
        <v>10.405852999867861</v>
      </c>
      <c r="N19546" s="2">
        <v>1.3102713805116748</v>
      </c>
      <c r="O19546" s="2">
        <v>0.2301288135593221</v>
      </c>
      <c r="P19546" s="2">
        <v>567.78</v>
      </c>
      <c r="Q19546" s="2">
        <v>0</v>
      </c>
      <c r="R19546" s="2">
        <v>0</v>
      </c>
      <c r="S19546" s="2">
        <v>100</v>
      </c>
      <c r="T19546" s="2">
        <v>100</v>
      </c>
      <c r="U19546" s="2">
        <v>0</v>
      </c>
    </row>
    <row r="19547" spans="1:21" hidden="1" x14ac:dyDescent="0.2">
      <c r="A19547" t="s">
        <v>12</v>
      </c>
      <c r="B19547" s="1">
        <v>43950</v>
      </c>
      <c r="C19547" t="s">
        <v>75</v>
      </c>
      <c r="D19547" t="s">
        <v>32</v>
      </c>
      <c r="E19547" t="s">
        <v>13</v>
      </c>
      <c r="F19547" s="2">
        <v>18.079999999999998</v>
      </c>
      <c r="G19547" s="4">
        <v>244.5008595530324</v>
      </c>
      <c r="H19547" s="2">
        <v>78.111302122896092</v>
      </c>
      <c r="I19547" s="2">
        <v>10.078679086874825</v>
      </c>
      <c r="J19547" s="2">
        <v>0</v>
      </c>
      <c r="K19547" s="2">
        <v>6.660258596632664</v>
      </c>
      <c r="L19547" s="2">
        <v>0</v>
      </c>
      <c r="M19547" s="2">
        <v>14.669346729989428</v>
      </c>
      <c r="N19547" s="2">
        <v>1.5670913439368579</v>
      </c>
      <c r="O19547" s="2">
        <v>0.22431414634146341</v>
      </c>
      <c r="P19547" s="2">
        <v>795.07799999999997</v>
      </c>
      <c r="Q19547" s="2">
        <v>0</v>
      </c>
      <c r="R19547" s="2">
        <v>0</v>
      </c>
      <c r="S19547" s="2">
        <v>100</v>
      </c>
      <c r="T19547" s="2">
        <v>100</v>
      </c>
      <c r="U19547" s="2">
        <v>0</v>
      </c>
    </row>
    <row r="19548" spans="1:21" hidden="1" x14ac:dyDescent="0.2">
      <c r="A19548" t="s">
        <v>14</v>
      </c>
      <c r="B19548" s="1">
        <v>43951</v>
      </c>
      <c r="C19548" t="s">
        <v>75</v>
      </c>
      <c r="D19548" t="s">
        <v>32</v>
      </c>
      <c r="E19548" t="s">
        <v>13</v>
      </c>
      <c r="F19548" s="2">
        <v>19.39</v>
      </c>
      <c r="G19548" s="4">
        <v>300</v>
      </c>
      <c r="H19548" s="2">
        <v>74.10654260446789</v>
      </c>
      <c r="I19548" s="2">
        <v>9.5759252273775068</v>
      </c>
      <c r="J19548" s="2">
        <v>6.7753049163837522</v>
      </c>
      <c r="K19548" s="2">
        <v>5.9609844431640457</v>
      </c>
      <c r="L19548" s="2">
        <v>0</v>
      </c>
      <c r="M19548" s="2">
        <v>14.157360230837464</v>
      </c>
      <c r="N19548" s="2">
        <v>1.674708715244394</v>
      </c>
      <c r="O19548" s="2">
        <v>0.12794666666666676</v>
      </c>
      <c r="P19548" s="2">
        <v>719.44399999999996</v>
      </c>
      <c r="Q19548" s="2">
        <v>0</v>
      </c>
      <c r="R19548" s="2">
        <v>0</v>
      </c>
      <c r="S19548" s="2">
        <v>100</v>
      </c>
      <c r="T19548" s="2">
        <v>100</v>
      </c>
      <c r="U19548" s="2">
        <v>0</v>
      </c>
    </row>
    <row r="19549" spans="1:21" hidden="1" x14ac:dyDescent="0.2">
      <c r="A19549" t="s">
        <v>15</v>
      </c>
      <c r="B19549" s="1">
        <v>43952</v>
      </c>
      <c r="C19549" t="s">
        <v>75</v>
      </c>
      <c r="D19549" t="s">
        <v>32</v>
      </c>
      <c r="E19549" t="s">
        <v>13</v>
      </c>
      <c r="F19549" s="2">
        <v>0</v>
      </c>
      <c r="G19549" s="4" t="e">
        <v>#N/A</v>
      </c>
      <c r="H19549" s="2" t="e">
        <v>#N/A</v>
      </c>
      <c r="I19549" s="2" t="e">
        <v>#N/A</v>
      </c>
      <c r="J19549" s="2" t="e">
        <v>#N/A</v>
      </c>
      <c r="K19549" s="2">
        <v>0</v>
      </c>
      <c r="L19549" s="2" t="e">
        <v>#N/A</v>
      </c>
      <c r="M19549" s="2" t="e">
        <v>#DIV/0!</v>
      </c>
      <c r="N19549" s="2">
        <v>0</v>
      </c>
      <c r="O19549" s="2">
        <v>0</v>
      </c>
      <c r="P19549" s="2">
        <v>0</v>
      </c>
      <c r="Q19549" s="2" t="e">
        <v>#N/A</v>
      </c>
      <c r="R19549" s="2" t="e">
        <v>#N/A</v>
      </c>
      <c r="S19549" s="2" t="e">
        <v>#N/A</v>
      </c>
      <c r="T19549" s="2" t="e">
        <v>#DIV/0!</v>
      </c>
      <c r="U19549" s="2" t="e">
        <v>#DIV/0!</v>
      </c>
    </row>
    <row r="19550" spans="1:21" hidden="1" x14ac:dyDescent="0.2">
      <c r="A19550" t="s">
        <v>16</v>
      </c>
      <c r="B19550" s="1">
        <v>43953</v>
      </c>
      <c r="C19550" t="s">
        <v>75</v>
      </c>
      <c r="D19550" t="s">
        <v>32</v>
      </c>
      <c r="E19550" t="s">
        <v>13</v>
      </c>
      <c r="F19550" s="2">
        <v>20.04</v>
      </c>
      <c r="G19550" s="4">
        <v>300</v>
      </c>
      <c r="H19550" s="2">
        <v>77.28937701192956</v>
      </c>
      <c r="I19550" s="2">
        <v>8.1649687559174406</v>
      </c>
      <c r="J19550" s="2">
        <v>5.0651770498011741</v>
      </c>
      <c r="K19550" s="2">
        <v>6.4998250495692886</v>
      </c>
      <c r="L19550" s="2">
        <v>0</v>
      </c>
      <c r="M19550" s="2">
        <v>16.709613803866688</v>
      </c>
      <c r="N19550" s="2">
        <v>1.3275398206525135</v>
      </c>
      <c r="O19550" s="2">
        <v>0.36607999999999996</v>
      </c>
      <c r="P19550" s="2">
        <v>364.50400000000002</v>
      </c>
      <c r="Q19550" s="2">
        <v>0</v>
      </c>
      <c r="R19550" s="2">
        <v>0</v>
      </c>
      <c r="S19550" s="2">
        <v>100</v>
      </c>
      <c r="T19550" s="2">
        <v>100</v>
      </c>
      <c r="U19550" s="2">
        <v>0</v>
      </c>
    </row>
    <row r="19551" spans="1:21" hidden="1" x14ac:dyDescent="0.2">
      <c r="A19551" t="s">
        <v>17</v>
      </c>
      <c r="B19551" s="1">
        <v>43954</v>
      </c>
      <c r="C19551" t="s">
        <v>75</v>
      </c>
      <c r="D19551" t="s">
        <v>32</v>
      </c>
      <c r="E19551" t="s">
        <v>13</v>
      </c>
      <c r="F19551" s="2">
        <v>0</v>
      </c>
      <c r="G19551" s="4" t="e">
        <v>#N/A</v>
      </c>
      <c r="H19551" s="2" t="e">
        <v>#N/A</v>
      </c>
      <c r="I19551" s="2" t="e">
        <v>#N/A</v>
      </c>
      <c r="J19551" s="2" t="e">
        <v>#N/A</v>
      </c>
      <c r="K19551" s="2">
        <v>0</v>
      </c>
      <c r="L19551" s="2" t="e">
        <v>#N/A</v>
      </c>
      <c r="M19551" s="2" t="e">
        <v>#DIV/0!</v>
      </c>
      <c r="N19551" s="2">
        <v>0</v>
      </c>
      <c r="O19551" s="2">
        <v>0</v>
      </c>
      <c r="P19551" s="2">
        <v>0</v>
      </c>
      <c r="Q19551" s="2" t="e">
        <v>#DIV/0!</v>
      </c>
      <c r="R19551" s="2" t="e">
        <v>#DIV/0!</v>
      </c>
      <c r="S19551" s="2" t="e">
        <v>#DIV/0!</v>
      </c>
      <c r="T19551" s="2" t="e">
        <v>#DIV/0!</v>
      </c>
      <c r="U19551" s="2" t="e">
        <v>#DIV/0!</v>
      </c>
    </row>
    <row r="19552" spans="1:21" hidden="1" x14ac:dyDescent="0.2">
      <c r="A19552" t="s">
        <v>18</v>
      </c>
      <c r="B19552" s="1">
        <v>43955</v>
      </c>
      <c r="C19552" t="s">
        <v>75</v>
      </c>
      <c r="D19552" t="s">
        <v>32</v>
      </c>
      <c r="E19552" t="s">
        <v>13</v>
      </c>
      <c r="F19552" s="2">
        <v>20.51</v>
      </c>
      <c r="G19552" s="4">
        <v>300</v>
      </c>
      <c r="H19552" s="2">
        <v>77.011604685054252</v>
      </c>
      <c r="I19552" s="2">
        <v>9.5537323905651235</v>
      </c>
      <c r="J19552" s="2">
        <v>7.4253791763372377</v>
      </c>
      <c r="K19552" s="2">
        <v>9.745458891013385</v>
      </c>
      <c r="L19552" s="2">
        <v>0</v>
      </c>
      <c r="M19552" s="2">
        <v>15.593372736084556</v>
      </c>
      <c r="N19552" s="2">
        <v>1.8441243567039436</v>
      </c>
      <c r="O19552" s="2">
        <v>0.32901999999999998</v>
      </c>
      <c r="P19552" s="2">
        <v>670.98</v>
      </c>
      <c r="Q19552" s="2">
        <v>0</v>
      </c>
      <c r="R19552" s="2">
        <v>0</v>
      </c>
      <c r="S19552" s="2">
        <v>100</v>
      </c>
      <c r="T19552" s="2">
        <v>100</v>
      </c>
      <c r="U19552" s="2">
        <v>0</v>
      </c>
    </row>
    <row r="19553" spans="1:21" hidden="1" x14ac:dyDescent="0.2">
      <c r="A19553" t="s">
        <v>19</v>
      </c>
      <c r="B19553" s="1">
        <v>43956</v>
      </c>
      <c r="C19553" t="s">
        <v>75</v>
      </c>
      <c r="D19553" t="s">
        <v>32</v>
      </c>
      <c r="E19553" t="s">
        <v>13</v>
      </c>
      <c r="F19553" s="2">
        <v>20.399999999999999</v>
      </c>
      <c r="G19553" s="4">
        <v>300</v>
      </c>
      <c r="H19553" s="2">
        <v>75.402249326785991</v>
      </c>
      <c r="I19553" s="2">
        <v>9.5203548233803268</v>
      </c>
      <c r="J19553" s="2">
        <v>7.3320449865357187</v>
      </c>
      <c r="K19553" s="2">
        <v>4.7128563515727206</v>
      </c>
      <c r="L19553" s="2">
        <v>0</v>
      </c>
      <c r="M19553" s="2">
        <v>13.123214068251373</v>
      </c>
      <c r="N19553" s="2">
        <v>1.6644948900169338</v>
      </c>
      <c r="O19553" s="2">
        <v>0.25804141176470591</v>
      </c>
      <c r="P19553" s="2">
        <v>788.33100000000002</v>
      </c>
      <c r="Q19553" s="2">
        <v>10.206356876009101</v>
      </c>
      <c r="R19553" s="2">
        <v>0</v>
      </c>
      <c r="S19553" s="2">
        <v>89.793643123990904</v>
      </c>
      <c r="T19553" s="2">
        <v>100</v>
      </c>
      <c r="U19553" s="2">
        <v>0</v>
      </c>
    </row>
    <row r="19554" spans="1:21" hidden="1" x14ac:dyDescent="0.2">
      <c r="A19554" t="s">
        <v>12</v>
      </c>
      <c r="B19554" s="1">
        <v>43957</v>
      </c>
      <c r="C19554" t="s">
        <v>75</v>
      </c>
      <c r="D19554" t="s">
        <v>32</v>
      </c>
      <c r="E19554" t="s">
        <v>13</v>
      </c>
      <c r="F19554" s="2">
        <v>19.09</v>
      </c>
      <c r="G19554" s="4">
        <v>300</v>
      </c>
      <c r="H19554" s="2">
        <v>73.229815388886308</v>
      </c>
      <c r="I19554" s="2">
        <v>10.539490121686022</v>
      </c>
      <c r="J19554" s="2">
        <v>8.0238745199648331</v>
      </c>
      <c r="K19554" s="2">
        <v>6.351607462660616</v>
      </c>
      <c r="L19554" s="2">
        <v>0</v>
      </c>
      <c r="M19554" s="2">
        <v>13.821842308115846</v>
      </c>
      <c r="N19554" s="2">
        <v>1.6802729907259359</v>
      </c>
      <c r="O19554" s="2">
        <v>0.23747636363636362</v>
      </c>
      <c r="P19554" s="2">
        <v>629.08199999999999</v>
      </c>
      <c r="Q19554" s="2">
        <v>0</v>
      </c>
      <c r="R19554" s="2">
        <v>0</v>
      </c>
      <c r="S19554" s="2">
        <v>100</v>
      </c>
      <c r="T19554" s="2">
        <v>100</v>
      </c>
      <c r="U19554" s="2">
        <v>0</v>
      </c>
    </row>
    <row r="19555" spans="1:21" hidden="1" x14ac:dyDescent="0.2">
      <c r="A19555" t="s">
        <v>14</v>
      </c>
      <c r="B19555" s="1">
        <v>43958</v>
      </c>
      <c r="C19555" t="s">
        <v>75</v>
      </c>
      <c r="D19555" t="s">
        <v>32</v>
      </c>
      <c r="E19555" t="s">
        <v>13</v>
      </c>
      <c r="F19555" s="2">
        <v>19.46</v>
      </c>
      <c r="G19555" s="4">
        <v>300</v>
      </c>
      <c r="H19555" s="2">
        <v>85.578598417337986</v>
      </c>
      <c r="I19555" s="2">
        <v>2.5116560918229127</v>
      </c>
      <c r="J19555" s="2">
        <v>8.1848577742924356</v>
      </c>
      <c r="K19555" s="2">
        <v>6.5657524552531195</v>
      </c>
      <c r="L19555" s="2">
        <v>4.2673772011121409</v>
      </c>
      <c r="M19555" s="2">
        <v>12.142828992411298</v>
      </c>
      <c r="N19555" s="2">
        <v>1.9859296332795073</v>
      </c>
      <c r="O19555" s="2">
        <v>0.14754142857142863</v>
      </c>
      <c r="P19555" s="2">
        <v>596.721</v>
      </c>
      <c r="Q19555" s="2">
        <v>19.578162486839148</v>
      </c>
      <c r="R19555" s="2">
        <v>0</v>
      </c>
      <c r="S19555" s="2">
        <v>80.421837513160852</v>
      </c>
      <c r="T19555" s="2">
        <v>100</v>
      </c>
      <c r="U19555" s="2">
        <v>0</v>
      </c>
    </row>
    <row r="19556" spans="1:21" hidden="1" x14ac:dyDescent="0.2">
      <c r="A19556" t="s">
        <v>15</v>
      </c>
      <c r="B19556" s="1">
        <v>43959</v>
      </c>
      <c r="C19556" t="s">
        <v>75</v>
      </c>
      <c r="D19556" t="s">
        <v>32</v>
      </c>
      <c r="E19556" t="s">
        <v>13</v>
      </c>
      <c r="F19556" s="2">
        <v>20.010000000000002</v>
      </c>
      <c r="G19556" s="4">
        <v>300</v>
      </c>
      <c r="H19556" s="2">
        <v>81.496382455775958</v>
      </c>
      <c r="I19556" s="2">
        <v>4.047633883753937</v>
      </c>
      <c r="J19556" s="2">
        <v>4.1638799459964693</v>
      </c>
      <c r="K19556" s="2">
        <v>6.7187340131646263</v>
      </c>
      <c r="L19556" s="2">
        <v>0</v>
      </c>
      <c r="M19556" s="2">
        <v>11.200728289167035</v>
      </c>
      <c r="N19556" s="2">
        <v>1.8039808635630079</v>
      </c>
      <c r="O19556" s="2">
        <v>0.20482666666666666</v>
      </c>
      <c r="P19556" s="2">
        <v>596.38</v>
      </c>
      <c r="Q19556" s="2">
        <v>0.87479963166331287</v>
      </c>
      <c r="R19556" s="2">
        <v>0</v>
      </c>
      <c r="S19556" s="2">
        <v>99.125200368336692</v>
      </c>
      <c r="T19556" s="2">
        <v>100</v>
      </c>
      <c r="U19556" s="2">
        <v>0</v>
      </c>
    </row>
    <row r="19557" spans="1:21" hidden="1" x14ac:dyDescent="0.2">
      <c r="A19557" t="s">
        <v>16</v>
      </c>
      <c r="B19557" s="1">
        <v>43960</v>
      </c>
      <c r="C19557" t="s">
        <v>75</v>
      </c>
      <c r="D19557" t="s">
        <v>32</v>
      </c>
      <c r="E19557" t="s">
        <v>13</v>
      </c>
      <c r="F19557" s="2">
        <v>20.09</v>
      </c>
      <c r="G19557" s="4">
        <v>300</v>
      </c>
      <c r="H19557" s="2">
        <v>80.97110430822076</v>
      </c>
      <c r="I19557" s="2">
        <v>3.3035914283580983</v>
      </c>
      <c r="J19557" s="2">
        <v>6.1703128499962654</v>
      </c>
      <c r="K19557" s="2">
        <v>7.0165455036917956</v>
      </c>
      <c r="L19557" s="2">
        <v>0</v>
      </c>
      <c r="M19557" s="2">
        <v>11.544271196407315</v>
      </c>
      <c r="N19557" s="2">
        <v>1.9389388701595753</v>
      </c>
      <c r="O19557" s="2">
        <v>0.18390111111111107</v>
      </c>
      <c r="P19557" s="2">
        <v>734.48900000000003</v>
      </c>
      <c r="Q19557" s="2">
        <v>19.008550170007538</v>
      </c>
      <c r="R19557" s="2">
        <v>0</v>
      </c>
      <c r="S19557" s="2">
        <v>80.991449829992462</v>
      </c>
      <c r="T19557" s="2">
        <v>100</v>
      </c>
      <c r="U19557" s="2">
        <v>0</v>
      </c>
    </row>
    <row r="19558" spans="1:21" hidden="1" x14ac:dyDescent="0.2">
      <c r="A19558" t="s">
        <v>17</v>
      </c>
      <c r="B19558" s="1">
        <v>43961</v>
      </c>
      <c r="C19558" t="s">
        <v>75</v>
      </c>
      <c r="D19558" t="s">
        <v>32</v>
      </c>
      <c r="E19558" t="s">
        <v>13</v>
      </c>
      <c r="F19558" s="2">
        <v>0</v>
      </c>
      <c r="G19558" s="4" t="e">
        <v>#N/A</v>
      </c>
      <c r="H19558" s="2" t="e">
        <v>#N/A</v>
      </c>
      <c r="I19558" s="2" t="e">
        <v>#N/A</v>
      </c>
      <c r="J19558" s="2" t="e">
        <v>#N/A</v>
      </c>
      <c r="K19558" s="2">
        <v>0</v>
      </c>
      <c r="L19558" s="2" t="e">
        <v>#N/A</v>
      </c>
      <c r="M19558" s="2" t="e">
        <v>#DIV/0!</v>
      </c>
      <c r="N19558" s="2">
        <v>0</v>
      </c>
      <c r="O19558" s="2">
        <v>0</v>
      </c>
      <c r="P19558" s="2">
        <v>0</v>
      </c>
      <c r="Q19558" s="2" t="e">
        <v>#DIV/0!</v>
      </c>
      <c r="R19558" s="2" t="e">
        <v>#DIV/0!</v>
      </c>
      <c r="S19558" s="2" t="e">
        <v>#DIV/0!</v>
      </c>
      <c r="T19558" s="2" t="e">
        <v>#DIV/0!</v>
      </c>
      <c r="U19558" s="2" t="e">
        <v>#DIV/0!</v>
      </c>
    </row>
    <row r="19559" spans="1:21" hidden="1" x14ac:dyDescent="0.2">
      <c r="A19559" t="s">
        <v>18</v>
      </c>
      <c r="B19559" s="1">
        <v>43962</v>
      </c>
      <c r="C19559" t="s">
        <v>75</v>
      </c>
      <c r="D19559" t="s">
        <v>32</v>
      </c>
      <c r="E19559" t="s">
        <v>13</v>
      </c>
      <c r="F19559" s="2">
        <v>20.12</v>
      </c>
      <c r="G19559" s="4">
        <v>300</v>
      </c>
      <c r="H19559" s="2">
        <v>86.595590347601259</v>
      </c>
      <c r="I19559" s="2">
        <v>2.0587474863544948</v>
      </c>
      <c r="J19559" s="2">
        <v>2.7912956047112893</v>
      </c>
      <c r="K19559" s="2">
        <v>8.7972269470645852</v>
      </c>
      <c r="L19559" s="2">
        <v>0</v>
      </c>
      <c r="M19559" s="2">
        <v>12.490114233802384</v>
      </c>
      <c r="N19559" s="2">
        <v>1.4288010392162547</v>
      </c>
      <c r="O19559" s="2">
        <v>0.14175612903225804</v>
      </c>
      <c r="P19559" s="2">
        <v>665.13900000000001</v>
      </c>
      <c r="Q19559" s="2">
        <v>24.010360290706675</v>
      </c>
      <c r="R19559" s="2">
        <v>0</v>
      </c>
      <c r="S19559" s="2">
        <v>75.989639709293328</v>
      </c>
      <c r="T19559" s="2">
        <v>100</v>
      </c>
      <c r="U19559" s="2">
        <v>0</v>
      </c>
    </row>
    <row r="19560" spans="1:21" hidden="1" x14ac:dyDescent="0.2">
      <c r="A19560" t="s">
        <v>19</v>
      </c>
      <c r="B19560" s="1">
        <v>43963</v>
      </c>
      <c r="C19560" t="s">
        <v>75</v>
      </c>
      <c r="D19560" t="s">
        <v>32</v>
      </c>
      <c r="E19560" t="s">
        <v>13</v>
      </c>
      <c r="F19560" s="2">
        <v>20.51</v>
      </c>
      <c r="G19560" s="4">
        <v>300</v>
      </c>
      <c r="H19560" s="2">
        <v>82.233669565217397</v>
      </c>
      <c r="I19560" s="2">
        <v>3.6960000000000015</v>
      </c>
      <c r="J19560" s="2">
        <v>4.2219826086956536</v>
      </c>
      <c r="K19560" s="2">
        <v>5.893089960886571</v>
      </c>
      <c r="L19560" s="2">
        <v>0.4606608695652174</v>
      </c>
      <c r="M19560" s="2">
        <v>12.21665454379103</v>
      </c>
      <c r="N19560" s="2">
        <v>1.4011450283059292</v>
      </c>
      <c r="O19560" s="2">
        <v>0.17033813333333334</v>
      </c>
      <c r="P19560" s="2">
        <v>777.80799999999999</v>
      </c>
      <c r="Q19560" s="2">
        <v>22.095656350785699</v>
      </c>
      <c r="R19560" s="2">
        <v>0</v>
      </c>
      <c r="S19560" s="2">
        <v>77.904343649214297</v>
      </c>
      <c r="T19560" s="2">
        <v>100</v>
      </c>
      <c r="U19560" s="2">
        <v>0</v>
      </c>
    </row>
    <row r="19561" spans="1:21" hidden="1" x14ac:dyDescent="0.2">
      <c r="A19561" t="s">
        <v>12</v>
      </c>
      <c r="B19561" s="1">
        <v>43964</v>
      </c>
      <c r="C19561" t="s">
        <v>75</v>
      </c>
      <c r="D19561" t="s">
        <v>32</v>
      </c>
      <c r="E19561" t="s">
        <v>13</v>
      </c>
      <c r="F19561" s="2">
        <v>18.239999999999998</v>
      </c>
      <c r="G19561" s="4">
        <v>300</v>
      </c>
      <c r="H19561" s="2">
        <v>78.780030365276431</v>
      </c>
      <c r="I19561" s="2">
        <v>3.7399303384835227</v>
      </c>
      <c r="J19561" s="2">
        <v>8.9014914709297148</v>
      </c>
      <c r="K19561" s="2">
        <v>7.0154525386313464</v>
      </c>
      <c r="L19561" s="2">
        <v>4.641332499776726</v>
      </c>
      <c r="M19561" s="2">
        <v>13.145341795437819</v>
      </c>
      <c r="N19561" s="2">
        <v>1.5923991024550728</v>
      </c>
      <c r="O19561" s="2">
        <v>0.25990810810810805</v>
      </c>
      <c r="P19561" s="2">
        <v>684.58500000000004</v>
      </c>
      <c r="Q19561" s="2">
        <v>4.12214863870493</v>
      </c>
      <c r="R19561" s="2">
        <v>0</v>
      </c>
      <c r="S19561" s="2">
        <v>95.877851361295072</v>
      </c>
      <c r="T19561" s="2">
        <v>100</v>
      </c>
      <c r="U19561" s="2">
        <v>0</v>
      </c>
    </row>
    <row r="19562" spans="1:21" hidden="1" x14ac:dyDescent="0.2">
      <c r="A19562" t="s">
        <v>14</v>
      </c>
      <c r="B19562" s="1">
        <v>43965</v>
      </c>
      <c r="C19562" t="s">
        <v>75</v>
      </c>
      <c r="D19562" t="s">
        <v>32</v>
      </c>
      <c r="E19562" t="s">
        <v>13</v>
      </c>
      <c r="F19562" s="2">
        <v>20.079999999999998</v>
      </c>
      <c r="G19562" s="4">
        <v>300</v>
      </c>
      <c r="H19562" s="2">
        <v>85.145485232067514</v>
      </c>
      <c r="I19562" s="2">
        <v>3.2292827004219404</v>
      </c>
      <c r="J19562" s="2">
        <v>5.3209282700421934</v>
      </c>
      <c r="K19562" s="2">
        <v>6.076118752722973</v>
      </c>
      <c r="L19562" s="2">
        <v>0.29886075949367086</v>
      </c>
      <c r="M19562" s="2">
        <v>13.549786570818034</v>
      </c>
      <c r="N19562" s="2">
        <v>1.3383782930415016</v>
      </c>
      <c r="O19562" s="2">
        <v>0.21394028169014084</v>
      </c>
      <c r="P19562" s="2">
        <v>697.62800000000004</v>
      </c>
      <c r="Q19562" s="2">
        <v>1.4735171469471586</v>
      </c>
      <c r="R19562" s="2">
        <v>0</v>
      </c>
      <c r="S19562" s="2">
        <v>98.52648285305284</v>
      </c>
      <c r="T19562" s="2">
        <v>100</v>
      </c>
      <c r="U19562" s="2">
        <v>0</v>
      </c>
    </row>
    <row r="19563" spans="1:21" hidden="1" x14ac:dyDescent="0.2">
      <c r="A19563" t="s">
        <v>15</v>
      </c>
      <c r="B19563" s="1">
        <v>43966</v>
      </c>
      <c r="C19563" t="s">
        <v>75</v>
      </c>
      <c r="D19563" t="s">
        <v>32</v>
      </c>
      <c r="E19563" t="s">
        <v>13</v>
      </c>
      <c r="F19563" s="2">
        <v>20.55</v>
      </c>
      <c r="G19563" s="4">
        <v>300</v>
      </c>
      <c r="H19563" s="2">
        <v>86.464806060998484</v>
      </c>
      <c r="I19563" s="2">
        <v>2.9169202875089035</v>
      </c>
      <c r="J19563" s="2">
        <v>2.2907466165900408</v>
      </c>
      <c r="K19563" s="2">
        <v>6.5033115576753548</v>
      </c>
      <c r="L19563" s="2">
        <v>0</v>
      </c>
      <c r="M19563" s="2">
        <v>14.329819277108438</v>
      </c>
      <c r="N19563" s="2">
        <v>1.5474039593744173</v>
      </c>
      <c r="O19563" s="2">
        <v>0.23245000000000005</v>
      </c>
      <c r="P19563" s="2">
        <v>460.53</v>
      </c>
      <c r="Q19563" s="2">
        <v>1.9326838310088386</v>
      </c>
      <c r="R19563" s="2">
        <v>0</v>
      </c>
      <c r="S19563" s="2">
        <v>98.067316168991155</v>
      </c>
      <c r="T19563" s="2">
        <v>100</v>
      </c>
      <c r="U19563" s="2">
        <v>0</v>
      </c>
    </row>
    <row r="19564" spans="1:21" hidden="1" x14ac:dyDescent="0.2">
      <c r="A19564" t="s">
        <v>16</v>
      </c>
      <c r="B19564" s="1">
        <v>43967</v>
      </c>
      <c r="C19564" t="s">
        <v>75</v>
      </c>
      <c r="D19564" t="s">
        <v>32</v>
      </c>
      <c r="E19564" t="s">
        <v>13</v>
      </c>
      <c r="F19564" s="2">
        <v>20.91</v>
      </c>
      <c r="G19564" s="4">
        <v>300</v>
      </c>
      <c r="H19564" s="2">
        <v>84.311421597508627</v>
      </c>
      <c r="I19564" s="2">
        <v>3.4843868361249051</v>
      </c>
      <c r="J19564" s="2">
        <v>4.826445585388436</v>
      </c>
      <c r="K19564" s="2">
        <v>7.132813694024148</v>
      </c>
      <c r="L19564" s="2">
        <v>23.287181213702553</v>
      </c>
      <c r="M19564" s="2">
        <v>16.186613174384835</v>
      </c>
      <c r="N19564" s="2">
        <v>1.6687737400116467</v>
      </c>
      <c r="O19564" s="2">
        <v>0.21996499999999997</v>
      </c>
      <c r="P19564" s="2">
        <v>624.02800000000002</v>
      </c>
      <c r="Q19564" s="2">
        <v>0.72596668195017555</v>
      </c>
      <c r="R19564" s="2">
        <v>0</v>
      </c>
      <c r="S19564" s="2">
        <v>99.274033318049831</v>
      </c>
      <c r="T19564" s="2">
        <v>100</v>
      </c>
      <c r="U19564" s="2">
        <v>0</v>
      </c>
    </row>
    <row r="19565" spans="1:21" hidden="1" x14ac:dyDescent="0.2">
      <c r="A19565" t="s">
        <v>17</v>
      </c>
      <c r="B19565" s="1">
        <v>43968</v>
      </c>
      <c r="C19565" t="s">
        <v>75</v>
      </c>
      <c r="D19565" t="s">
        <v>32</v>
      </c>
      <c r="E19565" t="s">
        <v>13</v>
      </c>
      <c r="F19565" s="2">
        <v>21.17</v>
      </c>
      <c r="G19565" s="4">
        <v>300</v>
      </c>
      <c r="H19565" s="2">
        <v>82.659156319381637</v>
      </c>
      <c r="I19565" s="2">
        <v>5.9754954362305748</v>
      </c>
      <c r="J19565" s="2">
        <v>7.6931173423238244</v>
      </c>
      <c r="K19565" s="2">
        <v>8.6926263463131725</v>
      </c>
      <c r="L19565" s="2">
        <v>27.258860291094482</v>
      </c>
      <c r="M19565" s="2">
        <v>13.306360950013808</v>
      </c>
      <c r="N19565" s="2">
        <v>1.6004382132600559</v>
      </c>
      <c r="O19565" s="2">
        <v>0.20821777777777772</v>
      </c>
      <c r="P19565" s="2">
        <v>356.30200000000002</v>
      </c>
      <c r="Q19565" s="2">
        <v>1.6868268434134217</v>
      </c>
      <c r="R19565" s="2">
        <v>0</v>
      </c>
      <c r="S19565" s="2">
        <v>98.313173156586572</v>
      </c>
      <c r="T19565" s="2">
        <v>100</v>
      </c>
      <c r="U19565" s="2">
        <v>0</v>
      </c>
    </row>
    <row r="19566" spans="1:21" hidden="1" x14ac:dyDescent="0.2">
      <c r="A19566" t="s">
        <v>18</v>
      </c>
      <c r="B19566" s="1">
        <v>43969</v>
      </c>
      <c r="C19566" t="s">
        <v>75</v>
      </c>
      <c r="D19566" t="s">
        <v>32</v>
      </c>
      <c r="E19566" t="s">
        <v>13</v>
      </c>
      <c r="F19566" s="2">
        <v>21.03</v>
      </c>
      <c r="G19566" s="4">
        <v>300</v>
      </c>
      <c r="H19566" s="2">
        <v>81.936043645446404</v>
      </c>
      <c r="I19566" s="2">
        <v>5.1832254247871932</v>
      </c>
      <c r="J19566" s="2">
        <v>5.8689979294705337</v>
      </c>
      <c r="K19566" s="2">
        <v>4.9217779321585553</v>
      </c>
      <c r="L19566" s="2">
        <v>0</v>
      </c>
      <c r="M19566" s="2">
        <v>14.32585970795313</v>
      </c>
      <c r="N19566" s="2">
        <v>1.7349287207469211</v>
      </c>
      <c r="O19566" s="2">
        <v>0.25224105263157898</v>
      </c>
      <c r="P19566" s="2">
        <v>710.37099999999998</v>
      </c>
      <c r="Q19566" s="2">
        <v>0</v>
      </c>
      <c r="R19566" s="2">
        <v>0</v>
      </c>
      <c r="S19566" s="2">
        <v>100</v>
      </c>
      <c r="T19566" s="2">
        <v>100</v>
      </c>
      <c r="U19566" s="2">
        <v>0</v>
      </c>
    </row>
    <row r="19567" spans="1:21" hidden="1" x14ac:dyDescent="0.2">
      <c r="A19567" t="s">
        <v>19</v>
      </c>
      <c r="B19567" s="1">
        <v>43970</v>
      </c>
      <c r="C19567" t="s">
        <v>75</v>
      </c>
      <c r="D19567" t="s">
        <v>32</v>
      </c>
      <c r="E19567" t="s">
        <v>13</v>
      </c>
      <c r="F19567" s="2">
        <v>21</v>
      </c>
      <c r="G19567" s="4">
        <v>300</v>
      </c>
      <c r="H19567" s="2">
        <v>81.148517790227444</v>
      </c>
      <c r="I19567" s="2">
        <v>4.5890995436500575</v>
      </c>
      <c r="J19567" s="2">
        <v>6.0033391459206777</v>
      </c>
      <c r="K19567" s="2">
        <v>5.8295184562786124</v>
      </c>
      <c r="L19567" s="2">
        <v>0</v>
      </c>
      <c r="M19567" s="2">
        <v>14.558908582990474</v>
      </c>
      <c r="N19567" s="2">
        <v>1.5587354775361217</v>
      </c>
      <c r="O19567" s="2">
        <v>0.19851014492753627</v>
      </c>
      <c r="P19567" s="2">
        <v>691.28499999999997</v>
      </c>
      <c r="Q19567" s="2">
        <v>0</v>
      </c>
      <c r="R19567" s="2">
        <v>0</v>
      </c>
      <c r="S19567" s="2">
        <v>100</v>
      </c>
      <c r="T19567" s="2">
        <v>100</v>
      </c>
      <c r="U19567" s="2">
        <v>0</v>
      </c>
    </row>
    <row r="19568" spans="1:21" hidden="1" x14ac:dyDescent="0.2">
      <c r="A19568" t="s">
        <v>12</v>
      </c>
      <c r="B19568" s="1">
        <v>43971</v>
      </c>
      <c r="C19568" t="s">
        <v>75</v>
      </c>
      <c r="D19568" t="s">
        <v>32</v>
      </c>
      <c r="E19568" t="s">
        <v>13</v>
      </c>
      <c r="F19568" s="2">
        <v>20.89</v>
      </c>
      <c r="G19568" s="4">
        <v>300</v>
      </c>
      <c r="H19568" s="2">
        <v>80.730674087816951</v>
      </c>
      <c r="I19568" s="2">
        <v>5.3779375386518238</v>
      </c>
      <c r="J19568" s="2">
        <v>5.9952071737786019</v>
      </c>
      <c r="K19568" s="2">
        <v>7.6885165105963535</v>
      </c>
      <c r="L19568" s="2">
        <v>0</v>
      </c>
      <c r="M19568" s="2">
        <v>14.485724571833417</v>
      </c>
      <c r="N19568" s="2">
        <v>1.7407202395571453</v>
      </c>
      <c r="O19568" s="2">
        <v>0.15350064516129022</v>
      </c>
      <c r="P19568" s="2">
        <v>656.03700000000003</v>
      </c>
      <c r="Q19568" s="2">
        <v>13.687469196648596</v>
      </c>
      <c r="R19568" s="2">
        <v>0</v>
      </c>
      <c r="S19568" s="2">
        <v>86.312530803351407</v>
      </c>
      <c r="T19568" s="2">
        <v>100</v>
      </c>
      <c r="U19568" s="2">
        <v>0</v>
      </c>
    </row>
    <row r="19569" spans="1:21" hidden="1" x14ac:dyDescent="0.2">
      <c r="A19569" t="s">
        <v>14</v>
      </c>
      <c r="B19569" s="1">
        <v>43972</v>
      </c>
      <c r="C19569" t="s">
        <v>75</v>
      </c>
      <c r="D19569" t="s">
        <v>32</v>
      </c>
      <c r="E19569" t="s">
        <v>13</v>
      </c>
      <c r="F19569" s="2">
        <v>20.329999999999998</v>
      </c>
      <c r="G19569" s="4">
        <v>300</v>
      </c>
      <c r="H19569" s="2">
        <v>80.690239811414841</v>
      </c>
      <c r="I19569" s="2">
        <v>5.6176617253728631</v>
      </c>
      <c r="J19569" s="2">
        <v>7.229339498617346</v>
      </c>
      <c r="K19569" s="2">
        <v>6.3125203134592471</v>
      </c>
      <c r="L19569" s="2">
        <v>0</v>
      </c>
      <c r="M19569" s="2">
        <v>11.861454233023963</v>
      </c>
      <c r="N19569" s="2">
        <v>1.8301074970740259</v>
      </c>
      <c r="O19569" s="2">
        <v>0.14874461538461531</v>
      </c>
      <c r="P19569" s="2">
        <v>553.31600000000003</v>
      </c>
      <c r="Q19569" s="2">
        <v>16.487306345021839</v>
      </c>
      <c r="R19569" s="2">
        <v>0</v>
      </c>
      <c r="S19569" s="2">
        <v>83.512693654978165</v>
      </c>
      <c r="T19569" s="2">
        <v>100</v>
      </c>
      <c r="U19569" s="2">
        <v>0</v>
      </c>
    </row>
    <row r="19570" spans="1:21" hidden="1" x14ac:dyDescent="0.2">
      <c r="A19570" t="s">
        <v>15</v>
      </c>
      <c r="B19570" s="1">
        <v>43973</v>
      </c>
      <c r="C19570" t="s">
        <v>75</v>
      </c>
      <c r="D19570" t="s">
        <v>32</v>
      </c>
      <c r="E19570" t="s">
        <v>13</v>
      </c>
      <c r="F19570" s="2">
        <v>21.16</v>
      </c>
      <c r="G19570" s="4">
        <v>300</v>
      </c>
      <c r="H19570" s="2">
        <v>81.550366799413126</v>
      </c>
      <c r="I19570" s="2">
        <v>5.9755187591699856</v>
      </c>
      <c r="J19570" s="2">
        <v>4.2507650387759375</v>
      </c>
      <c r="K19570" s="2">
        <v>5.4425177909191138</v>
      </c>
      <c r="L19570" s="2">
        <v>0.32064556696709284</v>
      </c>
      <c r="M19570" s="2">
        <v>11.178255543305159</v>
      </c>
      <c r="N19570" s="2">
        <v>2.0051630217626863</v>
      </c>
      <c r="O19570" s="2">
        <v>0.16715846153846151</v>
      </c>
      <c r="P19570" s="2">
        <v>541.34699999999998</v>
      </c>
      <c r="Q19570" s="2">
        <v>10.607731114897598</v>
      </c>
      <c r="R19570" s="2">
        <v>0</v>
      </c>
      <c r="S19570" s="2">
        <v>89.392268885102396</v>
      </c>
      <c r="T19570" s="2">
        <v>100</v>
      </c>
      <c r="U19570" s="2">
        <v>0</v>
      </c>
    </row>
    <row r="19571" spans="1:21" hidden="1" x14ac:dyDescent="0.2">
      <c r="A19571" t="s">
        <v>16</v>
      </c>
      <c r="B19571" s="1">
        <v>43974</v>
      </c>
      <c r="C19571" t="s">
        <v>75</v>
      </c>
      <c r="D19571" t="s">
        <v>32</v>
      </c>
      <c r="E19571" t="s">
        <v>13</v>
      </c>
      <c r="F19571" s="2">
        <v>21.03</v>
      </c>
      <c r="G19571" s="4">
        <v>300</v>
      </c>
      <c r="H19571" s="2">
        <v>80.719144352108316</v>
      </c>
      <c r="I19571" s="2">
        <v>5.7246845183133273</v>
      </c>
      <c r="J19571" s="2">
        <v>5.5647891658971993</v>
      </c>
      <c r="K19571" s="2">
        <v>6.1506947904556277</v>
      </c>
      <c r="L19571" s="2">
        <v>0</v>
      </c>
      <c r="M19571" s="2">
        <v>11.94776753584676</v>
      </c>
      <c r="N19571" s="2">
        <v>1.9299795316964694</v>
      </c>
      <c r="O19571" s="2">
        <v>0.25508347826086958</v>
      </c>
      <c r="P19571" s="2">
        <v>428.327</v>
      </c>
      <c r="Q19571" s="2">
        <v>16.232907047555777</v>
      </c>
      <c r="R19571" s="2">
        <v>0</v>
      </c>
      <c r="S19571" s="2">
        <v>83.767092952444216</v>
      </c>
      <c r="T19571" s="2">
        <v>100</v>
      </c>
      <c r="U19571" s="2">
        <v>0</v>
      </c>
    </row>
    <row r="19572" spans="1:21" hidden="1" x14ac:dyDescent="0.2">
      <c r="A19572" t="s">
        <v>17</v>
      </c>
      <c r="B19572" s="1">
        <v>43975</v>
      </c>
      <c r="C19572" t="s">
        <v>75</v>
      </c>
      <c r="D19572" t="s">
        <v>32</v>
      </c>
      <c r="E19572" t="s">
        <v>13</v>
      </c>
      <c r="F19572" s="2">
        <v>0</v>
      </c>
      <c r="G19572" s="4" t="e">
        <v>#N/A</v>
      </c>
      <c r="H19572" s="2" t="e">
        <v>#N/A</v>
      </c>
      <c r="I19572" s="2" t="e">
        <v>#N/A</v>
      </c>
      <c r="J19572" s="2" t="e">
        <v>#N/A</v>
      </c>
      <c r="K19572" s="2">
        <v>0</v>
      </c>
      <c r="L19572" s="2" t="e">
        <v>#N/A</v>
      </c>
      <c r="M19572" s="2" t="e">
        <v>#DIV/0!</v>
      </c>
      <c r="N19572" s="2">
        <v>0</v>
      </c>
      <c r="O19572" s="2">
        <v>0</v>
      </c>
      <c r="P19572" s="2">
        <v>0</v>
      </c>
      <c r="Q19572" s="2" t="e">
        <v>#N/A</v>
      </c>
      <c r="R19572" s="2" t="e">
        <v>#N/A</v>
      </c>
      <c r="S19572" s="2" t="e">
        <v>#N/A</v>
      </c>
      <c r="T19572" s="2" t="e">
        <v>#DIV/0!</v>
      </c>
      <c r="U19572" s="2" t="e">
        <v>#DIV/0!</v>
      </c>
    </row>
    <row r="19573" spans="1:21" hidden="1" x14ac:dyDescent="0.2">
      <c r="A19573" t="s">
        <v>18</v>
      </c>
      <c r="B19573" s="1">
        <v>43976</v>
      </c>
      <c r="C19573" t="s">
        <v>75</v>
      </c>
      <c r="D19573" t="s">
        <v>32</v>
      </c>
      <c r="E19573" t="s">
        <v>13</v>
      </c>
      <c r="F19573" s="2">
        <v>0</v>
      </c>
      <c r="G19573" s="4" t="e">
        <v>#N/A</v>
      </c>
      <c r="H19573" s="2" t="e">
        <v>#N/A</v>
      </c>
      <c r="I19573" s="2" t="e">
        <v>#N/A</v>
      </c>
      <c r="J19573" s="2" t="e">
        <v>#N/A</v>
      </c>
      <c r="K19573" s="2">
        <v>0</v>
      </c>
      <c r="L19573" s="2" t="e">
        <v>#N/A</v>
      </c>
      <c r="M19573" s="2" t="e">
        <v>#DIV/0!</v>
      </c>
      <c r="N19573" s="2">
        <v>0</v>
      </c>
      <c r="O19573" s="2">
        <v>0</v>
      </c>
      <c r="P19573" s="2">
        <v>0</v>
      </c>
      <c r="Q19573" s="2" t="e">
        <v>#N/A</v>
      </c>
      <c r="R19573" s="2" t="e">
        <v>#N/A</v>
      </c>
      <c r="S19573" s="2" t="e">
        <v>#N/A</v>
      </c>
      <c r="T19573" s="2" t="e">
        <v>#DIV/0!</v>
      </c>
      <c r="U19573" s="2" t="e">
        <v>#DIV/0!</v>
      </c>
    </row>
    <row r="19574" spans="1:21" hidden="1" x14ac:dyDescent="0.2">
      <c r="A19574" t="s">
        <v>19</v>
      </c>
      <c r="B19574" s="1">
        <v>43977</v>
      </c>
      <c r="C19574" t="s">
        <v>75</v>
      </c>
      <c r="D19574" t="s">
        <v>32</v>
      </c>
      <c r="E19574" t="s">
        <v>13</v>
      </c>
      <c r="F19574" s="2">
        <v>0</v>
      </c>
      <c r="G19574" s="4" t="e">
        <v>#N/A</v>
      </c>
      <c r="H19574" s="2" t="e">
        <v>#N/A</v>
      </c>
      <c r="I19574" s="2" t="e">
        <v>#N/A</v>
      </c>
      <c r="J19574" s="2" t="e">
        <v>#N/A</v>
      </c>
      <c r="K19574" s="2">
        <v>0</v>
      </c>
      <c r="L19574" s="2" t="e">
        <v>#N/A</v>
      </c>
      <c r="M19574" s="2" t="e">
        <v>#DIV/0!</v>
      </c>
      <c r="N19574" s="2">
        <v>0</v>
      </c>
      <c r="O19574" s="2">
        <v>0</v>
      </c>
      <c r="P19574" s="2">
        <v>0</v>
      </c>
      <c r="Q19574" s="2" t="e">
        <v>#DIV/0!</v>
      </c>
      <c r="R19574" s="2" t="e">
        <v>#DIV/0!</v>
      </c>
      <c r="S19574" s="2" t="e">
        <v>#DIV/0!</v>
      </c>
      <c r="T19574" s="2" t="e">
        <v>#DIV/0!</v>
      </c>
      <c r="U19574" s="2" t="e">
        <v>#DIV/0!</v>
      </c>
    </row>
    <row r="19575" spans="1:21" hidden="1" x14ac:dyDescent="0.2">
      <c r="A19575" t="s">
        <v>12</v>
      </c>
      <c r="B19575" s="1">
        <v>43978</v>
      </c>
      <c r="C19575" t="s">
        <v>75</v>
      </c>
      <c r="D19575" t="s">
        <v>32</v>
      </c>
      <c r="E19575" t="s">
        <v>13</v>
      </c>
      <c r="F19575" s="2">
        <v>19.63</v>
      </c>
      <c r="G19575" s="4">
        <v>300</v>
      </c>
      <c r="H19575" s="2">
        <v>85.102926749509493</v>
      </c>
      <c r="I19575" s="2">
        <v>4.0344996729888818</v>
      </c>
      <c r="J19575" s="2">
        <v>3.8143394375408759</v>
      </c>
      <c r="K19575" s="2">
        <v>4.2932521745394308</v>
      </c>
      <c r="L19575" s="2">
        <v>0</v>
      </c>
      <c r="M19575" s="2">
        <v>13.23733934820844</v>
      </c>
      <c r="N19575" s="2">
        <v>1.4294313843632356</v>
      </c>
      <c r="O19575" s="2">
        <v>0.40211520000000001</v>
      </c>
      <c r="P19575" s="2">
        <v>373.678</v>
      </c>
      <c r="Q19575" s="2">
        <v>30.986871724684402</v>
      </c>
      <c r="R19575" s="2">
        <v>0</v>
      </c>
      <c r="S19575" s="2">
        <v>69.013128275315594</v>
      </c>
      <c r="T19575" s="2">
        <v>100</v>
      </c>
      <c r="U19575" s="2">
        <v>0</v>
      </c>
    </row>
    <row r="19576" spans="1:21" hidden="1" x14ac:dyDescent="0.2">
      <c r="A19576" t="s">
        <v>14</v>
      </c>
      <c r="B19576" s="1">
        <v>43979</v>
      </c>
      <c r="C19576" t="s">
        <v>75</v>
      </c>
      <c r="D19576" t="s">
        <v>32</v>
      </c>
      <c r="E19576" t="s">
        <v>13</v>
      </c>
      <c r="F19576" s="2">
        <v>20.57</v>
      </c>
      <c r="G19576" s="4">
        <v>300</v>
      </c>
      <c r="H19576" s="2">
        <v>85.303690746895242</v>
      </c>
      <c r="I19576" s="2">
        <v>2.8745146055623576</v>
      </c>
      <c r="J19576" s="2">
        <v>2.577435718033934</v>
      </c>
      <c r="K19576" s="2">
        <v>6.329247040442282</v>
      </c>
      <c r="L19576" s="2">
        <v>0</v>
      </c>
      <c r="M19576" s="2">
        <v>12.849737595897681</v>
      </c>
      <c r="N19576" s="2">
        <v>1.7171630772849125</v>
      </c>
      <c r="O19576" s="2">
        <v>0.20898800000000009</v>
      </c>
      <c r="P19576" s="2">
        <v>791.01199999999994</v>
      </c>
      <c r="Q19576" s="2">
        <v>18.983234180638185</v>
      </c>
      <c r="R19576" s="2">
        <v>0</v>
      </c>
      <c r="S19576" s="2">
        <v>81.016765819361808</v>
      </c>
      <c r="T19576" s="2">
        <v>100</v>
      </c>
      <c r="U19576" s="2">
        <v>0</v>
      </c>
    </row>
    <row r="19577" spans="1:21" hidden="1" x14ac:dyDescent="0.2">
      <c r="A19577" t="s">
        <v>15</v>
      </c>
      <c r="B19577" s="1">
        <v>43980</v>
      </c>
      <c r="C19577" t="s">
        <v>75</v>
      </c>
      <c r="D19577" t="s">
        <v>32</v>
      </c>
      <c r="E19577" t="s">
        <v>13</v>
      </c>
      <c r="F19577" s="2">
        <v>20.2</v>
      </c>
      <c r="G19577" s="4">
        <v>300</v>
      </c>
      <c r="H19577" s="2">
        <v>80.084500574052811</v>
      </c>
      <c r="I19577" s="2">
        <v>3.6282433983926512</v>
      </c>
      <c r="J19577" s="2">
        <v>1.9487179487179485</v>
      </c>
      <c r="K19577" s="2">
        <v>5.6514514124885844</v>
      </c>
      <c r="L19577" s="2">
        <v>0</v>
      </c>
      <c r="M19577" s="2">
        <v>12.713609144123243</v>
      </c>
      <c r="N19577" s="2">
        <v>1.7975629982094918</v>
      </c>
      <c r="O19577" s="2">
        <v>0.31171619047619048</v>
      </c>
      <c r="P19577" s="2">
        <v>722.69799999999998</v>
      </c>
      <c r="Q19577" s="2">
        <v>3.8729284249292646</v>
      </c>
      <c r="R19577" s="2">
        <v>0</v>
      </c>
      <c r="S19577" s="2">
        <v>96.12707157507073</v>
      </c>
      <c r="T19577" s="2">
        <v>100</v>
      </c>
      <c r="U19577" s="2">
        <v>0</v>
      </c>
    </row>
    <row r="19578" spans="1:21" hidden="1" x14ac:dyDescent="0.2">
      <c r="A19578" t="s">
        <v>16</v>
      </c>
      <c r="B19578" s="1">
        <v>43981</v>
      </c>
      <c r="C19578" t="s">
        <v>75</v>
      </c>
      <c r="D19578" t="s">
        <v>32</v>
      </c>
      <c r="E19578" t="s">
        <v>13</v>
      </c>
      <c r="F19578" s="2">
        <v>20.03</v>
      </c>
      <c r="G19578" s="4">
        <v>300</v>
      </c>
      <c r="H19578" s="2">
        <v>84.047833218688822</v>
      </c>
      <c r="I19578" s="2">
        <v>3.9229588867135838</v>
      </c>
      <c r="J19578" s="2">
        <v>2.6947457537435855</v>
      </c>
      <c r="K19578" s="2">
        <v>6.4321270764584142</v>
      </c>
      <c r="L19578" s="2">
        <v>0</v>
      </c>
      <c r="M19578" s="2">
        <v>11.624479525949125</v>
      </c>
      <c r="N19578" s="2">
        <v>1.5002004590130289</v>
      </c>
      <c r="O19578" s="2">
        <v>0.16705920000000007</v>
      </c>
      <c r="P19578" s="2">
        <v>520.58799999999997</v>
      </c>
      <c r="Q19578" s="2">
        <v>2.0189421481440046</v>
      </c>
      <c r="R19578" s="2">
        <v>0</v>
      </c>
      <c r="S19578" s="2">
        <v>97.981057851855994</v>
      </c>
      <c r="T19578" s="2">
        <v>100</v>
      </c>
      <c r="U19578" s="2">
        <v>0</v>
      </c>
    </row>
    <row r="19579" spans="1:21" hidden="1" x14ac:dyDescent="0.2">
      <c r="A19579" t="s">
        <v>17</v>
      </c>
      <c r="B19579" s="1">
        <v>43982</v>
      </c>
      <c r="C19579" t="s">
        <v>75</v>
      </c>
      <c r="D19579" t="s">
        <v>32</v>
      </c>
      <c r="E19579" t="s">
        <v>13</v>
      </c>
      <c r="F19579" s="2">
        <v>0</v>
      </c>
      <c r="G19579" s="4">
        <v>300</v>
      </c>
      <c r="H19579" s="2">
        <v>93.500618324901623</v>
      </c>
      <c r="I19579" s="2">
        <v>0.29409780775716693</v>
      </c>
      <c r="J19579" s="2">
        <v>0.44114671163575031</v>
      </c>
      <c r="K19579" s="2">
        <v>5.6048834628190898</v>
      </c>
      <c r="L19579" s="2">
        <v>0</v>
      </c>
      <c r="M19579" s="2">
        <v>13.022595054316753</v>
      </c>
      <c r="N19579" s="2">
        <v>0</v>
      </c>
      <c r="O19579" s="2">
        <v>0</v>
      </c>
      <c r="P19579" s="2">
        <v>0</v>
      </c>
      <c r="Q19579" s="2">
        <v>0</v>
      </c>
      <c r="R19579" s="2">
        <v>0</v>
      </c>
      <c r="S19579" s="2">
        <v>100</v>
      </c>
      <c r="T19579" s="2">
        <v>100</v>
      </c>
      <c r="U19579" s="2">
        <v>0</v>
      </c>
    </row>
    <row r="19580" spans="1:21" hidden="1" x14ac:dyDescent="0.2">
      <c r="A19580" t="s">
        <v>18</v>
      </c>
      <c r="B19580" s="1">
        <v>43983</v>
      </c>
      <c r="C19580" t="s">
        <v>75</v>
      </c>
      <c r="D19580" t="s">
        <v>32</v>
      </c>
      <c r="E19580" t="s">
        <v>13</v>
      </c>
      <c r="F19580" s="2">
        <v>20.41</v>
      </c>
      <c r="G19580" s="4">
        <v>300</v>
      </c>
      <c r="H19580" s="2">
        <v>89.58304794520545</v>
      </c>
      <c r="I19580" s="2">
        <v>1.1098030821917806</v>
      </c>
      <c r="J19580" s="2">
        <v>0.99454195205479434</v>
      </c>
      <c r="K19580" s="2">
        <v>5.9022375876308466</v>
      </c>
      <c r="L19580" s="2">
        <v>11.700235445205479</v>
      </c>
      <c r="M19580" s="2">
        <v>14.871270687281921</v>
      </c>
      <c r="N19580" s="2">
        <v>1.7721474818345395</v>
      </c>
      <c r="O19580" s="2">
        <v>0.12633619047619046</v>
      </c>
      <c r="P19580" s="2">
        <v>917.34699999999998</v>
      </c>
      <c r="Q19580" s="2">
        <v>0.84893882646691621</v>
      </c>
      <c r="R19580" s="2">
        <v>0</v>
      </c>
      <c r="S19580" s="2">
        <v>99.15106117353308</v>
      </c>
      <c r="T19580" s="2">
        <v>100</v>
      </c>
      <c r="U19580" s="2">
        <v>0</v>
      </c>
    </row>
    <row r="19581" spans="1:21" hidden="1" x14ac:dyDescent="0.2">
      <c r="A19581" t="s">
        <v>19</v>
      </c>
      <c r="B19581" s="1">
        <v>43984</v>
      </c>
      <c r="C19581" t="s">
        <v>75</v>
      </c>
      <c r="D19581" t="s">
        <v>32</v>
      </c>
      <c r="E19581" t="s">
        <v>13</v>
      </c>
      <c r="F19581" s="2">
        <v>20.77</v>
      </c>
      <c r="G19581" s="4">
        <v>300</v>
      </c>
      <c r="H19581" s="2">
        <v>89.682012709116847</v>
      </c>
      <c r="I19581" s="2">
        <v>1.6466519690485455</v>
      </c>
      <c r="J19581" s="2">
        <v>1.5279470885747635</v>
      </c>
      <c r="K19581" s="2">
        <v>6.030793525463876</v>
      </c>
      <c r="L19581" s="2">
        <v>0</v>
      </c>
      <c r="M19581" s="2">
        <v>14.590020879940344</v>
      </c>
      <c r="N19581" s="2">
        <v>1.6968194383700232</v>
      </c>
      <c r="O19581" s="2">
        <v>0.17980317460317466</v>
      </c>
      <c r="P19581" s="2">
        <v>645.90499999999997</v>
      </c>
      <c r="Q19581" s="2">
        <v>0.64745361231740994</v>
      </c>
      <c r="R19581" s="2">
        <v>0</v>
      </c>
      <c r="S19581" s="2">
        <v>99.352546387682594</v>
      </c>
      <c r="T19581" s="2">
        <v>100</v>
      </c>
      <c r="U19581" s="2">
        <v>0</v>
      </c>
    </row>
    <row r="19582" spans="1:21" hidden="1" x14ac:dyDescent="0.2">
      <c r="A19582" t="s">
        <v>12</v>
      </c>
      <c r="B19582" s="1">
        <v>43985</v>
      </c>
      <c r="C19582" t="s">
        <v>75</v>
      </c>
      <c r="D19582" t="s">
        <v>32</v>
      </c>
      <c r="E19582" t="s">
        <v>13</v>
      </c>
      <c r="F19582" s="2">
        <v>20.51</v>
      </c>
      <c r="G19582" s="4">
        <v>297.91166266346409</v>
      </c>
      <c r="H19582" s="2">
        <v>92.410016902410817</v>
      </c>
      <c r="I19582" s="2">
        <v>1.0601369984876792</v>
      </c>
      <c r="J19582" s="2">
        <v>0.55004003202562057</v>
      </c>
      <c r="K19582" s="2">
        <v>8.1017356515919019</v>
      </c>
      <c r="L19582" s="2">
        <v>0</v>
      </c>
      <c r="M19582" s="2">
        <v>14.406576638930725</v>
      </c>
      <c r="N19582" s="2">
        <v>1.7103853237090003</v>
      </c>
      <c r="O19582" s="2">
        <v>0.14602360655737695</v>
      </c>
      <c r="P19582" s="2">
        <v>651.15700000000004</v>
      </c>
      <c r="Q19582" s="2">
        <v>0</v>
      </c>
      <c r="R19582" s="2">
        <v>0</v>
      </c>
      <c r="S19582" s="2">
        <v>100</v>
      </c>
      <c r="T19582" s="2">
        <v>100</v>
      </c>
      <c r="U19582" s="2">
        <v>0</v>
      </c>
    </row>
    <row r="19583" spans="1:21" hidden="1" x14ac:dyDescent="0.2">
      <c r="A19583" t="s">
        <v>14</v>
      </c>
      <c r="B19583" s="1">
        <v>43986</v>
      </c>
      <c r="C19583" t="s">
        <v>75</v>
      </c>
      <c r="D19583" t="s">
        <v>32</v>
      </c>
      <c r="E19583" t="s">
        <v>13</v>
      </c>
      <c r="F19583" s="2">
        <v>0</v>
      </c>
      <c r="G19583" s="4">
        <v>300</v>
      </c>
      <c r="H19583" s="2">
        <v>91.537739812351205</v>
      </c>
      <c r="I19583" s="2">
        <v>0.22209774541380756</v>
      </c>
      <c r="J19583" s="2">
        <v>0.33314661812071128</v>
      </c>
      <c r="K19583" s="2">
        <v>5.075955194107717</v>
      </c>
      <c r="L19583" s="2">
        <v>101.92101946506092</v>
      </c>
      <c r="M19583" s="2">
        <v>14.835836359606507</v>
      </c>
      <c r="N19583" s="2">
        <v>0</v>
      </c>
      <c r="O19583" s="2">
        <v>0</v>
      </c>
      <c r="P19583" s="2">
        <v>0</v>
      </c>
      <c r="Q19583" s="2">
        <v>0</v>
      </c>
      <c r="R19583" s="2">
        <v>0</v>
      </c>
      <c r="S19583" s="2">
        <v>100</v>
      </c>
      <c r="T19583" s="2">
        <v>100</v>
      </c>
      <c r="U19583" s="2">
        <v>0</v>
      </c>
    </row>
    <row r="19584" spans="1:21" hidden="1" x14ac:dyDescent="0.2">
      <c r="A19584" t="s">
        <v>15</v>
      </c>
      <c r="B19584" s="1">
        <v>43987</v>
      </c>
      <c r="C19584" t="s">
        <v>75</v>
      </c>
      <c r="D19584" t="s">
        <v>32</v>
      </c>
      <c r="E19584" t="s">
        <v>13</v>
      </c>
      <c r="F19584" s="2">
        <v>19.5</v>
      </c>
      <c r="G19584" s="4">
        <v>300</v>
      </c>
      <c r="H19584" s="2">
        <v>92.051920261290661</v>
      </c>
      <c r="I19584" s="2">
        <v>0.38134925104178391</v>
      </c>
      <c r="J19584" s="2">
        <v>0.48732965424034225</v>
      </c>
      <c r="K19584" s="2">
        <v>5.6059525022933441</v>
      </c>
      <c r="L19584" s="2">
        <v>13.765401509178961</v>
      </c>
      <c r="M19584" s="2">
        <v>14.645427298157395</v>
      </c>
      <c r="N19584" s="2">
        <v>1.5764817386295484</v>
      </c>
      <c r="O19584" s="2">
        <v>0.18912800000000002</v>
      </c>
      <c r="P19584" s="2">
        <v>810.87199999999996</v>
      </c>
      <c r="Q19584" s="2">
        <v>13.156660890836813</v>
      </c>
      <c r="R19584" s="2">
        <v>0</v>
      </c>
      <c r="S19584" s="2">
        <v>86.843339109163182</v>
      </c>
      <c r="T19584" s="2">
        <v>100</v>
      </c>
      <c r="U19584" s="2">
        <v>0</v>
      </c>
    </row>
    <row r="19585" spans="1:21" hidden="1" x14ac:dyDescent="0.2">
      <c r="A19585" t="s">
        <v>16</v>
      </c>
      <c r="B19585" s="1">
        <v>43988</v>
      </c>
      <c r="C19585" t="s">
        <v>75</v>
      </c>
      <c r="D19585" t="s">
        <v>32</v>
      </c>
      <c r="E19585" t="s">
        <v>13</v>
      </c>
      <c r="F19585" s="2">
        <v>19.04</v>
      </c>
      <c r="G19585" s="4">
        <v>300</v>
      </c>
      <c r="H19585" s="2">
        <v>89.623887882843846</v>
      </c>
      <c r="I19585" s="2">
        <v>1.5767262420281865</v>
      </c>
      <c r="J19585" s="2">
        <v>1.4880718053696558</v>
      </c>
      <c r="K19585" s="2">
        <v>6.5339308235167843</v>
      </c>
      <c r="L19585" s="2">
        <v>0</v>
      </c>
      <c r="M19585" s="2">
        <v>14.739025962796994</v>
      </c>
      <c r="N19585" s="2">
        <v>1.7288219699267064</v>
      </c>
      <c r="O19585" s="2">
        <v>0.1627555555555556</v>
      </c>
      <c r="P19585" s="2">
        <v>753.52</v>
      </c>
      <c r="Q19585" s="2">
        <v>9.0542571175570892</v>
      </c>
      <c r="R19585" s="2">
        <v>0</v>
      </c>
      <c r="S19585" s="2">
        <v>90.945742882442914</v>
      </c>
      <c r="T19585" s="2">
        <v>100</v>
      </c>
      <c r="U19585" s="2">
        <v>0</v>
      </c>
    </row>
    <row r="19586" spans="1:21" hidden="1" x14ac:dyDescent="0.2">
      <c r="A19586" t="s">
        <v>17</v>
      </c>
      <c r="B19586" s="1">
        <v>43989</v>
      </c>
      <c r="C19586" t="s">
        <v>75</v>
      </c>
      <c r="D19586" t="s">
        <v>32</v>
      </c>
      <c r="E19586" t="s">
        <v>13</v>
      </c>
      <c r="F19586" s="2">
        <v>0</v>
      </c>
      <c r="G19586" s="4" t="e">
        <v>#N/A</v>
      </c>
      <c r="H19586" s="2" t="e">
        <v>#N/A</v>
      </c>
      <c r="I19586" s="2" t="e">
        <v>#N/A</v>
      </c>
      <c r="J19586" s="2" t="e">
        <v>#N/A</v>
      </c>
      <c r="K19586" s="2">
        <v>0</v>
      </c>
      <c r="L19586" s="2" t="e">
        <v>#N/A</v>
      </c>
      <c r="M19586" s="2" t="e">
        <v>#DIV/0!</v>
      </c>
      <c r="N19586" s="2">
        <v>0</v>
      </c>
      <c r="O19586" s="2">
        <v>0</v>
      </c>
      <c r="P19586" s="2">
        <v>0</v>
      </c>
      <c r="Q19586" s="2" t="e">
        <v>#DIV/0!</v>
      </c>
      <c r="R19586" s="2" t="e">
        <v>#DIV/0!</v>
      </c>
      <c r="S19586" s="2" t="e">
        <v>#DIV/0!</v>
      </c>
      <c r="T19586" s="2" t="e">
        <v>#DIV/0!</v>
      </c>
      <c r="U19586" s="2" t="e">
        <v>#DIV/0!</v>
      </c>
    </row>
    <row r="19587" spans="1:21" hidden="1" x14ac:dyDescent="0.2">
      <c r="A19587" t="s">
        <v>18</v>
      </c>
      <c r="B19587" s="1">
        <v>43990</v>
      </c>
      <c r="C19587" t="s">
        <v>75</v>
      </c>
      <c r="D19587" t="s">
        <v>32</v>
      </c>
      <c r="E19587" t="s">
        <v>13</v>
      </c>
      <c r="F19587" s="2">
        <v>0</v>
      </c>
      <c r="G19587" s="4" t="e">
        <v>#N/A</v>
      </c>
      <c r="H19587" s="2" t="e">
        <v>#N/A</v>
      </c>
      <c r="I19587" s="2" t="e">
        <v>#N/A</v>
      </c>
      <c r="J19587" s="2" t="e">
        <v>#N/A</v>
      </c>
      <c r="K19587" s="2">
        <v>0</v>
      </c>
      <c r="L19587" s="2" t="e">
        <v>#N/A</v>
      </c>
      <c r="M19587" s="2" t="e">
        <v>#DIV/0!</v>
      </c>
      <c r="N19587" s="2">
        <v>0</v>
      </c>
      <c r="O19587" s="2">
        <v>0</v>
      </c>
      <c r="P19587" s="2">
        <v>0</v>
      </c>
      <c r="Q19587" s="2" t="e">
        <v>#N/A</v>
      </c>
      <c r="R19587" s="2" t="e">
        <v>#N/A</v>
      </c>
      <c r="S19587" s="2" t="e">
        <v>#N/A</v>
      </c>
      <c r="T19587" s="2" t="e">
        <v>#DIV/0!</v>
      </c>
      <c r="U19587" s="2" t="e">
        <v>#DIV/0!</v>
      </c>
    </row>
    <row r="19588" spans="1:21" hidden="1" x14ac:dyDescent="0.2">
      <c r="A19588" t="s">
        <v>19</v>
      </c>
      <c r="B19588" s="1">
        <v>43991</v>
      </c>
      <c r="C19588" t="s">
        <v>75</v>
      </c>
      <c r="D19588" t="s">
        <v>32</v>
      </c>
      <c r="E19588" t="s">
        <v>13</v>
      </c>
      <c r="F19588" s="2">
        <v>19.489999999999998</v>
      </c>
      <c r="G19588" s="4">
        <v>300</v>
      </c>
      <c r="H19588" s="2">
        <v>81.349435382685073</v>
      </c>
      <c r="I19588" s="2">
        <v>5.9870608531995</v>
      </c>
      <c r="J19588" s="2">
        <v>6.177776035131747</v>
      </c>
      <c r="K19588" s="2">
        <v>8.9208891013384335</v>
      </c>
      <c r="L19588" s="2">
        <v>0</v>
      </c>
      <c r="M19588" s="2">
        <v>14.053442346505205</v>
      </c>
      <c r="N19588" s="2">
        <v>1.2795048661827677</v>
      </c>
      <c r="O19588" s="2">
        <v>0.17952105263157894</v>
      </c>
      <c r="P19588" s="2">
        <v>779.45500000000004</v>
      </c>
      <c r="Q19588" s="2">
        <v>1.5619024856596564</v>
      </c>
      <c r="R19588" s="2">
        <v>0</v>
      </c>
      <c r="S19588" s="2">
        <v>98.438097514340342</v>
      </c>
      <c r="T19588" s="2">
        <v>100</v>
      </c>
      <c r="U19588" s="2">
        <v>0</v>
      </c>
    </row>
    <row r="19589" spans="1:21" hidden="1" x14ac:dyDescent="0.2">
      <c r="A19589" t="s">
        <v>12</v>
      </c>
      <c r="B19589" s="1">
        <v>43992</v>
      </c>
      <c r="C19589" t="s">
        <v>75</v>
      </c>
      <c r="D19589" t="s">
        <v>32</v>
      </c>
      <c r="E19589" t="s">
        <v>13</v>
      </c>
      <c r="F19589" s="2">
        <v>19.510000000000002</v>
      </c>
      <c r="G19589" s="4">
        <v>298.41028331584471</v>
      </c>
      <c r="H19589" s="2">
        <v>76.833368310598132</v>
      </c>
      <c r="I19589" s="2">
        <v>8.7451556488282662</v>
      </c>
      <c r="J19589" s="2">
        <v>4.9810423224903824</v>
      </c>
      <c r="K19589" s="2">
        <v>7.0001746349457967</v>
      </c>
      <c r="L19589" s="2">
        <v>5.1601259181532004</v>
      </c>
      <c r="M19589" s="2">
        <v>12.215248578665577</v>
      </c>
      <c r="N19589" s="2">
        <v>1.7764214291892175</v>
      </c>
      <c r="O19589" s="2">
        <v>0.302349247311828</v>
      </c>
      <c r="P19589" s="2">
        <v>811.01900000000001</v>
      </c>
      <c r="Q19589" s="2">
        <v>20.326701683212207</v>
      </c>
      <c r="R19589" s="2">
        <v>0</v>
      </c>
      <c r="S19589" s="2">
        <v>79.673298316787793</v>
      </c>
      <c r="T19589" s="2">
        <v>100</v>
      </c>
      <c r="U19589" s="2">
        <v>0</v>
      </c>
    </row>
    <row r="19590" spans="1:21" hidden="1" x14ac:dyDescent="0.2">
      <c r="A19590" t="s">
        <v>14</v>
      </c>
      <c r="B19590" s="1">
        <v>43993</v>
      </c>
      <c r="C19590" t="s">
        <v>75</v>
      </c>
      <c r="D19590" t="s">
        <v>32</v>
      </c>
      <c r="E19590" t="s">
        <v>13</v>
      </c>
      <c r="F19590" s="2">
        <v>19.39</v>
      </c>
      <c r="G19590" s="4">
        <v>300</v>
      </c>
      <c r="H19590" s="2">
        <v>75.534647887323942</v>
      </c>
      <c r="I19590" s="2">
        <v>10.505915492957747</v>
      </c>
      <c r="J19590" s="2">
        <v>7.4572018779342732</v>
      </c>
      <c r="K19590" s="2">
        <v>7.0102248247823056</v>
      </c>
      <c r="L19590" s="2">
        <v>0</v>
      </c>
      <c r="M19590" s="2">
        <v>13.816007809365843</v>
      </c>
      <c r="N19590" s="2">
        <v>1.5707730601405872</v>
      </c>
      <c r="O19590" s="2">
        <v>0.26001690140845068</v>
      </c>
      <c r="P19590" s="2">
        <v>656.73500000000001</v>
      </c>
      <c r="Q19590" s="2">
        <v>22.61597742649959</v>
      </c>
      <c r="R19590" s="2">
        <v>0</v>
      </c>
      <c r="S19590" s="2">
        <v>77.384022573500403</v>
      </c>
      <c r="T19590" s="2">
        <v>100</v>
      </c>
      <c r="U19590" s="2">
        <v>0</v>
      </c>
    </row>
    <row r="19591" spans="1:21" hidden="1" x14ac:dyDescent="0.2">
      <c r="A19591" t="s">
        <v>15</v>
      </c>
      <c r="B19591" s="1">
        <v>43994</v>
      </c>
      <c r="C19591" t="s">
        <v>75</v>
      </c>
      <c r="D19591" t="s">
        <v>32</v>
      </c>
      <c r="E19591" t="s">
        <v>13</v>
      </c>
      <c r="F19591" s="2">
        <v>20.12</v>
      </c>
      <c r="G19591" s="4">
        <v>300</v>
      </c>
      <c r="H19591" s="2">
        <v>83.624686530369345</v>
      </c>
      <c r="I19591" s="2">
        <v>5.9184766438559935</v>
      </c>
      <c r="J19591" s="2">
        <v>5.632337314574742</v>
      </c>
      <c r="K19591" s="2">
        <v>7.6949179930516269</v>
      </c>
      <c r="L19591" s="2">
        <v>0.33068389509924773</v>
      </c>
      <c r="M19591" s="2">
        <v>12.610550842512545</v>
      </c>
      <c r="N19591" s="2">
        <v>1.6333969366414773</v>
      </c>
      <c r="O19591" s="2">
        <v>0.3380968421052632</v>
      </c>
      <c r="P19591" s="2">
        <v>628.80799999999999</v>
      </c>
      <c r="Q19591" s="2">
        <v>2.3753736769814977</v>
      </c>
      <c r="R19591" s="2">
        <v>0</v>
      </c>
      <c r="S19591" s="2">
        <v>97.624626323018504</v>
      </c>
      <c r="T19591" s="2">
        <v>100</v>
      </c>
      <c r="U19591" s="2">
        <v>0</v>
      </c>
    </row>
    <row r="19592" spans="1:21" hidden="1" x14ac:dyDescent="0.2">
      <c r="A19592" t="s">
        <v>16</v>
      </c>
      <c r="B19592" s="1">
        <v>43995</v>
      </c>
      <c r="C19592" t="s">
        <v>75</v>
      </c>
      <c r="D19592" t="s">
        <v>32</v>
      </c>
      <c r="E19592" t="s">
        <v>13</v>
      </c>
      <c r="F19592" s="2">
        <v>20.04</v>
      </c>
      <c r="G19592" s="4">
        <v>300</v>
      </c>
      <c r="H19592" s="2">
        <v>82.336026168409589</v>
      </c>
      <c r="I19592" s="2">
        <v>7.3504485305050329</v>
      </c>
      <c r="J19592" s="2">
        <v>5.2734301432323942</v>
      </c>
      <c r="K19592" s="2">
        <v>9.6331974805483522</v>
      </c>
      <c r="L19592" s="2">
        <v>0</v>
      </c>
      <c r="M19592" s="2">
        <v>13.447526103451789</v>
      </c>
      <c r="N19592" s="2">
        <v>1.617786719265923</v>
      </c>
      <c r="O19592" s="2">
        <v>0.30309333333333333</v>
      </c>
      <c r="P19592" s="2">
        <v>496.54599999999999</v>
      </c>
      <c r="Q19592" s="2">
        <v>2.7573565258087789</v>
      </c>
      <c r="R19592" s="2">
        <v>0</v>
      </c>
      <c r="S19592" s="2">
        <v>97.242643474191226</v>
      </c>
      <c r="T19592" s="2">
        <v>100</v>
      </c>
      <c r="U19592" s="2">
        <v>0</v>
      </c>
    </row>
    <row r="19593" spans="1:21" hidden="1" x14ac:dyDescent="0.2">
      <c r="A19593" t="s">
        <v>17</v>
      </c>
      <c r="B19593" s="1">
        <v>43996</v>
      </c>
      <c r="C19593" t="s">
        <v>75</v>
      </c>
      <c r="D19593" t="s">
        <v>32</v>
      </c>
      <c r="E19593" t="s">
        <v>13</v>
      </c>
      <c r="F19593" s="2">
        <v>20.22</v>
      </c>
      <c r="G19593" s="4">
        <v>293.44511143310564</v>
      </c>
      <c r="H19593" s="2">
        <v>89.489408680052435</v>
      </c>
      <c r="I19593" s="2">
        <v>2.6797764438004554</v>
      </c>
      <c r="J19593" s="2">
        <v>2.3862554336576278</v>
      </c>
      <c r="K19593" s="2">
        <v>7.2379305158670482</v>
      </c>
      <c r="L19593" s="2">
        <v>5.844200648588975E-2</v>
      </c>
      <c r="M19593" s="2">
        <v>13.485252220467569</v>
      </c>
      <c r="N19593" s="2">
        <v>1.5453261685663064</v>
      </c>
      <c r="O19593" s="2">
        <v>0.19084769230769238</v>
      </c>
      <c r="P19593" s="2">
        <v>525.94899999999996</v>
      </c>
      <c r="Q19593" s="2">
        <v>0</v>
      </c>
      <c r="R19593" s="2">
        <v>0</v>
      </c>
      <c r="S19593" s="2">
        <v>100</v>
      </c>
      <c r="T19593" s="2">
        <v>100</v>
      </c>
      <c r="U19593" s="2">
        <v>0</v>
      </c>
    </row>
    <row r="19594" spans="1:21" hidden="1" x14ac:dyDescent="0.2">
      <c r="A19594" t="s">
        <v>18</v>
      </c>
      <c r="B19594" s="1">
        <v>43997</v>
      </c>
      <c r="C19594" t="s">
        <v>75</v>
      </c>
      <c r="D19594" t="s">
        <v>32</v>
      </c>
      <c r="E19594" t="s">
        <v>13</v>
      </c>
      <c r="F19594" s="2">
        <v>20.149999999999999</v>
      </c>
      <c r="G19594" s="4">
        <v>300</v>
      </c>
      <c r="H19594" s="2">
        <v>89.765448135089983</v>
      </c>
      <c r="I19594" s="2">
        <v>1.7657264798663945</v>
      </c>
      <c r="J19594" s="2">
        <v>1.6190387827055108</v>
      </c>
      <c r="K19594" s="2">
        <v>8.3582647718773373</v>
      </c>
      <c r="L19594" s="2">
        <v>0</v>
      </c>
      <c r="M19594" s="2">
        <v>13.204675034280733</v>
      </c>
      <c r="N19594" s="2">
        <v>1.7791690357602701</v>
      </c>
      <c r="O19594" s="2">
        <v>0.20365575757575757</v>
      </c>
      <c r="P19594" s="2">
        <v>656.98400000000004</v>
      </c>
      <c r="Q19594" s="2">
        <v>0</v>
      </c>
      <c r="R19594" s="2">
        <v>0</v>
      </c>
      <c r="S19594" s="2">
        <v>100</v>
      </c>
      <c r="T19594" s="2">
        <v>100</v>
      </c>
      <c r="U19594" s="2">
        <v>0</v>
      </c>
    </row>
    <row r="19595" spans="1:21" hidden="1" x14ac:dyDescent="0.2">
      <c r="A19595" t="s">
        <v>19</v>
      </c>
      <c r="B19595" s="1">
        <v>43998</v>
      </c>
      <c r="C19595" t="s">
        <v>75</v>
      </c>
      <c r="D19595" t="s">
        <v>32</v>
      </c>
      <c r="E19595" t="s">
        <v>13</v>
      </c>
      <c r="F19595" s="2">
        <v>20.52</v>
      </c>
      <c r="G19595" s="4">
        <v>300</v>
      </c>
      <c r="H19595" s="2">
        <v>91.253811730228492</v>
      </c>
      <c r="I19595" s="2">
        <v>1.5273058492732963</v>
      </c>
      <c r="J19595" s="2">
        <v>1.5176428656290839</v>
      </c>
      <c r="K19595" s="2">
        <v>8.3901192504258955</v>
      </c>
      <c r="L19595" s="2">
        <v>0</v>
      </c>
      <c r="M19595" s="2">
        <v>12.542236891917474</v>
      </c>
      <c r="N19595" s="2">
        <v>1.6485808719212998</v>
      </c>
      <c r="O19595" s="2">
        <v>0.23682222222222224</v>
      </c>
      <c r="P19595" s="2">
        <v>686.86</v>
      </c>
      <c r="Q19595" s="2">
        <v>0.38401476433844417</v>
      </c>
      <c r="R19595" s="2">
        <v>0</v>
      </c>
      <c r="S19595" s="2">
        <v>99.615985235661554</v>
      </c>
      <c r="T19595" s="2">
        <v>100</v>
      </c>
      <c r="U19595" s="2">
        <v>0</v>
      </c>
    </row>
    <row r="19596" spans="1:21" hidden="1" x14ac:dyDescent="0.2">
      <c r="A19596" t="s">
        <v>12</v>
      </c>
      <c r="B19596" s="1">
        <v>43999</v>
      </c>
      <c r="C19596" t="s">
        <v>75</v>
      </c>
      <c r="D19596" t="s">
        <v>32</v>
      </c>
      <c r="E19596" t="s">
        <v>13</v>
      </c>
      <c r="F19596" s="2">
        <v>20.98</v>
      </c>
      <c r="G19596" s="4">
        <v>300</v>
      </c>
      <c r="H19596" s="2">
        <v>91.412982404258457</v>
      </c>
      <c r="I19596" s="2">
        <v>0.33702991768938834</v>
      </c>
      <c r="J19596" s="2">
        <v>0.46310808812657106</v>
      </c>
      <c r="K19596" s="2">
        <v>10.528659583943</v>
      </c>
      <c r="L19596" s="2">
        <v>0.33111538271970031</v>
      </c>
      <c r="M19596" s="2">
        <v>14.233113500293348</v>
      </c>
      <c r="N19596" s="2">
        <v>1.8111369054117157</v>
      </c>
      <c r="O19596" s="2">
        <v>0.29722074074074073</v>
      </c>
      <c r="P19596" s="2">
        <v>474.37599999999998</v>
      </c>
      <c r="Q19596" s="2">
        <v>13.174290137201265</v>
      </c>
      <c r="R19596" s="2">
        <v>0</v>
      </c>
      <c r="S19596" s="2">
        <v>86.825709862798732</v>
      </c>
      <c r="T19596" s="2">
        <v>100</v>
      </c>
      <c r="U19596" s="2">
        <v>0</v>
      </c>
    </row>
    <row r="19597" spans="1:21" hidden="1" x14ac:dyDescent="0.2">
      <c r="A19597" t="s">
        <v>14</v>
      </c>
      <c r="B19597" s="1">
        <v>44000</v>
      </c>
      <c r="C19597" t="s">
        <v>75</v>
      </c>
      <c r="D19597" t="s">
        <v>32</v>
      </c>
      <c r="E19597" t="s">
        <v>13</v>
      </c>
      <c r="F19597" s="2">
        <v>19.53</v>
      </c>
      <c r="G19597" s="4">
        <v>276.81291895185859</v>
      </c>
      <c r="H19597" s="2">
        <v>80.345063985374779</v>
      </c>
      <c r="I19597" s="2">
        <v>3.1308653260207189</v>
      </c>
      <c r="J19597" s="2">
        <v>11.405240706886046</v>
      </c>
      <c r="K19597" s="2">
        <v>6.4026475455046885</v>
      </c>
      <c r="L19597" s="2">
        <v>25.96648385131018</v>
      </c>
      <c r="M19597" s="2">
        <v>11.024737206594356</v>
      </c>
      <c r="N19597" s="2">
        <v>1.6195664141148467</v>
      </c>
      <c r="O19597" s="2">
        <v>0.23972833333333332</v>
      </c>
      <c r="P19597" s="2">
        <v>456.16300000000001</v>
      </c>
      <c r="Q19597" s="2">
        <v>7.9093215664644267</v>
      </c>
      <c r="R19597" s="2">
        <v>0</v>
      </c>
      <c r="S19597" s="2">
        <v>92.090678433535572</v>
      </c>
      <c r="T19597" s="2">
        <v>100</v>
      </c>
      <c r="U19597" s="2">
        <v>0</v>
      </c>
    </row>
    <row r="19598" spans="1:21" hidden="1" x14ac:dyDescent="0.2">
      <c r="A19598" t="s">
        <v>15</v>
      </c>
      <c r="B19598" s="1">
        <v>44001</v>
      </c>
      <c r="C19598" t="s">
        <v>75</v>
      </c>
      <c r="D19598" t="s">
        <v>32</v>
      </c>
      <c r="E19598" t="s">
        <v>13</v>
      </c>
      <c r="F19598" s="2">
        <v>19.05</v>
      </c>
      <c r="G19598" s="4">
        <v>300</v>
      </c>
      <c r="H19598" s="2">
        <v>90.519132182258147</v>
      </c>
      <c r="I19598" s="2">
        <v>1.1296395029323709</v>
      </c>
      <c r="J19598" s="2">
        <v>1.7509740392896691</v>
      </c>
      <c r="K19598" s="2">
        <v>9.8256666010455636</v>
      </c>
      <c r="L19598" s="2">
        <v>0.20698847557724642</v>
      </c>
      <c r="M19598" s="2">
        <v>12.461580848845433</v>
      </c>
      <c r="N19598" s="2">
        <v>1.5914597986186378</v>
      </c>
      <c r="O19598" s="2">
        <v>0.33701142857142863</v>
      </c>
      <c r="P19598" s="2">
        <v>464.09199999999998</v>
      </c>
      <c r="Q19598" s="2">
        <v>26.433274274339958</v>
      </c>
      <c r="R19598" s="2">
        <v>0</v>
      </c>
      <c r="S19598" s="2">
        <v>73.566725725660035</v>
      </c>
      <c r="T19598" s="2">
        <v>100</v>
      </c>
      <c r="U19598" s="2">
        <v>0</v>
      </c>
    </row>
    <row r="19599" spans="1:21" hidden="1" x14ac:dyDescent="0.2">
      <c r="A19599" t="s">
        <v>16</v>
      </c>
      <c r="B19599" s="1">
        <v>44002</v>
      </c>
      <c r="C19599" t="s">
        <v>75</v>
      </c>
      <c r="D19599" t="s">
        <v>32</v>
      </c>
      <c r="E19599" t="s">
        <v>13</v>
      </c>
      <c r="F19599" s="2">
        <v>19.170000000000002</v>
      </c>
      <c r="G19599" s="4">
        <v>282.80268207312446</v>
      </c>
      <c r="H19599" s="2">
        <v>81.384050942520972</v>
      </c>
      <c r="I19599" s="2">
        <v>0.76599333698814998</v>
      </c>
      <c r="J19599" s="2">
        <v>0.59975540842575803</v>
      </c>
      <c r="K19599" s="2">
        <v>8.3150256307835697</v>
      </c>
      <c r="L19599" s="2">
        <v>4.2993294817188881</v>
      </c>
      <c r="M19599" s="2">
        <v>13.1684579089275</v>
      </c>
      <c r="N19599" s="2">
        <v>1.2791793821778086</v>
      </c>
      <c r="O19599" s="2">
        <v>0.32204571428571427</v>
      </c>
      <c r="P19599" s="2">
        <v>593.21</v>
      </c>
      <c r="Q19599" s="2">
        <v>26.156713933825976</v>
      </c>
      <c r="R19599" s="2">
        <v>0</v>
      </c>
      <c r="S19599" s="2">
        <v>73.843286066174016</v>
      </c>
      <c r="T19599" s="2">
        <v>96.606417681911978</v>
      </c>
      <c r="U19599" s="2">
        <v>3.39358231808801</v>
      </c>
    </row>
    <row r="19600" spans="1:21" hidden="1" x14ac:dyDescent="0.2">
      <c r="A19600" t="s">
        <v>17</v>
      </c>
      <c r="B19600" s="1">
        <v>44003</v>
      </c>
      <c r="C19600" t="s">
        <v>75</v>
      </c>
      <c r="D19600" t="s">
        <v>32</v>
      </c>
      <c r="E19600" t="s">
        <v>13</v>
      </c>
      <c r="F19600" s="2">
        <v>0</v>
      </c>
      <c r="G19600" s="4" t="e">
        <v>#N/A</v>
      </c>
      <c r="H19600" s="2" t="e">
        <v>#N/A</v>
      </c>
      <c r="I19600" s="2" t="e">
        <v>#N/A</v>
      </c>
      <c r="J19600" s="2" t="e">
        <v>#N/A</v>
      </c>
      <c r="K19600" s="2">
        <v>0.6245535258699868</v>
      </c>
      <c r="L19600" s="2" t="e">
        <v>#N/A</v>
      </c>
      <c r="M19600" s="2">
        <v>10.396097957841501</v>
      </c>
      <c r="N19600" s="2">
        <v>0</v>
      </c>
      <c r="O19600" s="2">
        <v>0</v>
      </c>
      <c r="P19600" s="2">
        <v>0</v>
      </c>
      <c r="Q19600" s="2">
        <v>0</v>
      </c>
      <c r="R19600" s="2">
        <v>0</v>
      </c>
      <c r="S19600" s="2">
        <v>100</v>
      </c>
      <c r="T19600" s="2">
        <v>71.446065925094388</v>
      </c>
      <c r="U19600" s="2">
        <v>28.553934074905602</v>
      </c>
    </row>
    <row r="19601" spans="1:21" hidden="1" x14ac:dyDescent="0.2">
      <c r="A19601" t="s">
        <v>18</v>
      </c>
      <c r="B19601" s="1">
        <v>44004</v>
      </c>
      <c r="C19601" t="s">
        <v>75</v>
      </c>
      <c r="D19601" t="s">
        <v>32</v>
      </c>
      <c r="E19601" t="s">
        <v>13</v>
      </c>
      <c r="F19601" s="2">
        <v>19.05</v>
      </c>
      <c r="G19601" s="4">
        <v>288.85083062168184</v>
      </c>
      <c r="H19601" s="2">
        <v>67.898669863561125</v>
      </c>
      <c r="I19601" s="2">
        <v>10.452417651424332</v>
      </c>
      <c r="J19601" s="2">
        <v>4.2189301821088083</v>
      </c>
      <c r="K19601" s="2">
        <v>7.8965367633922883</v>
      </c>
      <c r="L19601" s="2">
        <v>4.5114745675629395</v>
      </c>
      <c r="M19601" s="2">
        <v>12.364526601672493</v>
      </c>
      <c r="N19601" s="2">
        <v>1.5211819274019098</v>
      </c>
      <c r="O19601" s="2">
        <v>0.19625999999999999</v>
      </c>
      <c r="P19601" s="2">
        <v>522.43100000000004</v>
      </c>
      <c r="Q19601" s="2">
        <v>1.9919352780542576</v>
      </c>
      <c r="R19601" s="2">
        <v>0</v>
      </c>
      <c r="S19601" s="2">
        <v>98.008064721945743</v>
      </c>
      <c r="T19601" s="2">
        <v>83.939463542862967</v>
      </c>
      <c r="U19601" s="2">
        <v>16.060536457137019</v>
      </c>
    </row>
    <row r="19602" spans="1:21" hidden="1" x14ac:dyDescent="0.2">
      <c r="A19602" t="s">
        <v>19</v>
      </c>
      <c r="B19602" s="1">
        <v>44005</v>
      </c>
      <c r="C19602" t="s">
        <v>75</v>
      </c>
      <c r="D19602" t="s">
        <v>32</v>
      </c>
      <c r="E19602" t="s">
        <v>13</v>
      </c>
      <c r="F19602" s="2">
        <v>19.27</v>
      </c>
      <c r="G19602" s="4">
        <v>300</v>
      </c>
      <c r="H19602" s="2">
        <v>65.142013498312721</v>
      </c>
      <c r="I19602" s="2">
        <v>10.793119610048747</v>
      </c>
      <c r="J19602" s="2">
        <v>4.8800149981252341</v>
      </c>
      <c r="K19602" s="2">
        <v>10.023727551874943</v>
      </c>
      <c r="L19602" s="2">
        <v>2.2196287964004497</v>
      </c>
      <c r="M19602" s="2">
        <v>14.089769367161894</v>
      </c>
      <c r="N19602" s="2">
        <v>1.5034238177022541</v>
      </c>
      <c r="O19602" s="2">
        <v>0.34212457142857144</v>
      </c>
      <c r="P19602" s="2">
        <v>575.64099999999996</v>
      </c>
      <c r="Q19602" s="2">
        <v>3.4218851772587695</v>
      </c>
      <c r="R19602" s="2">
        <v>0</v>
      </c>
      <c r="S19602" s="2">
        <v>96.578114822741227</v>
      </c>
      <c r="T19602" s="2">
        <v>100</v>
      </c>
      <c r="U19602" s="2">
        <v>0</v>
      </c>
    </row>
    <row r="19603" spans="1:21" hidden="1" x14ac:dyDescent="0.2">
      <c r="A19603" t="s">
        <v>12</v>
      </c>
      <c r="B19603" s="1">
        <v>44006</v>
      </c>
      <c r="C19603" t="s">
        <v>75</v>
      </c>
      <c r="D19603" t="s">
        <v>32</v>
      </c>
      <c r="E19603" t="s">
        <v>13</v>
      </c>
      <c r="F19603" s="2">
        <v>19.559999999999999</v>
      </c>
      <c r="G19603" s="4">
        <v>270.8874616844256</v>
      </c>
      <c r="H19603" s="2">
        <v>64.813749817544917</v>
      </c>
      <c r="I19603" s="2">
        <v>7.3218508246971234</v>
      </c>
      <c r="J19603" s="2">
        <v>2.1931834768646916</v>
      </c>
      <c r="K19603" s="2">
        <v>4.534915647213154</v>
      </c>
      <c r="L19603" s="2">
        <v>0</v>
      </c>
      <c r="M19603" s="2">
        <v>13.665758480192267</v>
      </c>
      <c r="N19603" s="2">
        <v>1.5431958568308775</v>
      </c>
      <c r="O19603" s="2">
        <v>0.18530999999999995</v>
      </c>
      <c r="P19603" s="2">
        <v>814.69</v>
      </c>
      <c r="Q19603" s="2">
        <v>0</v>
      </c>
      <c r="R19603" s="2">
        <v>0</v>
      </c>
      <c r="S19603" s="2">
        <v>100</v>
      </c>
      <c r="T19603" s="2">
        <v>84.20025016016352</v>
      </c>
      <c r="U19603" s="2">
        <v>15.799749839836483</v>
      </c>
    </row>
    <row r="19604" spans="1:21" hidden="1" x14ac:dyDescent="0.2">
      <c r="A19604" t="s">
        <v>14</v>
      </c>
      <c r="B19604" s="1">
        <v>44007</v>
      </c>
      <c r="C19604" t="s">
        <v>75</v>
      </c>
      <c r="D19604" t="s">
        <v>32</v>
      </c>
      <c r="E19604" t="s">
        <v>13</v>
      </c>
      <c r="F19604" s="2">
        <v>20.05</v>
      </c>
      <c r="G19604" s="4">
        <v>291.38404720082872</v>
      </c>
      <c r="H19604" s="2">
        <v>80.624059811737141</v>
      </c>
      <c r="I19604" s="2">
        <v>8.9013196414898914</v>
      </c>
      <c r="J19604" s="2">
        <v>4.877899382966266</v>
      </c>
      <c r="K19604" s="2">
        <v>9.5274433866875263</v>
      </c>
      <c r="L19604" s="2">
        <v>1.15840201774535</v>
      </c>
      <c r="M19604" s="2">
        <v>14.004532986541685</v>
      </c>
      <c r="N19604" s="2">
        <v>1.5621323285311712</v>
      </c>
      <c r="O19604" s="2">
        <v>0.24157857142857153</v>
      </c>
      <c r="P19604" s="2">
        <v>530.89499999999998</v>
      </c>
      <c r="Q19604" s="2">
        <v>0</v>
      </c>
      <c r="R19604" s="2">
        <v>0</v>
      </c>
      <c r="S19604" s="2">
        <v>100</v>
      </c>
      <c r="T19604" s="2">
        <v>90.424862163038696</v>
      </c>
      <c r="U19604" s="2">
        <v>9.5751378369612876</v>
      </c>
    </row>
    <row r="19605" spans="1:21" hidden="1" x14ac:dyDescent="0.2">
      <c r="A19605" t="s">
        <v>15</v>
      </c>
      <c r="B19605" s="1">
        <v>44008</v>
      </c>
      <c r="C19605" t="s">
        <v>75</v>
      </c>
      <c r="D19605" t="s">
        <v>32</v>
      </c>
      <c r="E19605" t="s">
        <v>13</v>
      </c>
      <c r="F19605" s="2">
        <v>20.55</v>
      </c>
      <c r="G19605" s="4">
        <v>300</v>
      </c>
      <c r="H19605" s="2">
        <v>81.347582825171301</v>
      </c>
      <c r="I19605" s="2">
        <v>5.4809832149368196</v>
      </c>
      <c r="J19605" s="2">
        <v>3.7264097567108814</v>
      </c>
      <c r="K19605" s="2">
        <v>8.2187053197258795</v>
      </c>
      <c r="L19605" s="2">
        <v>16.296221789149431</v>
      </c>
      <c r="M19605" s="2">
        <v>13.857157471774393</v>
      </c>
      <c r="N19605" s="2">
        <v>1.530711928648107</v>
      </c>
      <c r="O19605" s="2">
        <v>0.19535111111111106</v>
      </c>
      <c r="P19605" s="2">
        <v>452.61500000000001</v>
      </c>
      <c r="Q19605" s="2">
        <v>14.277966770201648</v>
      </c>
      <c r="R19605" s="2">
        <v>0</v>
      </c>
      <c r="S19605" s="2">
        <v>85.722033229798356</v>
      </c>
      <c r="T19605" s="2">
        <v>94.966227875560818</v>
      </c>
      <c r="U19605" s="2">
        <v>5.033772124439186</v>
      </c>
    </row>
    <row r="19606" spans="1:21" hidden="1" x14ac:dyDescent="0.2">
      <c r="A19606" t="s">
        <v>16</v>
      </c>
      <c r="B19606" s="1">
        <v>44009</v>
      </c>
      <c r="C19606" t="s">
        <v>75</v>
      </c>
      <c r="D19606" t="s">
        <v>32</v>
      </c>
      <c r="E19606" t="s">
        <v>13</v>
      </c>
      <c r="F19606" s="2">
        <v>21.01</v>
      </c>
      <c r="G19606" s="4">
        <v>282.64660998473943</v>
      </c>
      <c r="H19606" s="2">
        <v>89.705951602354489</v>
      </c>
      <c r="I19606" s="2">
        <v>2.3937213865271421</v>
      </c>
      <c r="J19606" s="2">
        <v>2.3983431436668852</v>
      </c>
      <c r="K19606" s="2">
        <v>12.524260973424903</v>
      </c>
      <c r="L19606" s="2">
        <v>4.5118814039677346</v>
      </c>
      <c r="M19606" s="2">
        <v>13.573888608954579</v>
      </c>
      <c r="N19606" s="2">
        <v>1.4990951671401327</v>
      </c>
      <c r="O19606" s="2">
        <v>0.32329904761904754</v>
      </c>
      <c r="P19606" s="2">
        <v>532.90200000000004</v>
      </c>
      <c r="Q19606" s="2">
        <v>0.96670647954613298</v>
      </c>
      <c r="R19606" s="2">
        <v>0</v>
      </c>
      <c r="S19606" s="2">
        <v>99.033293520453867</v>
      </c>
      <c r="T19606" s="2">
        <v>90.801358614511813</v>
      </c>
      <c r="U19606" s="2">
        <v>9.1986413854882052</v>
      </c>
    </row>
    <row r="19607" spans="1:21" hidden="1" x14ac:dyDescent="0.2">
      <c r="A19607" t="s">
        <v>17</v>
      </c>
      <c r="B19607" s="1">
        <v>44010</v>
      </c>
      <c r="C19607" t="s">
        <v>75</v>
      </c>
      <c r="D19607" t="s">
        <v>32</v>
      </c>
      <c r="E19607" t="s">
        <v>13</v>
      </c>
      <c r="F19607" s="2">
        <v>0</v>
      </c>
      <c r="G19607" s="4">
        <v>293.12505759837808</v>
      </c>
      <c r="H19607" s="2">
        <v>94.695511934383916</v>
      </c>
      <c r="I19607" s="2">
        <v>0.44438300617454612</v>
      </c>
      <c r="J19607" s="2">
        <v>0.44217122845820656</v>
      </c>
      <c r="K19607" s="2">
        <v>8.9702119441896393</v>
      </c>
      <c r="L19607" s="2">
        <v>0</v>
      </c>
      <c r="M19607" s="2">
        <v>12.9505645273768</v>
      </c>
      <c r="N19607" s="2">
        <v>0</v>
      </c>
      <c r="O19607" s="2">
        <v>0</v>
      </c>
      <c r="P19607" s="2">
        <v>0</v>
      </c>
      <c r="Q19607" s="2">
        <v>0.47723651812871143</v>
      </c>
      <c r="R19607" s="2">
        <v>0</v>
      </c>
      <c r="S19607" s="2">
        <v>99.522763481871294</v>
      </c>
      <c r="T19607" s="2">
        <v>92.029160430647408</v>
      </c>
      <c r="U19607" s="2">
        <v>7.9708395693525791</v>
      </c>
    </row>
    <row r="19608" spans="1:21" hidden="1" x14ac:dyDescent="0.2">
      <c r="A19608" t="s">
        <v>18</v>
      </c>
      <c r="B19608" s="1">
        <v>44011</v>
      </c>
      <c r="C19608" t="s">
        <v>75</v>
      </c>
      <c r="D19608" t="s">
        <v>32</v>
      </c>
      <c r="E19608" t="s">
        <v>13</v>
      </c>
      <c r="F19608" s="2">
        <v>20.49</v>
      </c>
      <c r="G19608" s="4">
        <v>288.87952822240942</v>
      </c>
      <c r="H19608" s="2">
        <v>93.405597678554713</v>
      </c>
      <c r="I19608" s="2">
        <v>0</v>
      </c>
      <c r="J19608" s="2">
        <v>0</v>
      </c>
      <c r="K19608" s="2">
        <v>10.110528078597744</v>
      </c>
      <c r="L19608" s="2">
        <v>0</v>
      </c>
      <c r="M19608" s="2">
        <v>12.832503194273876</v>
      </c>
      <c r="N19608" s="2">
        <v>1.3377016441498235</v>
      </c>
      <c r="O19608" s="2">
        <v>0.32774857142857139</v>
      </c>
      <c r="P19608" s="2">
        <v>705.86400000000003</v>
      </c>
      <c r="Q19608" s="2">
        <v>0</v>
      </c>
      <c r="R19608" s="2">
        <v>0</v>
      </c>
      <c r="S19608" s="2">
        <v>100</v>
      </c>
      <c r="T19608" s="2">
        <v>86.470916601540694</v>
      </c>
      <c r="U19608" s="2">
        <v>13.529083398459305</v>
      </c>
    </row>
    <row r="19609" spans="1:21" hidden="1" x14ac:dyDescent="0.2">
      <c r="A19609" t="s">
        <v>19</v>
      </c>
      <c r="B19609" s="1">
        <v>44012</v>
      </c>
      <c r="C19609" t="s">
        <v>75</v>
      </c>
      <c r="D19609" t="s">
        <v>32</v>
      </c>
      <c r="E19609" t="s">
        <v>13</v>
      </c>
      <c r="F19609" s="2">
        <v>22.47</v>
      </c>
      <c r="G19609" s="4">
        <v>290.44333275832327</v>
      </c>
      <c r="H19609" s="2">
        <v>93.088609050658405</v>
      </c>
      <c r="I19609" s="2">
        <v>0</v>
      </c>
      <c r="J19609" s="2">
        <v>0</v>
      </c>
      <c r="K19609" s="2">
        <v>7.0291206426624591</v>
      </c>
      <c r="L19609" s="2">
        <v>0.24823184405727103</v>
      </c>
      <c r="M19609" s="2">
        <v>16.743569470345392</v>
      </c>
      <c r="N19609" s="2">
        <v>1.2650101355246146</v>
      </c>
      <c r="O19609" s="2">
        <v>0.31777733333333336</v>
      </c>
      <c r="P19609" s="2">
        <v>511.66699999999997</v>
      </c>
      <c r="Q19609" s="2">
        <v>0</v>
      </c>
      <c r="R19609" s="2">
        <v>0</v>
      </c>
      <c r="S19609" s="2">
        <v>100</v>
      </c>
      <c r="T19609" s="2">
        <v>95.231674078324488</v>
      </c>
      <c r="U19609" s="2">
        <v>4.7683259216755118</v>
      </c>
    </row>
    <row r="19610" spans="1:21" hidden="1" x14ac:dyDescent="0.2">
      <c r="A19610" t="s">
        <v>12</v>
      </c>
      <c r="B19610" s="1">
        <v>44013</v>
      </c>
      <c r="C19610" t="s">
        <v>75</v>
      </c>
      <c r="D19610" t="s">
        <v>32</v>
      </c>
      <c r="E19610" t="s">
        <v>13</v>
      </c>
      <c r="F19610" s="2">
        <v>20.54</v>
      </c>
      <c r="G19610" s="4">
        <v>300</v>
      </c>
      <c r="H19610" s="2">
        <v>94.624833272705246</v>
      </c>
      <c r="I19610" s="2">
        <v>0</v>
      </c>
      <c r="J19610" s="2">
        <v>0</v>
      </c>
      <c r="K19610" s="2">
        <v>8.1132232436254732</v>
      </c>
      <c r="L19610" s="2">
        <v>3.4927246271371408</v>
      </c>
      <c r="M19610" s="2">
        <v>14.259172004769633</v>
      </c>
      <c r="N19610" s="2">
        <v>1.5795745885253942</v>
      </c>
      <c r="O19610" s="2">
        <v>0.24316159999999998</v>
      </c>
      <c r="P19610" s="2">
        <v>473.024</v>
      </c>
      <c r="Q19610" s="2">
        <v>12.953288132773178</v>
      </c>
      <c r="R19610" s="2">
        <v>0</v>
      </c>
      <c r="S19610" s="2">
        <v>87.046711867226819</v>
      </c>
      <c r="T19610" s="2">
        <v>100</v>
      </c>
      <c r="U19610" s="2">
        <v>0</v>
      </c>
    </row>
    <row r="19611" spans="1:21" hidden="1" x14ac:dyDescent="0.2">
      <c r="A19611" t="s">
        <v>14</v>
      </c>
      <c r="B19611" s="1">
        <v>44014</v>
      </c>
      <c r="C19611" t="s">
        <v>75</v>
      </c>
      <c r="D19611" t="s">
        <v>32</v>
      </c>
      <c r="E19611" t="s">
        <v>13</v>
      </c>
      <c r="F19611" s="2">
        <v>20.66</v>
      </c>
      <c r="G19611" s="4">
        <v>287.2246503496504</v>
      </c>
      <c r="H19611" s="2">
        <v>72.868968531468553</v>
      </c>
      <c r="I19611" s="2">
        <v>11.995192307692308</v>
      </c>
      <c r="J19611" s="2">
        <v>6.7592657342657345</v>
      </c>
      <c r="K19611" s="2">
        <v>8.1377437269447483</v>
      </c>
      <c r="L19611" s="2">
        <v>2.1657342657342658</v>
      </c>
      <c r="M19611" s="2">
        <v>13.494805052224784</v>
      </c>
      <c r="N19611" s="2">
        <v>1.4757849932142175</v>
      </c>
      <c r="O19611" s="2">
        <v>0.29396714285714282</v>
      </c>
      <c r="P19611" s="2">
        <v>494.22300000000001</v>
      </c>
      <c r="Q19611" s="2">
        <v>0</v>
      </c>
      <c r="R19611" s="2">
        <v>0</v>
      </c>
      <c r="S19611" s="2">
        <v>100</v>
      </c>
      <c r="T19611" s="2">
        <v>92.468280027564958</v>
      </c>
      <c r="U19611" s="2">
        <v>7.531719972435039</v>
      </c>
    </row>
    <row r="19612" spans="1:21" hidden="1" x14ac:dyDescent="0.2">
      <c r="A19612" t="s">
        <v>15</v>
      </c>
      <c r="B19612" s="1">
        <v>44015</v>
      </c>
      <c r="C19612" t="s">
        <v>75</v>
      </c>
      <c r="D19612" t="s">
        <v>32</v>
      </c>
      <c r="E19612" t="s">
        <v>13</v>
      </c>
      <c r="F19612" s="2">
        <v>20.07</v>
      </c>
      <c r="G19612" s="4">
        <v>290.64163217031347</v>
      </c>
      <c r="H19612" s="2">
        <v>79.326877587226477</v>
      </c>
      <c r="I19612" s="2">
        <v>14.727577370392275</v>
      </c>
      <c r="J19612" s="2">
        <v>5.1195052237334906</v>
      </c>
      <c r="K19612" s="2">
        <v>10.45538084541556</v>
      </c>
      <c r="L19612" s="2">
        <v>5.10595308495959</v>
      </c>
      <c r="M19612" s="2">
        <v>13.404744779494621</v>
      </c>
      <c r="N19612" s="2">
        <v>1.3961988333999895</v>
      </c>
      <c r="O19612" s="2">
        <v>0.40264271186440681</v>
      </c>
      <c r="P19612" s="2">
        <v>440.55099999999999</v>
      </c>
      <c r="Q19612" s="2">
        <v>14.445352029587275</v>
      </c>
      <c r="R19612" s="2">
        <v>0</v>
      </c>
      <c r="S19612" s="2">
        <v>85.554647970412731</v>
      </c>
      <c r="T19612" s="2">
        <v>91.173734485966477</v>
      </c>
      <c r="U19612" s="2">
        <v>8.8262655140335333</v>
      </c>
    </row>
    <row r="19613" spans="1:21" hidden="1" x14ac:dyDescent="0.2">
      <c r="A19613" t="s">
        <v>16</v>
      </c>
      <c r="B19613" s="1">
        <v>44016</v>
      </c>
      <c r="C19613" t="s">
        <v>75</v>
      </c>
      <c r="D19613" t="s">
        <v>32</v>
      </c>
      <c r="E19613" t="s">
        <v>13</v>
      </c>
      <c r="F19613" s="2">
        <v>20.63</v>
      </c>
      <c r="G19613" s="4">
        <v>291.84886608851428</v>
      </c>
      <c r="H19613" s="2">
        <v>75.085216399983707</v>
      </c>
      <c r="I19613" s="2">
        <v>12.769431212084195</v>
      </c>
      <c r="J19613" s="2">
        <v>8.2813403363055222</v>
      </c>
      <c r="K19613" s="2">
        <v>9.2659158079718829</v>
      </c>
      <c r="L19613" s="2">
        <v>0.91413216074264081</v>
      </c>
      <c r="M19613" s="2">
        <v>10.624570319780602</v>
      </c>
      <c r="N19613" s="2">
        <v>1.4524867935389145</v>
      </c>
      <c r="O19613" s="2">
        <v>0.28691142857142854</v>
      </c>
      <c r="P19613" s="2">
        <v>499.16199999999998</v>
      </c>
      <c r="Q19613" s="2">
        <v>2.4089384136113114</v>
      </c>
      <c r="R19613" s="2">
        <v>0</v>
      </c>
      <c r="S19613" s="2">
        <v>97.59106158638869</v>
      </c>
      <c r="T19613" s="2">
        <v>92.527358415208894</v>
      </c>
      <c r="U19613" s="2">
        <v>7.472641584791119</v>
      </c>
    </row>
    <row r="19614" spans="1:21" hidden="1" x14ac:dyDescent="0.2">
      <c r="A19614" t="s">
        <v>17</v>
      </c>
      <c r="B19614" s="1">
        <v>44017</v>
      </c>
      <c r="C19614" t="s">
        <v>75</v>
      </c>
      <c r="D19614" t="s">
        <v>32</v>
      </c>
      <c r="E19614" t="s">
        <v>13</v>
      </c>
      <c r="F19614" s="2">
        <v>0</v>
      </c>
      <c r="G19614" s="4" t="e">
        <v>#N/A</v>
      </c>
      <c r="H19614" s="2" t="e">
        <v>#N/A</v>
      </c>
      <c r="I19614" s="2" t="e">
        <v>#N/A</v>
      </c>
      <c r="J19614" s="2" t="e">
        <v>#N/A</v>
      </c>
      <c r="K19614" s="2">
        <v>0</v>
      </c>
      <c r="L19614" s="2" t="e">
        <v>#N/A</v>
      </c>
      <c r="M19614" s="2" t="e">
        <v>#DIV/0!</v>
      </c>
      <c r="N19614" s="2">
        <v>0</v>
      </c>
      <c r="O19614" s="2">
        <v>0</v>
      </c>
      <c r="P19614" s="2">
        <v>0</v>
      </c>
      <c r="Q19614" s="2" t="e">
        <v>#DIV/0!</v>
      </c>
      <c r="R19614" s="2" t="e">
        <v>#DIV/0!</v>
      </c>
      <c r="S19614" s="2" t="e">
        <v>#DIV/0!</v>
      </c>
      <c r="T19614" s="2" t="e">
        <v>#DIV/0!</v>
      </c>
      <c r="U19614" s="2" t="e">
        <v>#DIV/0!</v>
      </c>
    </row>
    <row r="19615" spans="1:21" hidden="1" x14ac:dyDescent="0.2">
      <c r="A19615" t="s">
        <v>18</v>
      </c>
      <c r="B19615" s="1">
        <v>44018</v>
      </c>
      <c r="C19615" t="s">
        <v>75</v>
      </c>
      <c r="D19615" t="s">
        <v>32</v>
      </c>
      <c r="E19615" t="s">
        <v>13</v>
      </c>
      <c r="F19615" s="2">
        <v>21.16</v>
      </c>
      <c r="G19615" s="4">
        <v>300</v>
      </c>
      <c r="H19615" s="2">
        <v>80.802030456852805</v>
      </c>
      <c r="I19615" s="2">
        <v>9.0384582293727949</v>
      </c>
      <c r="J19615" s="2">
        <v>7.3828615675815197</v>
      </c>
      <c r="K19615" s="2">
        <v>8.5230394850459223</v>
      </c>
      <c r="L19615" s="2">
        <v>27.191215693022457</v>
      </c>
      <c r="M19615" s="2">
        <v>12.334763652301335</v>
      </c>
      <c r="N19615" s="2">
        <v>1.6104201062018975</v>
      </c>
      <c r="O19615" s="2">
        <v>0.25023529411764706</v>
      </c>
      <c r="P19615" s="2">
        <v>477.97500000000002</v>
      </c>
      <c r="Q19615" s="2">
        <v>32.519232278828802</v>
      </c>
      <c r="R19615" s="2">
        <v>0</v>
      </c>
      <c r="S19615" s="2">
        <v>67.48076772117119</v>
      </c>
      <c r="T19615" s="2">
        <v>100</v>
      </c>
      <c r="U19615" s="2">
        <v>0</v>
      </c>
    </row>
    <row r="19616" spans="1:21" hidden="1" x14ac:dyDescent="0.2">
      <c r="A19616" t="s">
        <v>19</v>
      </c>
      <c r="B19616" s="1">
        <v>44019</v>
      </c>
      <c r="C19616" t="s">
        <v>75</v>
      </c>
      <c r="D19616" t="s">
        <v>32</v>
      </c>
      <c r="E19616" t="s">
        <v>13</v>
      </c>
      <c r="F19616" s="2">
        <v>21.37</v>
      </c>
      <c r="G19616" s="4">
        <v>300</v>
      </c>
      <c r="H19616" s="2">
        <v>80.253620542777142</v>
      </c>
      <c r="I19616" s="2">
        <v>7.5024136951847797</v>
      </c>
      <c r="J19616" s="2">
        <v>6.4910956959149724</v>
      </c>
      <c r="K19616" s="2">
        <v>9.2920962199312722</v>
      </c>
      <c r="L19616" s="2">
        <v>1.8522575149081171</v>
      </c>
      <c r="M19616" s="2">
        <v>12.388030355097367</v>
      </c>
      <c r="N19616" s="2">
        <v>1.7740338160785933</v>
      </c>
      <c r="O19616" s="2">
        <v>0.30153454545454544</v>
      </c>
      <c r="P19616" s="2">
        <v>576.23400000000004</v>
      </c>
      <c r="Q19616" s="2">
        <v>33.090721649484536</v>
      </c>
      <c r="R19616" s="2">
        <v>0</v>
      </c>
      <c r="S19616" s="2">
        <v>66.909278350515464</v>
      </c>
      <c r="T19616" s="2">
        <v>100</v>
      </c>
      <c r="U19616" s="2">
        <v>0</v>
      </c>
    </row>
    <row r="19617" spans="1:21" hidden="1" x14ac:dyDescent="0.2">
      <c r="A19617" t="s">
        <v>12</v>
      </c>
      <c r="B19617" s="1">
        <v>44020</v>
      </c>
      <c r="C19617" t="s">
        <v>75</v>
      </c>
      <c r="D19617" t="s">
        <v>32</v>
      </c>
      <c r="E19617" t="s">
        <v>13</v>
      </c>
      <c r="F19617" s="2">
        <v>22.2</v>
      </c>
      <c r="G19617" s="4">
        <v>300</v>
      </c>
      <c r="H19617" s="2">
        <v>79.920492721164621</v>
      </c>
      <c r="I19617" s="2">
        <v>9.0895856662933934</v>
      </c>
      <c r="J19617" s="2">
        <v>8.5244120940649495</v>
      </c>
      <c r="K19617" s="2">
        <v>10.431628044717554</v>
      </c>
      <c r="L19617" s="2">
        <v>10.309518477043673</v>
      </c>
      <c r="M19617" s="2">
        <v>12.203304922139139</v>
      </c>
      <c r="N19617" s="2">
        <v>1.5185852604416956</v>
      </c>
      <c r="O19617" s="2">
        <v>0.19581381818181814</v>
      </c>
      <c r="P19617" s="2">
        <v>552.87800000000004</v>
      </c>
      <c r="Q19617" s="2">
        <v>8.6214555415710361</v>
      </c>
      <c r="R19617" s="2">
        <v>0</v>
      </c>
      <c r="S19617" s="2">
        <v>91.378544458428962</v>
      </c>
      <c r="T19617" s="2">
        <v>100</v>
      </c>
      <c r="U19617" s="2">
        <v>0</v>
      </c>
    </row>
    <row r="19618" spans="1:21" hidden="1" x14ac:dyDescent="0.2">
      <c r="A19618" t="s">
        <v>14</v>
      </c>
      <c r="B19618" s="1">
        <v>44021</v>
      </c>
      <c r="C19618" t="s">
        <v>75</v>
      </c>
      <c r="D19618" t="s">
        <v>32</v>
      </c>
      <c r="E19618" t="s">
        <v>13</v>
      </c>
      <c r="F19618" s="2">
        <v>20.85</v>
      </c>
      <c r="G19618" s="4">
        <v>300</v>
      </c>
      <c r="H19618" s="2">
        <v>84.922113807097858</v>
      </c>
      <c r="I19618" s="2">
        <v>4.0694240566445039</v>
      </c>
      <c r="J19618" s="2">
        <v>8.8374924445211978</v>
      </c>
      <c r="K19618" s="2">
        <v>9.67533863685229</v>
      </c>
      <c r="L19618" s="2">
        <v>8.1422156981262397</v>
      </c>
      <c r="M19618" s="2">
        <v>11.711288790941017</v>
      </c>
      <c r="N19618" s="2">
        <v>1.4372618146036666</v>
      </c>
      <c r="O19618" s="2">
        <v>0.22529571428571429</v>
      </c>
      <c r="P19618" s="2">
        <v>542.29300000000001</v>
      </c>
      <c r="Q19618" s="2">
        <v>3.419515516376407</v>
      </c>
      <c r="R19618" s="2">
        <v>0</v>
      </c>
      <c r="S19618" s="2">
        <v>96.580484483623593</v>
      </c>
      <c r="T19618" s="2">
        <v>100</v>
      </c>
      <c r="U19618" s="2">
        <v>0</v>
      </c>
    </row>
    <row r="19619" spans="1:21" hidden="1" x14ac:dyDescent="0.2">
      <c r="A19619" t="s">
        <v>15</v>
      </c>
      <c r="B19619" s="1">
        <v>44022</v>
      </c>
      <c r="C19619" t="s">
        <v>75</v>
      </c>
      <c r="D19619" t="s">
        <v>32</v>
      </c>
      <c r="E19619" t="s">
        <v>13</v>
      </c>
      <c r="F19619" s="2">
        <v>21.04</v>
      </c>
      <c r="G19619" s="4">
        <v>295.80179239537108</v>
      </c>
      <c r="H19619" s="2">
        <v>79.178108413817114</v>
      </c>
      <c r="I19619" s="2">
        <v>4.3375097885669538</v>
      </c>
      <c r="J19619" s="2">
        <v>9.0553380318454746</v>
      </c>
      <c r="K19619" s="2">
        <v>8.763918779825957</v>
      </c>
      <c r="L19619" s="2">
        <v>3.4963020969285652</v>
      </c>
      <c r="M19619" s="2">
        <v>13.426674152396998</v>
      </c>
      <c r="N19619" s="2">
        <v>1.7276857437545867</v>
      </c>
      <c r="O19619" s="2">
        <v>0.23967333333333335</v>
      </c>
      <c r="P19619" s="2">
        <v>570.245</v>
      </c>
      <c r="Q19619" s="2">
        <v>0</v>
      </c>
      <c r="R19619" s="2">
        <v>0</v>
      </c>
      <c r="S19619" s="2">
        <v>100</v>
      </c>
      <c r="T19619" s="2">
        <v>100</v>
      </c>
      <c r="U19619" s="2">
        <v>0</v>
      </c>
    </row>
    <row r="19620" spans="1:21" hidden="1" x14ac:dyDescent="0.2">
      <c r="A19620" t="s">
        <v>16</v>
      </c>
      <c r="B19620" s="1">
        <v>44023</v>
      </c>
      <c r="C19620" t="s">
        <v>75</v>
      </c>
      <c r="D19620" t="s">
        <v>32</v>
      </c>
      <c r="E19620" t="s">
        <v>13</v>
      </c>
      <c r="F19620" s="2">
        <v>20.7</v>
      </c>
      <c r="G19620" s="4">
        <v>300</v>
      </c>
      <c r="H19620" s="2">
        <v>80.175692253767949</v>
      </c>
      <c r="I19620" s="2">
        <v>1.7083771468629512</v>
      </c>
      <c r="J19620" s="2">
        <v>8.7047844374342773</v>
      </c>
      <c r="K19620" s="2">
        <v>8.7119203793192259</v>
      </c>
      <c r="L19620" s="2">
        <v>0</v>
      </c>
      <c r="M19620" s="2">
        <v>14.555121213498353</v>
      </c>
      <c r="N19620" s="2">
        <v>1.6230497623520961</v>
      </c>
      <c r="O19620" s="2">
        <v>0.1902824242424242</v>
      </c>
      <c r="P19620" s="2">
        <v>668.01700000000005</v>
      </c>
      <c r="Q19620" s="2">
        <v>0</v>
      </c>
      <c r="R19620" s="2">
        <v>0</v>
      </c>
      <c r="S19620" s="2">
        <v>100</v>
      </c>
      <c r="T19620" s="2">
        <v>100</v>
      </c>
      <c r="U19620" s="2">
        <v>0</v>
      </c>
    </row>
    <row r="19621" spans="1:21" hidden="1" x14ac:dyDescent="0.2">
      <c r="A19621" t="s">
        <v>17</v>
      </c>
      <c r="B19621" s="1">
        <v>44024</v>
      </c>
      <c r="C19621" t="s">
        <v>75</v>
      </c>
      <c r="D19621" t="s">
        <v>32</v>
      </c>
      <c r="E19621" t="s">
        <v>13</v>
      </c>
      <c r="F19621" s="2">
        <v>0</v>
      </c>
      <c r="G19621" s="4" t="e">
        <v>#N/A</v>
      </c>
      <c r="H19621" s="2" t="e">
        <v>#N/A</v>
      </c>
      <c r="I19621" s="2" t="e">
        <v>#N/A</v>
      </c>
      <c r="J19621" s="2" t="e">
        <v>#N/A</v>
      </c>
      <c r="K19621" s="2">
        <v>0</v>
      </c>
      <c r="L19621" s="2" t="e">
        <v>#N/A</v>
      </c>
      <c r="M19621" s="2" t="e">
        <v>#DIV/0!</v>
      </c>
      <c r="N19621" s="2">
        <v>0</v>
      </c>
      <c r="O19621" s="2">
        <v>0</v>
      </c>
      <c r="P19621" s="2">
        <v>0</v>
      </c>
      <c r="Q19621" s="2" t="e">
        <v>#DIV/0!</v>
      </c>
      <c r="R19621" s="2" t="e">
        <v>#DIV/0!</v>
      </c>
      <c r="S19621" s="2" t="e">
        <v>#DIV/0!</v>
      </c>
      <c r="T19621" s="2" t="e">
        <v>#DIV/0!</v>
      </c>
      <c r="U19621" s="2" t="e">
        <v>#DIV/0!</v>
      </c>
    </row>
    <row r="19622" spans="1:21" hidden="1" x14ac:dyDescent="0.2">
      <c r="A19622" t="s">
        <v>18</v>
      </c>
      <c r="B19622" s="1">
        <v>44025</v>
      </c>
      <c r="C19622" t="s">
        <v>75</v>
      </c>
      <c r="D19622" t="s">
        <v>32</v>
      </c>
      <c r="E19622" t="s">
        <v>13</v>
      </c>
      <c r="F19622" s="2">
        <v>20.51</v>
      </c>
      <c r="G19622" s="4">
        <v>300</v>
      </c>
      <c r="H19622" s="2">
        <v>91.525679228746668</v>
      </c>
      <c r="I19622" s="2">
        <v>0.22553315804849541</v>
      </c>
      <c r="J19622" s="2">
        <v>0.45106631609699083</v>
      </c>
      <c r="K19622" s="2">
        <v>8.5390811287809072</v>
      </c>
      <c r="L19622" s="2">
        <v>3.3841659363131749</v>
      </c>
      <c r="M19622" s="2">
        <v>14.97653489420026</v>
      </c>
      <c r="N19622" s="2">
        <v>1.5327423037621486</v>
      </c>
      <c r="O19622" s="2">
        <v>0.18290999999999999</v>
      </c>
      <c r="P19622" s="2">
        <v>490.25400000000002</v>
      </c>
      <c r="Q19622" s="2">
        <v>0</v>
      </c>
      <c r="R19622" s="2">
        <v>0</v>
      </c>
      <c r="S19622" s="2">
        <v>100</v>
      </c>
      <c r="T19622" s="2">
        <v>100</v>
      </c>
      <c r="U19622" s="2">
        <v>0</v>
      </c>
    </row>
    <row r="19623" spans="1:21" hidden="1" x14ac:dyDescent="0.2">
      <c r="A19623" t="s">
        <v>19</v>
      </c>
      <c r="B19623" s="1">
        <v>44026</v>
      </c>
      <c r="C19623" t="s">
        <v>75</v>
      </c>
      <c r="D19623" t="s">
        <v>32</v>
      </c>
      <c r="E19623" t="s">
        <v>13</v>
      </c>
      <c r="F19623" s="2">
        <v>20.11</v>
      </c>
      <c r="G19623" s="4">
        <v>300</v>
      </c>
      <c r="H19623" s="2">
        <v>83.261072696692196</v>
      </c>
      <c r="I19623" s="2">
        <v>3.7116053074191746</v>
      </c>
      <c r="J19623" s="2">
        <v>5.6653335825079409</v>
      </c>
      <c r="K19623" s="2">
        <v>8.2016509433962277</v>
      </c>
      <c r="L19623" s="2">
        <v>0</v>
      </c>
      <c r="M19623" s="2">
        <v>15.905288792256288</v>
      </c>
      <c r="N19623" s="2">
        <v>1.6324659847102447</v>
      </c>
      <c r="O19623" s="2">
        <v>0.14639096774193547</v>
      </c>
      <c r="P19623" s="2">
        <v>661.54700000000003</v>
      </c>
      <c r="Q19623" s="2">
        <v>10.341981132075469</v>
      </c>
      <c r="R19623" s="2">
        <v>0</v>
      </c>
      <c r="S19623" s="2">
        <v>89.658018867924525</v>
      </c>
      <c r="T19623" s="2">
        <v>100</v>
      </c>
      <c r="U19623" s="2">
        <v>0</v>
      </c>
    </row>
    <row r="19624" spans="1:21" hidden="1" x14ac:dyDescent="0.2">
      <c r="A19624" t="s">
        <v>12</v>
      </c>
      <c r="B19624" s="1">
        <v>44027</v>
      </c>
      <c r="C19624" t="s">
        <v>75</v>
      </c>
      <c r="D19624" t="s">
        <v>32</v>
      </c>
      <c r="E19624" t="s">
        <v>13</v>
      </c>
      <c r="F19624" s="2">
        <v>20.13</v>
      </c>
      <c r="G19624" s="4">
        <v>300</v>
      </c>
      <c r="H19624" s="2">
        <v>85.140453011105137</v>
      </c>
      <c r="I19624" s="2">
        <v>2.140599774962086</v>
      </c>
      <c r="J19624" s="2">
        <v>6.390587544640673</v>
      </c>
      <c r="K19624" s="2">
        <v>10.20026269859834</v>
      </c>
      <c r="L19624" s="2">
        <v>22.38368964336383</v>
      </c>
      <c r="M19624" s="2">
        <v>14.161786800295088</v>
      </c>
      <c r="N19624" s="2">
        <v>1.7749431582787225</v>
      </c>
      <c r="O19624" s="2">
        <v>0.30210999999999999</v>
      </c>
      <c r="P19624" s="2">
        <v>558.31200000000001</v>
      </c>
      <c r="Q19624" s="2">
        <v>0</v>
      </c>
      <c r="R19624" s="2">
        <v>0</v>
      </c>
      <c r="S19624" s="2">
        <v>100</v>
      </c>
      <c r="T19624" s="2">
        <v>100</v>
      </c>
      <c r="U19624" s="2">
        <v>0</v>
      </c>
    </row>
    <row r="19625" spans="1:21" hidden="1" x14ac:dyDescent="0.2">
      <c r="A19625" t="s">
        <v>14</v>
      </c>
      <c r="B19625" s="1">
        <v>44028</v>
      </c>
      <c r="C19625" t="s">
        <v>75</v>
      </c>
      <c r="D19625" t="s">
        <v>32</v>
      </c>
      <c r="E19625" t="s">
        <v>13</v>
      </c>
      <c r="F19625" s="2">
        <v>20.66</v>
      </c>
      <c r="G19625" s="4">
        <v>300</v>
      </c>
      <c r="H19625" s="2">
        <v>81.189809939321009</v>
      </c>
      <c r="I19625" s="2">
        <v>4.99814452635274</v>
      </c>
      <c r="J19625" s="2">
        <v>9.2416629055714381</v>
      </c>
      <c r="K19625" s="2">
        <v>9.7083794758213351</v>
      </c>
      <c r="L19625" s="2">
        <v>1.5455594002306803</v>
      </c>
      <c r="M19625" s="2">
        <v>13.642285814960237</v>
      </c>
      <c r="N19625" s="2">
        <v>1.6263093729379818</v>
      </c>
      <c r="O19625" s="2">
        <v>0.19750620689655171</v>
      </c>
      <c r="P19625" s="2">
        <v>581.80799999999999</v>
      </c>
      <c r="Q19625" s="2">
        <v>10.36897211315816</v>
      </c>
      <c r="R19625" s="2">
        <v>0</v>
      </c>
      <c r="S19625" s="2">
        <v>89.631027886841835</v>
      </c>
      <c r="T19625" s="2">
        <v>100</v>
      </c>
      <c r="U19625" s="2">
        <v>0</v>
      </c>
    </row>
    <row r="19626" spans="1:21" hidden="1" x14ac:dyDescent="0.2">
      <c r="A19626" t="s">
        <v>15</v>
      </c>
      <c r="B19626" s="1">
        <v>44029</v>
      </c>
      <c r="C19626" t="s">
        <v>75</v>
      </c>
      <c r="D19626" t="s">
        <v>32</v>
      </c>
      <c r="E19626" t="s">
        <v>13</v>
      </c>
      <c r="F19626" s="2">
        <v>20.329999999999998</v>
      </c>
      <c r="G19626" s="4">
        <v>295.88727391690423</v>
      </c>
      <c r="H19626" s="2">
        <v>76.107491704444556</v>
      </c>
      <c r="I19626" s="2">
        <v>9.0104220217787585</v>
      </c>
      <c r="J19626" s="2">
        <v>11.011076319110161</v>
      </c>
      <c r="K19626" s="2">
        <v>10.289065613908555</v>
      </c>
      <c r="L19626" s="2">
        <v>0</v>
      </c>
      <c r="M19626" s="2">
        <v>10.784408551128992</v>
      </c>
      <c r="N19626" s="2">
        <v>1.563512683695913</v>
      </c>
      <c r="O19626" s="2">
        <v>0.27108242424242429</v>
      </c>
      <c r="P19626" s="2">
        <v>601.35699999999997</v>
      </c>
      <c r="Q19626" s="2">
        <v>1.1293108356900183</v>
      </c>
      <c r="R19626" s="2">
        <v>0</v>
      </c>
      <c r="S19626" s="2">
        <v>98.870689164309979</v>
      </c>
      <c r="T19626" s="2">
        <v>100</v>
      </c>
      <c r="U19626" s="2">
        <v>0</v>
      </c>
    </row>
    <row r="19627" spans="1:21" hidden="1" x14ac:dyDescent="0.2">
      <c r="A19627" t="s">
        <v>16</v>
      </c>
      <c r="B19627" s="1">
        <v>44030</v>
      </c>
      <c r="C19627" t="s">
        <v>75</v>
      </c>
      <c r="D19627" t="s">
        <v>32</v>
      </c>
      <c r="E19627" t="s">
        <v>13</v>
      </c>
      <c r="F19627" s="2">
        <v>20.11</v>
      </c>
      <c r="G19627" s="4">
        <v>300</v>
      </c>
      <c r="H19627" s="2">
        <v>83.277709765514629</v>
      </c>
      <c r="I19627" s="2">
        <v>4.3331763819568696</v>
      </c>
      <c r="J19627" s="2">
        <v>11.187870797626893</v>
      </c>
      <c r="K19627" s="2">
        <v>9.2460697308434874</v>
      </c>
      <c r="L19627" s="2">
        <v>0</v>
      </c>
      <c r="M19627" s="2">
        <v>12.56859002439011</v>
      </c>
      <c r="N19627" s="2">
        <v>1.7074252245685102</v>
      </c>
      <c r="O19627" s="2">
        <v>0.30352338028169012</v>
      </c>
      <c r="P19627" s="2">
        <v>618.12300000000005</v>
      </c>
      <c r="Q19627" s="2">
        <v>31.224264646235216</v>
      </c>
      <c r="R19627" s="2">
        <v>0</v>
      </c>
      <c r="S19627" s="2">
        <v>68.775735353764787</v>
      </c>
      <c r="T19627" s="2">
        <v>100</v>
      </c>
      <c r="U19627" s="2">
        <v>0</v>
      </c>
    </row>
    <row r="19628" spans="1:21" hidden="1" x14ac:dyDescent="0.2">
      <c r="A19628" t="s">
        <v>17</v>
      </c>
      <c r="B19628" s="1">
        <v>44031</v>
      </c>
      <c r="C19628" t="s">
        <v>75</v>
      </c>
      <c r="D19628" t="s">
        <v>32</v>
      </c>
      <c r="E19628" t="s">
        <v>13</v>
      </c>
      <c r="F19628" s="2">
        <v>20.62</v>
      </c>
      <c r="G19628" s="4">
        <v>294.96066583057802</v>
      </c>
      <c r="H19628" s="2">
        <v>88.476114468133616</v>
      </c>
      <c r="I19628" s="2">
        <v>1.3123931136700491</v>
      </c>
      <c r="J19628" s="2">
        <v>6.5580891574506905</v>
      </c>
      <c r="K19628" s="2">
        <v>6.418469720778436</v>
      </c>
      <c r="L19628" s="2">
        <v>29.940314673355378</v>
      </c>
      <c r="M19628" s="2">
        <v>12.007105947056694</v>
      </c>
      <c r="N19628" s="2">
        <v>1.5882355077318973</v>
      </c>
      <c r="O19628" s="2">
        <v>0.14563454545454538</v>
      </c>
      <c r="P19628" s="2">
        <v>469.90100000000001</v>
      </c>
      <c r="Q19628" s="2">
        <v>34.783834965147669</v>
      </c>
      <c r="R19628" s="2">
        <v>0</v>
      </c>
      <c r="S19628" s="2">
        <v>65.216165034852338</v>
      </c>
      <c r="T19628" s="2">
        <v>100</v>
      </c>
      <c r="U19628" s="2">
        <v>0</v>
      </c>
    </row>
    <row r="19629" spans="1:21" hidden="1" x14ac:dyDescent="0.2">
      <c r="A19629" t="s">
        <v>18</v>
      </c>
      <c r="B19629" s="1">
        <v>44032</v>
      </c>
      <c r="C19629" t="s">
        <v>75</v>
      </c>
      <c r="D19629" t="s">
        <v>32</v>
      </c>
      <c r="E19629" t="s">
        <v>13</v>
      </c>
      <c r="F19629" s="2">
        <v>20.37</v>
      </c>
      <c r="G19629" s="4">
        <v>300</v>
      </c>
      <c r="H19629" s="2">
        <v>79.192728455813594</v>
      </c>
      <c r="I19629" s="2">
        <v>6.33405181178576</v>
      </c>
      <c r="J19629" s="2">
        <v>10.061002887470009</v>
      </c>
      <c r="K19629" s="2">
        <v>6.9666368400869221</v>
      </c>
      <c r="L19629" s="2">
        <v>0.3406807922241652</v>
      </c>
      <c r="M19629" s="2">
        <v>12.993459812234581</v>
      </c>
      <c r="N19629" s="2">
        <v>1.6094184631949799</v>
      </c>
      <c r="O19629" s="2">
        <v>0.16074318840579707</v>
      </c>
      <c r="P19629" s="2">
        <v>723.85900000000004</v>
      </c>
      <c r="Q19629" s="2">
        <v>8.2008891161390221</v>
      </c>
      <c r="R19629" s="2">
        <v>0</v>
      </c>
      <c r="S19629" s="2">
        <v>91.799110883860976</v>
      </c>
      <c r="T19629" s="2">
        <v>100</v>
      </c>
      <c r="U19629" s="2">
        <v>0</v>
      </c>
    </row>
    <row r="19630" spans="1:21" hidden="1" x14ac:dyDescent="0.2">
      <c r="A19630" t="s">
        <v>19</v>
      </c>
      <c r="B19630" s="1">
        <v>44033</v>
      </c>
      <c r="C19630" t="s">
        <v>75</v>
      </c>
      <c r="D19630" t="s">
        <v>32</v>
      </c>
      <c r="E19630" t="s">
        <v>13</v>
      </c>
      <c r="F19630" s="2">
        <v>0</v>
      </c>
      <c r="G19630" s="4">
        <v>300</v>
      </c>
      <c r="H19630" s="2">
        <v>86.68164794007491</v>
      </c>
      <c r="I19630" s="2">
        <v>2.3972061949590042</v>
      </c>
      <c r="J19630" s="2">
        <v>6.9114282822147999</v>
      </c>
      <c r="K19630" s="2">
        <v>8.3168967784352397</v>
      </c>
      <c r="L19630" s="2">
        <v>6.4408340925194851</v>
      </c>
      <c r="M19630" s="2">
        <v>11.311172642829447</v>
      </c>
      <c r="N19630" s="2">
        <v>0</v>
      </c>
      <c r="O19630" s="2">
        <v>0</v>
      </c>
      <c r="P19630" s="2">
        <v>0</v>
      </c>
      <c r="Q19630" s="2">
        <v>2.4275527234107117</v>
      </c>
      <c r="R19630" s="2">
        <v>0</v>
      </c>
      <c r="S19630" s="2">
        <v>97.572447276589287</v>
      </c>
      <c r="T19630" s="2">
        <v>100</v>
      </c>
      <c r="U19630" s="2">
        <v>0</v>
      </c>
    </row>
    <row r="19631" spans="1:21" hidden="1" x14ac:dyDescent="0.2">
      <c r="A19631" t="s">
        <v>12</v>
      </c>
      <c r="B19631" s="1">
        <v>44034</v>
      </c>
      <c r="C19631" t="s">
        <v>75</v>
      </c>
      <c r="D19631" t="s">
        <v>32</v>
      </c>
      <c r="E19631" t="s">
        <v>13</v>
      </c>
      <c r="F19631" s="2">
        <v>20.28</v>
      </c>
      <c r="G19631" s="4">
        <v>300</v>
      </c>
      <c r="H19631" s="2">
        <v>82.958016074450086</v>
      </c>
      <c r="I19631" s="2">
        <v>3.9901649746192889</v>
      </c>
      <c r="J19631" s="2">
        <v>7.4140228426395938</v>
      </c>
      <c r="K19631" s="2">
        <v>8.1713796669400551</v>
      </c>
      <c r="L19631" s="2">
        <v>1</v>
      </c>
      <c r="M19631" s="2">
        <v>14.02310113040688</v>
      </c>
      <c r="N19631" s="2">
        <v>1.6808460986722855</v>
      </c>
      <c r="O19631" s="2">
        <v>0.12414976744186043</v>
      </c>
      <c r="P19631" s="2">
        <v>941.53899999999999</v>
      </c>
      <c r="Q19631" s="2">
        <v>0.84156473986378066</v>
      </c>
      <c r="R19631" s="2">
        <v>0</v>
      </c>
      <c r="S19631" s="2">
        <v>99.158435260136216</v>
      </c>
      <c r="T19631" s="2">
        <v>100</v>
      </c>
      <c r="U19631" s="2">
        <v>0</v>
      </c>
    </row>
    <row r="19632" spans="1:21" hidden="1" x14ac:dyDescent="0.2">
      <c r="A19632" t="s">
        <v>14</v>
      </c>
      <c r="B19632" s="1">
        <v>44035</v>
      </c>
      <c r="C19632" t="s">
        <v>75</v>
      </c>
      <c r="D19632" t="s">
        <v>32</v>
      </c>
      <c r="E19632" t="s">
        <v>13</v>
      </c>
      <c r="F19632" s="2">
        <v>20.5</v>
      </c>
      <c r="G19632" s="4">
        <v>300</v>
      </c>
      <c r="H19632" s="2">
        <v>87.910838640557088</v>
      </c>
      <c r="I19632" s="2">
        <v>0.40759478602464139</v>
      </c>
      <c r="J19632" s="2">
        <v>9.0301767751919542</v>
      </c>
      <c r="K19632" s="2">
        <v>6.5436854514661444</v>
      </c>
      <c r="L19632" s="2">
        <v>0.16329385155645496</v>
      </c>
      <c r="M19632" s="2">
        <v>13.981556968751034</v>
      </c>
      <c r="N19632" s="2">
        <v>1.5387834869273624</v>
      </c>
      <c r="O19632" s="2">
        <v>0.12441142857142852</v>
      </c>
      <c r="P19632" s="2">
        <v>612.91200000000003</v>
      </c>
      <c r="Q19632" s="2">
        <v>0</v>
      </c>
      <c r="R19632" s="2">
        <v>0</v>
      </c>
      <c r="S19632" s="2">
        <v>100</v>
      </c>
      <c r="T19632" s="2">
        <v>100</v>
      </c>
      <c r="U19632" s="2">
        <v>0</v>
      </c>
    </row>
    <row r="19633" spans="1:21" hidden="1" x14ac:dyDescent="0.2">
      <c r="A19633" t="s">
        <v>15</v>
      </c>
      <c r="B19633" s="1">
        <v>44036</v>
      </c>
      <c r="C19633" t="s">
        <v>75</v>
      </c>
      <c r="D19633" t="s">
        <v>32</v>
      </c>
      <c r="E19633" t="s">
        <v>13</v>
      </c>
      <c r="F19633" s="2">
        <v>20.61</v>
      </c>
      <c r="G19633" s="4">
        <v>300</v>
      </c>
      <c r="H19633" s="2">
        <v>86.969408486677864</v>
      </c>
      <c r="I19633" s="2">
        <v>1.5660300690776106</v>
      </c>
      <c r="J19633" s="2">
        <v>8.4481337435421118</v>
      </c>
      <c r="K19633" s="2">
        <v>8.3719893856219745</v>
      </c>
      <c r="L19633" s="2">
        <v>8.6030649561734478</v>
      </c>
      <c r="M19633" s="2">
        <v>15.68381931924835</v>
      </c>
      <c r="N19633" s="2">
        <v>1.5913814786453657</v>
      </c>
      <c r="O19633" s="2">
        <v>0.10717511111111107</v>
      </c>
      <c r="P19633" s="2">
        <v>502.214</v>
      </c>
      <c r="Q19633" s="2">
        <v>0</v>
      </c>
      <c r="R19633" s="2">
        <v>0</v>
      </c>
      <c r="S19633" s="2">
        <v>100</v>
      </c>
      <c r="T19633" s="2">
        <v>100</v>
      </c>
      <c r="U19633" s="2">
        <v>0</v>
      </c>
    </row>
    <row r="19634" spans="1:21" hidden="1" x14ac:dyDescent="0.2">
      <c r="A19634" t="s">
        <v>16</v>
      </c>
      <c r="B19634" s="1">
        <v>44037</v>
      </c>
      <c r="C19634" t="s">
        <v>75</v>
      </c>
      <c r="D19634" t="s">
        <v>32</v>
      </c>
      <c r="E19634" t="s">
        <v>13</v>
      </c>
      <c r="F19634" s="2">
        <v>21.87</v>
      </c>
      <c r="G19634" s="4">
        <v>300</v>
      </c>
      <c r="H19634" s="2">
        <v>89.378958635018563</v>
      </c>
      <c r="I19634" s="2">
        <v>1.8137631429830641</v>
      </c>
      <c r="J19634" s="2">
        <v>8.3341937921047649</v>
      </c>
      <c r="K19634" s="2">
        <v>11.297926847645906</v>
      </c>
      <c r="L19634" s="2">
        <v>0</v>
      </c>
      <c r="M19634" s="2">
        <v>15.208546640545958</v>
      </c>
      <c r="N19634" s="2">
        <v>1.7567678913353904</v>
      </c>
      <c r="O19634" s="2">
        <v>9.7914146341463393E-2</v>
      </c>
      <c r="P19634" s="2">
        <v>462.31900000000002</v>
      </c>
      <c r="Q19634" s="2">
        <v>12.030957352909519</v>
      </c>
      <c r="R19634" s="2">
        <v>0</v>
      </c>
      <c r="S19634" s="2">
        <v>87.969042647090475</v>
      </c>
      <c r="T19634" s="2">
        <v>100</v>
      </c>
      <c r="U19634" s="2">
        <v>0</v>
      </c>
    </row>
    <row r="19635" spans="1:21" hidden="1" x14ac:dyDescent="0.2">
      <c r="A19635" t="s">
        <v>17</v>
      </c>
      <c r="B19635" s="1">
        <v>44038</v>
      </c>
      <c r="C19635" t="s">
        <v>75</v>
      </c>
      <c r="D19635" t="s">
        <v>32</v>
      </c>
      <c r="E19635" t="s">
        <v>13</v>
      </c>
      <c r="F19635" s="2">
        <v>20.39</v>
      </c>
      <c r="G19635" s="4">
        <v>300</v>
      </c>
      <c r="H19635" s="2">
        <v>88.826814221204586</v>
      </c>
      <c r="I19635" s="2">
        <v>2.8042994339502645</v>
      </c>
      <c r="J19635" s="2">
        <v>8.2545315779431423</v>
      </c>
      <c r="K19635" s="2">
        <v>10.105806078426646</v>
      </c>
      <c r="L19635" s="2">
        <v>0</v>
      </c>
      <c r="M19635" s="2">
        <v>15.089945610694684</v>
      </c>
      <c r="N19635" s="2">
        <v>1.3752202778977027</v>
      </c>
      <c r="O19635" s="2">
        <v>0.1241789473684211</v>
      </c>
      <c r="P19635" s="2">
        <v>416.01499999999999</v>
      </c>
      <c r="Q19635" s="2">
        <v>9.6141331855101075</v>
      </c>
      <c r="R19635" s="2">
        <v>0</v>
      </c>
      <c r="S19635" s="2">
        <v>90.385866814489887</v>
      </c>
      <c r="T19635" s="2">
        <v>100</v>
      </c>
      <c r="U19635" s="2">
        <v>0</v>
      </c>
    </row>
    <row r="19636" spans="1:21" hidden="1" x14ac:dyDescent="0.2">
      <c r="A19636" t="s">
        <v>18</v>
      </c>
      <c r="B19636" s="1">
        <v>44039</v>
      </c>
      <c r="C19636" t="s">
        <v>75</v>
      </c>
      <c r="D19636" t="s">
        <v>32</v>
      </c>
      <c r="E19636" t="s">
        <v>13</v>
      </c>
      <c r="F19636" s="2">
        <v>20.18</v>
      </c>
      <c r="G19636" s="4">
        <v>300</v>
      </c>
      <c r="H19636" s="2">
        <v>65.328890571753107</v>
      </c>
      <c r="I19636" s="2">
        <v>6.8790609617569096</v>
      </c>
      <c r="J19636" s="2">
        <v>13.97728133282847</v>
      </c>
      <c r="K19636" s="2">
        <v>10.800954602740461</v>
      </c>
      <c r="L19636" s="2">
        <v>0</v>
      </c>
      <c r="M19636" s="2">
        <v>14.537303470713894</v>
      </c>
      <c r="N19636" s="2">
        <v>1.3801339959724672</v>
      </c>
      <c r="O19636" s="2">
        <v>9.0780606060606076E-2</v>
      </c>
      <c r="P19636" s="2">
        <v>375.053</v>
      </c>
      <c r="Q19636" s="2">
        <v>0</v>
      </c>
      <c r="R19636" s="2">
        <v>0</v>
      </c>
      <c r="S19636" s="2">
        <v>100</v>
      </c>
      <c r="T19636" s="2">
        <v>100</v>
      </c>
      <c r="U19636" s="2">
        <v>0</v>
      </c>
    </row>
    <row r="19637" spans="1:21" hidden="1" x14ac:dyDescent="0.2">
      <c r="A19637" t="s">
        <v>19</v>
      </c>
      <c r="B19637" s="1">
        <v>44040</v>
      </c>
      <c r="C19637" t="s">
        <v>75</v>
      </c>
      <c r="D19637" t="s">
        <v>32</v>
      </c>
      <c r="E19637" t="s">
        <v>13</v>
      </c>
      <c r="F19637" s="2">
        <v>21.12</v>
      </c>
      <c r="G19637" s="4">
        <v>300</v>
      </c>
      <c r="H19637" s="2">
        <v>77.768769626034825</v>
      </c>
      <c r="I19637" s="2">
        <v>7.1192691978304312</v>
      </c>
      <c r="J19637" s="2">
        <v>11.406337425064232</v>
      </c>
      <c r="K19637" s="2">
        <v>8.6434147825205319</v>
      </c>
      <c r="L19637" s="2">
        <v>0</v>
      </c>
      <c r="M19637" s="2">
        <v>11.708354244820711</v>
      </c>
      <c r="N19637" s="2">
        <v>1.4884271661573016</v>
      </c>
      <c r="O19637" s="2">
        <v>0.1579805405405405</v>
      </c>
      <c r="P19637" s="2">
        <v>389.43400000000003</v>
      </c>
      <c r="Q19637" s="2">
        <v>1.001216668356484</v>
      </c>
      <c r="R19637" s="2">
        <v>0</v>
      </c>
      <c r="S19637" s="2">
        <v>98.998783331643523</v>
      </c>
      <c r="T19637" s="2">
        <v>100</v>
      </c>
      <c r="U19637" s="2">
        <v>0</v>
      </c>
    </row>
    <row r="19638" spans="1:21" hidden="1" x14ac:dyDescent="0.2">
      <c r="A19638" t="s">
        <v>12</v>
      </c>
      <c r="B19638" s="1">
        <v>44041</v>
      </c>
      <c r="C19638" t="s">
        <v>75</v>
      </c>
      <c r="D19638" t="s">
        <v>32</v>
      </c>
      <c r="E19638" t="s">
        <v>13</v>
      </c>
      <c r="F19638" s="2">
        <v>20.38</v>
      </c>
      <c r="G19638" s="4">
        <v>300</v>
      </c>
      <c r="H19638" s="2">
        <v>79.267074728081369</v>
      </c>
      <c r="I19638" s="2">
        <v>5.6955392135276766</v>
      </c>
      <c r="J19638" s="2">
        <v>13.03923554537848</v>
      </c>
      <c r="K19638" s="2">
        <v>9.0927691615173707</v>
      </c>
      <c r="L19638" s="2">
        <v>0</v>
      </c>
      <c r="M19638" s="2">
        <v>11.414368239418364</v>
      </c>
      <c r="N19638" s="2">
        <v>1.7252231754656506</v>
      </c>
      <c r="O19638" s="2">
        <v>4.3273333333333303E-2</v>
      </c>
      <c r="P19638" s="2">
        <v>430.52699999999999</v>
      </c>
      <c r="Q19638" s="2">
        <v>29.767770184556198</v>
      </c>
      <c r="R19638" s="2">
        <v>0</v>
      </c>
      <c r="S19638" s="2">
        <v>70.232229815443802</v>
      </c>
      <c r="T19638" s="2">
        <v>100</v>
      </c>
      <c r="U19638" s="2">
        <v>0</v>
      </c>
    </row>
    <row r="19639" spans="1:21" hidden="1" x14ac:dyDescent="0.2">
      <c r="A19639" t="s">
        <v>14</v>
      </c>
      <c r="B19639" s="1">
        <v>44042</v>
      </c>
      <c r="C19639" t="s">
        <v>75</v>
      </c>
      <c r="D19639" t="s">
        <v>32</v>
      </c>
      <c r="E19639" t="s">
        <v>13</v>
      </c>
      <c r="F19639" s="2">
        <v>21.82</v>
      </c>
      <c r="G19639" s="4">
        <v>300</v>
      </c>
      <c r="H19639" s="2">
        <v>79.357154564825436</v>
      </c>
      <c r="I19639" s="2">
        <v>5.2885319346555208</v>
      </c>
      <c r="J19639" s="2">
        <v>12.818882150467136</v>
      </c>
      <c r="K19639" s="2">
        <v>7.0672981480956301</v>
      </c>
      <c r="L19639" s="2">
        <v>0</v>
      </c>
      <c r="M19639" s="2">
        <v>11.763463410945047</v>
      </c>
      <c r="N19639" s="2">
        <v>1.6571319762382006</v>
      </c>
      <c r="O19639" s="2">
        <v>0.12377513513513504</v>
      </c>
      <c r="P19639" s="2">
        <v>405.25400000000002</v>
      </c>
      <c r="Q19639" s="2">
        <v>35.044099713564556</v>
      </c>
      <c r="R19639" s="2">
        <v>0</v>
      </c>
      <c r="S19639" s="2">
        <v>64.955900286435451</v>
      </c>
      <c r="T19639" s="2">
        <v>100</v>
      </c>
      <c r="U19639" s="2">
        <v>0</v>
      </c>
    </row>
    <row r="19640" spans="1:21" hidden="1" x14ac:dyDescent="0.2">
      <c r="A19640" t="s">
        <v>15</v>
      </c>
      <c r="B19640" s="1">
        <v>44043</v>
      </c>
      <c r="C19640" t="s">
        <v>75</v>
      </c>
      <c r="D19640" t="s">
        <v>32</v>
      </c>
      <c r="E19640" t="s">
        <v>13</v>
      </c>
      <c r="F19640" s="2">
        <v>0</v>
      </c>
      <c r="G19640" s="4" t="e">
        <v>#N/A</v>
      </c>
      <c r="H19640" s="2" t="e">
        <v>#N/A</v>
      </c>
      <c r="I19640" s="2" t="e">
        <v>#N/A</v>
      </c>
      <c r="J19640" s="2" t="e">
        <v>#N/A</v>
      </c>
      <c r="K19640" s="2">
        <v>0</v>
      </c>
      <c r="L19640" s="2" t="e">
        <v>#N/A</v>
      </c>
      <c r="M19640" s="2" t="e">
        <v>#DIV/0!</v>
      </c>
      <c r="N19640" s="2">
        <v>0</v>
      </c>
      <c r="O19640" s="2">
        <v>0</v>
      </c>
      <c r="P19640" s="2">
        <v>0</v>
      </c>
      <c r="Q19640" s="2" t="e">
        <v>#DIV/0!</v>
      </c>
      <c r="R19640" s="2" t="e">
        <v>#DIV/0!</v>
      </c>
      <c r="S19640" s="2" t="e">
        <v>#DIV/0!</v>
      </c>
      <c r="T19640" s="2" t="e">
        <v>#DIV/0!</v>
      </c>
      <c r="U19640" s="2" t="e">
        <v>#DIV/0!</v>
      </c>
    </row>
    <row r="19641" spans="1:21" hidden="1" x14ac:dyDescent="0.2">
      <c r="A19641" t="s">
        <v>16</v>
      </c>
      <c r="B19641" s="1">
        <v>44044</v>
      </c>
      <c r="C19641" t="s">
        <v>75</v>
      </c>
      <c r="D19641" t="s">
        <v>32</v>
      </c>
      <c r="E19641" t="s">
        <v>13</v>
      </c>
      <c r="F19641" s="2">
        <v>0</v>
      </c>
      <c r="G19641" s="4">
        <v>300</v>
      </c>
      <c r="H19641" s="2">
        <v>87.834447020319118</v>
      </c>
      <c r="I19641" s="2">
        <v>1.9364516568934949</v>
      </c>
      <c r="J19641" s="2">
        <v>8.3267421246420295</v>
      </c>
      <c r="K19641" s="2">
        <v>11.957802592447111</v>
      </c>
      <c r="L19641" s="2">
        <v>0</v>
      </c>
      <c r="M19641" s="2">
        <v>11.076004432972335</v>
      </c>
      <c r="N19641" s="2">
        <v>0</v>
      </c>
      <c r="O19641" s="2">
        <v>0</v>
      </c>
      <c r="P19641" s="2">
        <v>0</v>
      </c>
      <c r="Q19641" s="2">
        <v>0</v>
      </c>
      <c r="R19641" s="2">
        <v>0</v>
      </c>
      <c r="S19641" s="2">
        <v>100</v>
      </c>
      <c r="T19641" s="2">
        <v>100</v>
      </c>
      <c r="U19641" s="2">
        <v>0</v>
      </c>
    </row>
    <row r="19642" spans="1:21" hidden="1" x14ac:dyDescent="0.2">
      <c r="A19642" t="s">
        <v>17</v>
      </c>
      <c r="B19642" s="1">
        <v>44045</v>
      </c>
      <c r="C19642" t="s">
        <v>75</v>
      </c>
      <c r="D19642" t="s">
        <v>32</v>
      </c>
      <c r="E19642" t="s">
        <v>13</v>
      </c>
      <c r="F19642" s="2">
        <v>0</v>
      </c>
      <c r="G19642" s="4" t="e">
        <v>#N/A</v>
      </c>
      <c r="H19642" s="2" t="e">
        <v>#N/A</v>
      </c>
      <c r="I19642" s="2" t="e">
        <v>#N/A</v>
      </c>
      <c r="J19642" s="2" t="e">
        <v>#N/A</v>
      </c>
      <c r="K19642" s="2">
        <v>0</v>
      </c>
      <c r="L19642" s="2" t="e">
        <v>#N/A</v>
      </c>
      <c r="M19642" s="2" t="e">
        <v>#DIV/0!</v>
      </c>
      <c r="N19642" s="2">
        <v>0</v>
      </c>
      <c r="O19642" s="2">
        <v>0</v>
      </c>
      <c r="P19642" s="2">
        <v>0</v>
      </c>
      <c r="Q19642" s="2" t="e">
        <v>#DIV/0!</v>
      </c>
      <c r="R19642" s="2" t="e">
        <v>#DIV/0!</v>
      </c>
      <c r="S19642" s="2" t="e">
        <v>#DIV/0!</v>
      </c>
      <c r="T19642" s="2" t="e">
        <v>#DIV/0!</v>
      </c>
      <c r="U19642" s="2" t="e">
        <v>#DIV/0!</v>
      </c>
    </row>
    <row r="19643" spans="1:21" hidden="1" x14ac:dyDescent="0.2">
      <c r="A19643" t="s">
        <v>18</v>
      </c>
      <c r="B19643" s="1">
        <v>44046</v>
      </c>
      <c r="C19643" t="s">
        <v>75</v>
      </c>
      <c r="D19643" t="s">
        <v>32</v>
      </c>
      <c r="E19643" t="s">
        <v>13</v>
      </c>
      <c r="F19643" s="2">
        <v>21.03</v>
      </c>
      <c r="G19643" s="4">
        <v>300</v>
      </c>
      <c r="H19643" s="2">
        <v>86.498469276186299</v>
      </c>
      <c r="I19643" s="2">
        <v>2.2471025584955173</v>
      </c>
      <c r="J19643" s="2">
        <v>9.3280122457905126</v>
      </c>
      <c r="K19643" s="2">
        <v>4.3103627697879165</v>
      </c>
      <c r="L19643" s="2">
        <v>6.1037612070850642</v>
      </c>
      <c r="M19643" s="2">
        <v>12.336827828307005</v>
      </c>
      <c r="N19643" s="2">
        <v>1.348631704913672</v>
      </c>
      <c r="O19643" s="2">
        <v>0.13629754385964912</v>
      </c>
      <c r="P19643" s="2">
        <v>615.38800000000003</v>
      </c>
      <c r="Q19643" s="2">
        <v>0.79713613753200008</v>
      </c>
      <c r="R19643" s="2">
        <v>0</v>
      </c>
      <c r="S19643" s="2">
        <v>99.202863862468007</v>
      </c>
      <c r="T19643" s="2">
        <v>100</v>
      </c>
      <c r="U19643" s="2">
        <v>0</v>
      </c>
    </row>
    <row r="19644" spans="1:21" hidden="1" x14ac:dyDescent="0.2">
      <c r="A19644" t="s">
        <v>19</v>
      </c>
      <c r="B19644" s="1">
        <v>44047</v>
      </c>
      <c r="C19644" t="s">
        <v>75</v>
      </c>
      <c r="D19644" t="s">
        <v>32</v>
      </c>
      <c r="E19644" t="s">
        <v>13</v>
      </c>
      <c r="F19644" s="2">
        <v>21.07</v>
      </c>
      <c r="G19644" s="4">
        <v>300</v>
      </c>
      <c r="H19644" s="2">
        <v>86.013528107770128</v>
      </c>
      <c r="I19644" s="2">
        <v>1.9259932927869039</v>
      </c>
      <c r="J19644" s="2">
        <v>9.4954811572784603</v>
      </c>
      <c r="K19644" s="2">
        <v>8.8763926844649976</v>
      </c>
      <c r="L19644" s="2">
        <v>0</v>
      </c>
      <c r="M19644" s="2">
        <v>10.914008887487443</v>
      </c>
      <c r="N19644" s="2">
        <v>1.6635136609665788</v>
      </c>
      <c r="O19644" s="2">
        <v>0.1537220338983051</v>
      </c>
      <c r="P19644" s="2">
        <v>624.13</v>
      </c>
      <c r="Q19644" s="2">
        <v>1.4855300959988784</v>
      </c>
      <c r="R19644" s="2">
        <v>0</v>
      </c>
      <c r="S19644" s="2">
        <v>98.514469904001118</v>
      </c>
      <c r="T19644" s="2">
        <v>100</v>
      </c>
      <c r="U19644" s="2">
        <v>0</v>
      </c>
    </row>
    <row r="19645" spans="1:21" hidden="1" x14ac:dyDescent="0.2">
      <c r="A19645" t="s">
        <v>12</v>
      </c>
      <c r="B19645" s="1">
        <v>44048</v>
      </c>
      <c r="C19645" t="s">
        <v>75</v>
      </c>
      <c r="D19645" t="s">
        <v>32</v>
      </c>
      <c r="E19645" t="s">
        <v>13</v>
      </c>
      <c r="F19645" s="2">
        <v>21.09</v>
      </c>
      <c r="G19645" s="4">
        <v>300</v>
      </c>
      <c r="H19645" s="2">
        <v>85.095430294595246</v>
      </c>
      <c r="I19645" s="2">
        <v>2.1396427742983071</v>
      </c>
      <c r="J19645" s="2">
        <v>13.637485502203669</v>
      </c>
      <c r="K19645" s="2">
        <v>5.7945273907975805</v>
      </c>
      <c r="L19645" s="2">
        <v>0</v>
      </c>
      <c r="M19645" s="2">
        <v>13.092282443124704</v>
      </c>
      <c r="N19645" s="2">
        <v>1.4687413096290527</v>
      </c>
      <c r="O19645" s="2">
        <v>0.12050333333333334</v>
      </c>
      <c r="P19645" s="2">
        <v>527.69799999999998</v>
      </c>
      <c r="Q19645" s="2">
        <v>1.783500767793381</v>
      </c>
      <c r="R19645" s="2">
        <v>0</v>
      </c>
      <c r="S19645" s="2">
        <v>98.216499232206615</v>
      </c>
      <c r="T19645" s="2">
        <v>100</v>
      </c>
      <c r="U19645" s="2">
        <v>0</v>
      </c>
    </row>
    <row r="19646" spans="1:21" hidden="1" x14ac:dyDescent="0.2">
      <c r="A19646" t="s">
        <v>14</v>
      </c>
      <c r="B19646" s="1">
        <v>44049</v>
      </c>
      <c r="C19646" t="s">
        <v>75</v>
      </c>
      <c r="D19646" t="s">
        <v>32</v>
      </c>
      <c r="E19646" t="s">
        <v>13</v>
      </c>
      <c r="F19646" s="2">
        <v>21.09</v>
      </c>
      <c r="G19646" s="4">
        <v>300</v>
      </c>
      <c r="H19646" s="2">
        <v>83.058533633062424</v>
      </c>
      <c r="I19646" s="2">
        <v>5.7660383883797346</v>
      </c>
      <c r="J19646" s="2">
        <v>13.314974926508736</v>
      </c>
      <c r="K19646" s="2">
        <v>6.7912208129636591</v>
      </c>
      <c r="L19646" s="2">
        <v>0</v>
      </c>
      <c r="M19646" s="2">
        <v>14.175335031280984</v>
      </c>
      <c r="N19646" s="2">
        <v>1.7460300651735665</v>
      </c>
      <c r="O19646" s="2">
        <v>0.11562039215686271</v>
      </c>
      <c r="P19646" s="2">
        <v>563.79200000000003</v>
      </c>
      <c r="Q19646" s="2">
        <v>0.88202112748282124</v>
      </c>
      <c r="R19646" s="2">
        <v>0</v>
      </c>
      <c r="S19646" s="2">
        <v>99.117978872517185</v>
      </c>
      <c r="T19646" s="2">
        <v>100</v>
      </c>
      <c r="U19646" s="2">
        <v>0</v>
      </c>
    </row>
    <row r="19647" spans="1:21" hidden="1" x14ac:dyDescent="0.2">
      <c r="A19647" t="s">
        <v>15</v>
      </c>
      <c r="B19647" s="1">
        <v>44050</v>
      </c>
      <c r="C19647" t="s">
        <v>75</v>
      </c>
      <c r="D19647" t="s">
        <v>32</v>
      </c>
      <c r="E19647" t="s">
        <v>13</v>
      </c>
      <c r="F19647" s="2">
        <v>21.05</v>
      </c>
      <c r="G19647" s="4">
        <v>300</v>
      </c>
      <c r="H19647" s="2">
        <v>84.821544715447175</v>
      </c>
      <c r="I19647" s="2">
        <v>2.9415989159891591</v>
      </c>
      <c r="J19647" s="2">
        <v>9.8711382113821173</v>
      </c>
      <c r="K19647" s="2">
        <v>9.4753481102585972</v>
      </c>
      <c r="L19647" s="2">
        <v>0</v>
      </c>
      <c r="M19647" s="2">
        <v>13.420150581367816</v>
      </c>
      <c r="N19647" s="2">
        <v>1.6825535667605824</v>
      </c>
      <c r="O19647" s="2">
        <v>8.5351666666666645E-2</v>
      </c>
      <c r="P19647" s="2">
        <v>548.78899999999999</v>
      </c>
      <c r="Q19647" s="2">
        <v>0</v>
      </c>
      <c r="R19647" s="2">
        <v>0</v>
      </c>
      <c r="S19647" s="2">
        <v>100</v>
      </c>
      <c r="T19647" s="2">
        <v>100</v>
      </c>
      <c r="U19647" s="2">
        <v>0</v>
      </c>
    </row>
    <row r="19648" spans="1:21" hidden="1" x14ac:dyDescent="0.2">
      <c r="A19648" t="s">
        <v>16</v>
      </c>
      <c r="B19648" s="1">
        <v>44051</v>
      </c>
      <c r="C19648" t="s">
        <v>75</v>
      </c>
      <c r="D19648" t="s">
        <v>32</v>
      </c>
      <c r="E19648" t="s">
        <v>13</v>
      </c>
      <c r="F19648" s="2">
        <v>21.3</v>
      </c>
      <c r="G19648" s="4">
        <v>300</v>
      </c>
      <c r="H19648" s="2">
        <v>81.988626897026307</v>
      </c>
      <c r="I19648" s="2">
        <v>3.6399724727443932</v>
      </c>
      <c r="J19648" s="2">
        <v>12.868919555217499</v>
      </c>
      <c r="K19648" s="2">
        <v>8.0970667243586281</v>
      </c>
      <c r="L19648" s="2">
        <v>0</v>
      </c>
      <c r="M19648" s="2">
        <v>14.618318249289361</v>
      </c>
      <c r="N19648" s="2">
        <v>1.5915585195058664</v>
      </c>
      <c r="O19648" s="2">
        <v>8.9596981132075371E-2</v>
      </c>
      <c r="P19648" s="2">
        <v>603.14200000000005</v>
      </c>
      <c r="Q19648" s="2">
        <v>11.206663421493857</v>
      </c>
      <c r="R19648" s="2">
        <v>0</v>
      </c>
      <c r="S19648" s="2">
        <v>88.793336578506143</v>
      </c>
      <c r="T19648" s="2">
        <v>100</v>
      </c>
      <c r="U19648" s="2">
        <v>0</v>
      </c>
    </row>
    <row r="19649" spans="1:21" hidden="1" x14ac:dyDescent="0.2">
      <c r="A19649" t="s">
        <v>17</v>
      </c>
      <c r="B19649" s="1">
        <v>44052</v>
      </c>
      <c r="C19649" t="s">
        <v>75</v>
      </c>
      <c r="D19649" t="s">
        <v>32</v>
      </c>
      <c r="E19649" t="s">
        <v>13</v>
      </c>
      <c r="F19649" s="2">
        <v>0</v>
      </c>
      <c r="G19649" s="4" t="e">
        <v>#N/A</v>
      </c>
      <c r="H19649" s="2" t="e">
        <v>#N/A</v>
      </c>
      <c r="I19649" s="2" t="e">
        <v>#N/A</v>
      </c>
      <c r="J19649" s="2" t="e">
        <v>#N/A</v>
      </c>
      <c r="K19649" s="2">
        <v>0</v>
      </c>
      <c r="L19649" s="2" t="e">
        <v>#N/A</v>
      </c>
      <c r="M19649" s="2" t="e">
        <v>#DIV/0!</v>
      </c>
      <c r="N19649" s="2">
        <v>0</v>
      </c>
      <c r="O19649" s="2">
        <v>0</v>
      </c>
      <c r="P19649" s="2">
        <v>0</v>
      </c>
      <c r="Q19649" s="2" t="e">
        <v>#DIV/0!</v>
      </c>
      <c r="R19649" s="2" t="e">
        <v>#DIV/0!</v>
      </c>
      <c r="S19649" s="2" t="e">
        <v>#DIV/0!</v>
      </c>
      <c r="T19649" s="2" t="e">
        <v>#DIV/0!</v>
      </c>
      <c r="U19649" s="2" t="e">
        <v>#DIV/0!</v>
      </c>
    </row>
    <row r="19650" spans="1:21" hidden="1" x14ac:dyDescent="0.2">
      <c r="A19650" t="s">
        <v>18</v>
      </c>
      <c r="B19650" s="1">
        <v>44053</v>
      </c>
      <c r="C19650" t="s">
        <v>75</v>
      </c>
      <c r="D19650" t="s">
        <v>32</v>
      </c>
      <c r="E19650" t="s">
        <v>13</v>
      </c>
      <c r="F19650" s="2">
        <v>22.05</v>
      </c>
      <c r="G19650" s="4">
        <v>300</v>
      </c>
      <c r="H19650" s="2">
        <v>86.651203943626371</v>
      </c>
      <c r="I19650" s="2">
        <v>2.5273336282626553</v>
      </c>
      <c r="J19650" s="2">
        <v>10.413448777096631</v>
      </c>
      <c r="K19650" s="2">
        <v>10.159345204405939</v>
      </c>
      <c r="L19650" s="2">
        <v>0.48688617834797437</v>
      </c>
      <c r="M19650" s="2">
        <v>12.581730811093211</v>
      </c>
      <c r="N19650" s="2">
        <v>1.6489081686789155</v>
      </c>
      <c r="O19650" s="2">
        <v>0.19838782608695646</v>
      </c>
      <c r="P19650" s="2">
        <v>460.92700000000002</v>
      </c>
      <c r="Q19650" s="2">
        <v>0</v>
      </c>
      <c r="R19650" s="2">
        <v>0</v>
      </c>
      <c r="S19650" s="2">
        <v>100</v>
      </c>
      <c r="T19650" s="2">
        <v>100</v>
      </c>
      <c r="U19650" s="2">
        <v>0</v>
      </c>
    </row>
    <row r="19651" spans="1:21" hidden="1" x14ac:dyDescent="0.2">
      <c r="A19651" t="s">
        <v>19</v>
      </c>
      <c r="B19651" s="1">
        <v>44054</v>
      </c>
      <c r="C19651" t="s">
        <v>75</v>
      </c>
      <c r="D19651" t="s">
        <v>32</v>
      </c>
      <c r="E19651" t="s">
        <v>13</v>
      </c>
      <c r="F19651" s="2">
        <v>21.02</v>
      </c>
      <c r="G19651" s="4">
        <v>300</v>
      </c>
      <c r="H19651" s="2">
        <v>87.766547192353627</v>
      </c>
      <c r="I19651" s="2">
        <v>3.3716845878136206</v>
      </c>
      <c r="J19651" s="2">
        <v>10.339307048984466</v>
      </c>
      <c r="K19651" s="2">
        <v>7.5933923349536192</v>
      </c>
      <c r="L19651" s="2">
        <v>0</v>
      </c>
      <c r="M19651" s="2">
        <v>12.716031785993252</v>
      </c>
      <c r="N19651" s="2">
        <v>1.7191563707832289</v>
      </c>
      <c r="O19651" s="2">
        <v>0.1734608</v>
      </c>
      <c r="P19651" s="2">
        <v>516.58699999999999</v>
      </c>
      <c r="Q19651" s="2">
        <v>11.881596529620236</v>
      </c>
      <c r="R19651" s="2">
        <v>0</v>
      </c>
      <c r="S19651" s="2">
        <v>88.118403470379761</v>
      </c>
      <c r="T19651" s="2">
        <v>100</v>
      </c>
      <c r="U19651" s="2">
        <v>0</v>
      </c>
    </row>
    <row r="19652" spans="1:21" hidden="1" x14ac:dyDescent="0.2">
      <c r="A19652" t="s">
        <v>12</v>
      </c>
      <c r="B19652" s="1">
        <v>44055</v>
      </c>
      <c r="C19652" t="s">
        <v>75</v>
      </c>
      <c r="D19652" t="s">
        <v>32</v>
      </c>
      <c r="E19652" t="s">
        <v>13</v>
      </c>
      <c r="F19652" s="2">
        <v>20.09</v>
      </c>
      <c r="G19652" s="4">
        <v>300</v>
      </c>
      <c r="H19652" s="2">
        <v>87.631085774195668</v>
      </c>
      <c r="I19652" s="2">
        <v>3.6652906100517657</v>
      </c>
      <c r="J19652" s="2">
        <v>10.052290151366226</v>
      </c>
      <c r="K19652" s="2">
        <v>3.640543960646621</v>
      </c>
      <c r="L19652" s="2">
        <v>40.7354694974117</v>
      </c>
      <c r="M19652" s="2">
        <v>10.381472008840248</v>
      </c>
      <c r="N19652" s="2">
        <v>1.7395904216921305</v>
      </c>
      <c r="O19652" s="2">
        <v>0.16168000000000002</v>
      </c>
      <c r="P19652" s="2">
        <v>555.38699999999994</v>
      </c>
      <c r="Q19652" s="2">
        <v>0.28516940845170824</v>
      </c>
      <c r="R19652" s="2">
        <v>0</v>
      </c>
      <c r="S19652" s="2">
        <v>99.714830591548292</v>
      </c>
      <c r="T19652" s="2">
        <v>100</v>
      </c>
      <c r="U19652" s="2">
        <v>0</v>
      </c>
    </row>
    <row r="19653" spans="1:21" hidden="1" x14ac:dyDescent="0.2">
      <c r="A19653" t="s">
        <v>14</v>
      </c>
      <c r="B19653" s="1">
        <v>44056</v>
      </c>
      <c r="C19653" t="s">
        <v>75</v>
      </c>
      <c r="D19653" t="s">
        <v>32</v>
      </c>
      <c r="E19653" t="s">
        <v>13</v>
      </c>
      <c r="F19653" s="2">
        <v>20.84</v>
      </c>
      <c r="G19653" s="4">
        <v>300</v>
      </c>
      <c r="H19653" s="2">
        <v>87.945147206985354</v>
      </c>
      <c r="I19653" s="2">
        <v>4.1296317026754732</v>
      </c>
      <c r="J19653" s="2">
        <v>10.695175193104225</v>
      </c>
      <c r="K19653" s="2">
        <v>8.1236812205810729</v>
      </c>
      <c r="L19653" s="2">
        <v>11.164166573379603</v>
      </c>
      <c r="M19653" s="2">
        <v>12.544817399772763</v>
      </c>
      <c r="N19653" s="2">
        <v>1.6128978386396524</v>
      </c>
      <c r="O19653" s="2">
        <v>0.19812129032258058</v>
      </c>
      <c r="P19653" s="2">
        <v>621.45600000000002</v>
      </c>
      <c r="Q19653" s="2">
        <v>29.074825515338421</v>
      </c>
      <c r="R19653" s="2">
        <v>0</v>
      </c>
      <c r="S19653" s="2">
        <v>70.925174484661582</v>
      </c>
      <c r="T19653" s="2">
        <v>100</v>
      </c>
      <c r="U19653" s="2">
        <v>0</v>
      </c>
    </row>
    <row r="19654" spans="1:21" hidden="1" x14ac:dyDescent="0.2">
      <c r="A19654" t="s">
        <v>15</v>
      </c>
      <c r="B19654" s="1">
        <v>44057</v>
      </c>
      <c r="C19654" t="s">
        <v>75</v>
      </c>
      <c r="D19654" t="s">
        <v>32</v>
      </c>
      <c r="E19654" t="s">
        <v>13</v>
      </c>
      <c r="F19654" s="2">
        <v>21.07</v>
      </c>
      <c r="G19654" s="4">
        <v>300</v>
      </c>
      <c r="H19654" s="2">
        <v>88.350953678474099</v>
      </c>
      <c r="I19654" s="2">
        <v>3.6610354223433235</v>
      </c>
      <c r="J19654" s="2">
        <v>10.699455040871934</v>
      </c>
      <c r="K19654" s="2">
        <v>7.8690998902305171</v>
      </c>
      <c r="L19654" s="2">
        <v>0</v>
      </c>
      <c r="M19654" s="2">
        <v>12.275698208241854</v>
      </c>
      <c r="N19654" s="2">
        <v>1.3209682540239698</v>
      </c>
      <c r="O19654" s="2">
        <v>7.9089090909090901E-2</v>
      </c>
      <c r="P19654" s="2">
        <v>506.50099999999998</v>
      </c>
      <c r="Q19654" s="2">
        <v>31.631105927552134</v>
      </c>
      <c r="R19654" s="2">
        <v>0</v>
      </c>
      <c r="S19654" s="2">
        <v>68.368894072447858</v>
      </c>
      <c r="T19654" s="2">
        <v>100</v>
      </c>
      <c r="U19654" s="2">
        <v>0</v>
      </c>
    </row>
    <row r="19655" spans="1:21" hidden="1" x14ac:dyDescent="0.2">
      <c r="A19655" t="s">
        <v>16</v>
      </c>
      <c r="B19655" s="1">
        <v>44058</v>
      </c>
      <c r="C19655" t="s">
        <v>75</v>
      </c>
      <c r="D19655" t="s">
        <v>32</v>
      </c>
      <c r="E19655" t="s">
        <v>13</v>
      </c>
      <c r="F19655" s="2">
        <v>21.97</v>
      </c>
      <c r="G19655" s="4">
        <v>300</v>
      </c>
      <c r="H19655" s="2">
        <v>87.175597286402507</v>
      </c>
      <c r="I19655" s="2">
        <v>3.5381968341362704</v>
      </c>
      <c r="J19655" s="2">
        <v>11.870317569560514</v>
      </c>
      <c r="K19655" s="2">
        <v>6.7413249211356465</v>
      </c>
      <c r="L19655" s="2">
        <v>0</v>
      </c>
      <c r="M19655" s="2">
        <v>11.901234095688753</v>
      </c>
      <c r="N19655" s="2">
        <v>1.3802493154608522</v>
      </c>
      <c r="O19655" s="2">
        <v>0.17833650793650804</v>
      </c>
      <c r="P19655" s="2">
        <v>647.05999999999995</v>
      </c>
      <c r="Q19655" s="2">
        <v>20.614668769716101</v>
      </c>
      <c r="R19655" s="2">
        <v>0</v>
      </c>
      <c r="S19655" s="2">
        <v>79.385331230283896</v>
      </c>
      <c r="T19655" s="2">
        <v>100</v>
      </c>
      <c r="U19655" s="2">
        <v>0</v>
      </c>
    </row>
    <row r="19656" spans="1:21" hidden="1" x14ac:dyDescent="0.2">
      <c r="A19656" t="s">
        <v>17</v>
      </c>
      <c r="B19656" s="1">
        <v>44059</v>
      </c>
      <c r="C19656" t="s">
        <v>75</v>
      </c>
      <c r="D19656" t="s">
        <v>32</v>
      </c>
      <c r="E19656" t="s">
        <v>13</v>
      </c>
      <c r="F19656" s="2">
        <v>21.71</v>
      </c>
      <c r="G19656" s="4">
        <v>300</v>
      </c>
      <c r="H19656" s="2">
        <v>89.048345588235279</v>
      </c>
      <c r="I19656" s="2">
        <v>3.7443014705882351</v>
      </c>
      <c r="J19656" s="2">
        <v>11.48363970588235</v>
      </c>
      <c r="K19656" s="2">
        <v>10.376613115617593</v>
      </c>
      <c r="L19656" s="2">
        <v>6.4948529411764708</v>
      </c>
      <c r="M19656" s="2">
        <v>11.464135761087302</v>
      </c>
      <c r="N19656" s="2">
        <v>1.4419086136646815</v>
      </c>
      <c r="O19656" s="2">
        <v>6.2368000000000021E-2</v>
      </c>
      <c r="P19656" s="2">
        <v>468.81599999999997</v>
      </c>
      <c r="Q19656" s="2">
        <v>0</v>
      </c>
      <c r="R19656" s="2">
        <v>0</v>
      </c>
      <c r="S19656" s="2">
        <v>100</v>
      </c>
      <c r="T19656" s="2">
        <v>100</v>
      </c>
      <c r="U19656" s="2">
        <v>0</v>
      </c>
    </row>
    <row r="19657" spans="1:21" hidden="1" x14ac:dyDescent="0.2">
      <c r="A19657" t="s">
        <v>18</v>
      </c>
      <c r="B19657" s="1">
        <v>44060</v>
      </c>
      <c r="C19657" t="s">
        <v>75</v>
      </c>
      <c r="D19657" t="s">
        <v>32</v>
      </c>
      <c r="E19657" t="s">
        <v>13</v>
      </c>
      <c r="F19657" s="2">
        <v>21.35</v>
      </c>
      <c r="G19657" s="4">
        <v>300</v>
      </c>
      <c r="H19657" s="2">
        <v>90.018395033340994</v>
      </c>
      <c r="I19657" s="2">
        <v>4.1209473442170612</v>
      </c>
      <c r="J19657" s="2">
        <v>11.471755959224344</v>
      </c>
      <c r="K19657" s="2">
        <v>9.4197304512850195</v>
      </c>
      <c r="L19657" s="2">
        <v>0</v>
      </c>
      <c r="M19657" s="2">
        <v>12.698481912144704</v>
      </c>
      <c r="N19657" s="2">
        <v>1.3698757945721387</v>
      </c>
      <c r="O19657" s="2">
        <v>0.23076923076923078</v>
      </c>
      <c r="P19657" s="2">
        <v>522.68499999999995</v>
      </c>
      <c r="Q19657" s="2">
        <v>2.4864099842387986</v>
      </c>
      <c r="R19657" s="2">
        <v>0</v>
      </c>
      <c r="S19657" s="2">
        <v>97.513590015761196</v>
      </c>
      <c r="T19657" s="2">
        <v>100</v>
      </c>
      <c r="U19657" s="2">
        <v>0</v>
      </c>
    </row>
    <row r="19658" spans="1:21" hidden="1" x14ac:dyDescent="0.2">
      <c r="A19658" t="s">
        <v>19</v>
      </c>
      <c r="B19658" s="1">
        <v>44061</v>
      </c>
      <c r="C19658" t="s">
        <v>75</v>
      </c>
      <c r="D19658" t="s">
        <v>32</v>
      </c>
      <c r="E19658" t="s">
        <v>13</v>
      </c>
      <c r="F19658" s="2">
        <v>20.309999999999999</v>
      </c>
      <c r="G19658" s="4">
        <v>300</v>
      </c>
      <c r="H19658" s="2">
        <v>89.831691750059079</v>
      </c>
      <c r="I19658" s="2">
        <v>3.8572216531400207</v>
      </c>
      <c r="J19658" s="2">
        <v>11.726577889843199</v>
      </c>
      <c r="K19658" s="2">
        <v>5.8557458968136595</v>
      </c>
      <c r="L19658" s="2">
        <v>0</v>
      </c>
      <c r="M19658" s="2">
        <v>13.180989527242097</v>
      </c>
      <c r="N19658" s="2">
        <v>1.0925155901127757</v>
      </c>
      <c r="O19658" s="2">
        <v>0.11158249999999992</v>
      </c>
      <c r="P19658" s="2">
        <v>710.73400000000004</v>
      </c>
      <c r="Q19658" s="2">
        <v>1.5120403210752291</v>
      </c>
      <c r="R19658" s="2">
        <v>0</v>
      </c>
      <c r="S19658" s="2">
        <v>98.487959678924767</v>
      </c>
      <c r="T19658" s="2">
        <v>100</v>
      </c>
      <c r="U19658" s="2">
        <v>0</v>
      </c>
    </row>
    <row r="19659" spans="1:21" hidden="1" x14ac:dyDescent="0.2">
      <c r="A19659" t="s">
        <v>12</v>
      </c>
      <c r="B19659" s="1">
        <v>44062</v>
      </c>
      <c r="C19659" t="s">
        <v>75</v>
      </c>
      <c r="D19659" t="s">
        <v>32</v>
      </c>
      <c r="E19659" t="s">
        <v>13</v>
      </c>
      <c r="F19659" s="2">
        <v>19.98</v>
      </c>
      <c r="G19659" s="4">
        <v>294.04415096782549</v>
      </c>
      <c r="H19659" s="2">
        <v>88.939082022399191</v>
      </c>
      <c r="I19659" s="2">
        <v>2.7789214734252612</v>
      </c>
      <c r="J19659" s="2">
        <v>11.642519583090571</v>
      </c>
      <c r="K19659" s="2">
        <v>4.8269025468964459</v>
      </c>
      <c r="L19659" s="2">
        <v>0</v>
      </c>
      <c r="M19659" s="2">
        <v>13.145067103858469</v>
      </c>
      <c r="N19659" s="2">
        <v>1.2599275172332751</v>
      </c>
      <c r="O19659" s="2">
        <v>0.10331701492537317</v>
      </c>
      <c r="P19659" s="2">
        <v>750.97199999999998</v>
      </c>
      <c r="Q19659" s="2">
        <v>0</v>
      </c>
      <c r="R19659" s="2">
        <v>0</v>
      </c>
      <c r="S19659" s="2">
        <v>100</v>
      </c>
      <c r="T19659" s="2">
        <v>100</v>
      </c>
      <c r="U19659" s="2">
        <v>0</v>
      </c>
    </row>
    <row r="19660" spans="1:21" hidden="1" x14ac:dyDescent="0.2">
      <c r="A19660" t="s">
        <v>14</v>
      </c>
      <c r="B19660" s="1">
        <v>44063</v>
      </c>
      <c r="C19660" t="s">
        <v>75</v>
      </c>
      <c r="D19660" t="s">
        <v>32</v>
      </c>
      <c r="E19660" t="s">
        <v>13</v>
      </c>
      <c r="F19660" s="2">
        <v>0</v>
      </c>
      <c r="G19660" s="4">
        <v>300</v>
      </c>
      <c r="H19660" s="2">
        <v>78.627088970237153</v>
      </c>
      <c r="I19660" s="2">
        <v>6.665605602419225</v>
      </c>
      <c r="J19660" s="2">
        <v>11.941429253541303</v>
      </c>
      <c r="K19660" s="2">
        <v>6.6030989272943987</v>
      </c>
      <c r="L19660" s="2">
        <v>0</v>
      </c>
      <c r="M19660" s="2">
        <v>15.573917361938816</v>
      </c>
      <c r="N19660" s="2">
        <v>0</v>
      </c>
      <c r="O19660" s="2">
        <v>0</v>
      </c>
      <c r="P19660" s="2">
        <v>0</v>
      </c>
      <c r="Q19660" s="2">
        <v>0</v>
      </c>
      <c r="R19660" s="2">
        <v>0</v>
      </c>
      <c r="S19660" s="2">
        <v>100</v>
      </c>
      <c r="T19660" s="2">
        <v>100</v>
      </c>
      <c r="U19660" s="2">
        <v>0</v>
      </c>
    </row>
    <row r="19661" spans="1:21" hidden="1" x14ac:dyDescent="0.2">
      <c r="A19661" t="s">
        <v>15</v>
      </c>
      <c r="B19661" s="1">
        <v>44064</v>
      </c>
      <c r="C19661" t="s">
        <v>75</v>
      </c>
      <c r="D19661" t="s">
        <v>32</v>
      </c>
      <c r="E19661" t="s">
        <v>13</v>
      </c>
      <c r="F19661" s="2">
        <v>21.02</v>
      </c>
      <c r="G19661" s="4">
        <v>300</v>
      </c>
      <c r="H19661" s="2">
        <v>92</v>
      </c>
      <c r="I19661" s="2">
        <v>0</v>
      </c>
      <c r="J19661" s="2">
        <v>11.999999999999998</v>
      </c>
      <c r="K19661" s="2">
        <v>21.731924590843175</v>
      </c>
      <c r="L19661" s="2">
        <v>0</v>
      </c>
      <c r="M19661" s="2">
        <v>13.224883180259189</v>
      </c>
      <c r="N19661" s="2">
        <v>1.5144512645108013</v>
      </c>
      <c r="O19661" s="2">
        <v>9.8055172413793176E-2</v>
      </c>
      <c r="P19661" s="2">
        <v>326.95499999999998</v>
      </c>
      <c r="Q19661" s="2">
        <v>0</v>
      </c>
      <c r="R19661" s="2">
        <v>0</v>
      </c>
      <c r="S19661" s="2">
        <v>100</v>
      </c>
      <c r="T19661" s="2">
        <v>100</v>
      </c>
      <c r="U19661" s="2">
        <v>0</v>
      </c>
    </row>
    <row r="19662" spans="1:21" hidden="1" x14ac:dyDescent="0.2">
      <c r="A19662" t="s">
        <v>16</v>
      </c>
      <c r="B19662" s="1">
        <v>44065</v>
      </c>
      <c r="C19662" t="s">
        <v>75</v>
      </c>
      <c r="D19662" t="s">
        <v>32</v>
      </c>
      <c r="E19662" t="s">
        <v>13</v>
      </c>
      <c r="F19662" s="2">
        <v>20.45</v>
      </c>
      <c r="G19662" s="4">
        <v>271.1367322782869</v>
      </c>
      <c r="H19662" s="2">
        <v>84.095567927754189</v>
      </c>
      <c r="I19662" s="2">
        <v>2.9287624391740841</v>
      </c>
      <c r="J19662" s="2">
        <v>9.4539476568322325</v>
      </c>
      <c r="K19662" s="2">
        <v>6.6203306139974245</v>
      </c>
      <c r="L19662" s="2">
        <v>0</v>
      </c>
      <c r="M19662" s="2">
        <v>12.590907220552456</v>
      </c>
      <c r="N19662" s="2">
        <v>1.4510154595913232</v>
      </c>
      <c r="O19662" s="2">
        <v>0.16866731707317073</v>
      </c>
      <c r="P19662" s="2">
        <v>852.11599999999999</v>
      </c>
      <c r="Q19662" s="2">
        <v>8.1231215113782742</v>
      </c>
      <c r="R19662" s="2">
        <v>0</v>
      </c>
      <c r="S19662" s="2">
        <v>91.876878488621728</v>
      </c>
      <c r="T19662" s="2">
        <v>100</v>
      </c>
      <c r="U19662" s="2">
        <v>0</v>
      </c>
    </row>
    <row r="19663" spans="1:21" hidden="1" x14ac:dyDescent="0.2">
      <c r="A19663" t="s">
        <v>17</v>
      </c>
      <c r="B19663" s="1">
        <v>44066</v>
      </c>
      <c r="C19663" t="s">
        <v>75</v>
      </c>
      <c r="D19663" t="s">
        <v>32</v>
      </c>
      <c r="E19663" t="s">
        <v>13</v>
      </c>
      <c r="F19663" s="2">
        <v>20.88</v>
      </c>
      <c r="G19663" s="4">
        <v>282.06946717585015</v>
      </c>
      <c r="H19663" s="2">
        <v>89.649027095835592</v>
      </c>
      <c r="I19663" s="2">
        <v>3.2860520094562649</v>
      </c>
      <c r="J19663" s="2">
        <v>12.476995817421347</v>
      </c>
      <c r="K19663" s="2">
        <v>7.4425166993672978</v>
      </c>
      <c r="L19663" s="2">
        <v>0</v>
      </c>
      <c r="M19663" s="2">
        <v>14.389571438019443</v>
      </c>
      <c r="N19663" s="2">
        <v>1.4298079399103649</v>
      </c>
      <c r="O19663" s="2">
        <v>6.9205999999999962E-2</v>
      </c>
      <c r="P19663" s="2">
        <v>465.39699999999999</v>
      </c>
      <c r="Q19663" s="2">
        <v>16.035801679857151</v>
      </c>
      <c r="R19663" s="2">
        <v>0</v>
      </c>
      <c r="S19663" s="2">
        <v>83.964198320142856</v>
      </c>
      <c r="T19663" s="2">
        <v>100</v>
      </c>
      <c r="U19663" s="2">
        <v>0</v>
      </c>
    </row>
    <row r="19664" spans="1:21" hidden="1" x14ac:dyDescent="0.2">
      <c r="A19664" t="s">
        <v>18</v>
      </c>
      <c r="B19664" s="1">
        <v>44067</v>
      </c>
      <c r="C19664" t="s">
        <v>75</v>
      </c>
      <c r="D19664" t="s">
        <v>32</v>
      </c>
      <c r="E19664" t="s">
        <v>13</v>
      </c>
      <c r="F19664" s="2">
        <v>21.79</v>
      </c>
      <c r="G19664" s="4">
        <v>283.69070825211179</v>
      </c>
      <c r="H19664" s="2">
        <v>90.136452241715389</v>
      </c>
      <c r="I19664" s="2">
        <v>3.9415204678362579</v>
      </c>
      <c r="J19664" s="2">
        <v>12.475633528265108</v>
      </c>
      <c r="K19664" s="2">
        <v>7.4992033424211302</v>
      </c>
      <c r="L19664" s="2">
        <v>0</v>
      </c>
      <c r="M19664" s="2">
        <v>11.350436538847385</v>
      </c>
      <c r="N19664" s="2">
        <v>1.3041851258410633</v>
      </c>
      <c r="O19664" s="2">
        <v>0.2086766666666667</v>
      </c>
      <c r="P19664" s="2">
        <v>474.79399999999998</v>
      </c>
      <c r="Q19664" s="2">
        <v>4.8642141415572002</v>
      </c>
      <c r="R19664" s="2">
        <v>0</v>
      </c>
      <c r="S19664" s="2">
        <v>95.135785858442802</v>
      </c>
      <c r="T19664" s="2">
        <v>100</v>
      </c>
      <c r="U19664" s="2">
        <v>0</v>
      </c>
    </row>
    <row r="19665" spans="1:21" hidden="1" x14ac:dyDescent="0.2">
      <c r="A19665" t="s">
        <v>19</v>
      </c>
      <c r="B19665" s="1">
        <v>44068</v>
      </c>
      <c r="C19665" t="s">
        <v>75</v>
      </c>
      <c r="D19665" t="s">
        <v>32</v>
      </c>
      <c r="E19665" t="s">
        <v>13</v>
      </c>
      <c r="F19665" s="2">
        <v>21.57</v>
      </c>
      <c r="G19665" s="4">
        <v>291.31430951885022</v>
      </c>
      <c r="H19665" s="2">
        <v>89.436159133513854</v>
      </c>
      <c r="I19665" s="2">
        <v>5.2337013122266196</v>
      </c>
      <c r="J19665" s="2">
        <v>12.533638825244738</v>
      </c>
      <c r="K19665" s="2">
        <v>10.136911654519446</v>
      </c>
      <c r="L19665" s="2">
        <v>0</v>
      </c>
      <c r="M19665" s="2">
        <v>12.336569375383148</v>
      </c>
      <c r="N19665" s="2">
        <v>1.5525373516920926</v>
      </c>
      <c r="O19665" s="2">
        <v>0.22727599999999998</v>
      </c>
      <c r="P19665" s="2">
        <v>386.36200000000002</v>
      </c>
      <c r="Q19665" s="2">
        <v>0</v>
      </c>
      <c r="R19665" s="2">
        <v>0</v>
      </c>
      <c r="S19665" s="2">
        <v>100</v>
      </c>
      <c r="T19665" s="2">
        <v>100</v>
      </c>
      <c r="U19665" s="2">
        <v>0</v>
      </c>
    </row>
    <row r="19666" spans="1:21" hidden="1" x14ac:dyDescent="0.2">
      <c r="A19666" t="s">
        <v>12</v>
      </c>
      <c r="B19666" s="1">
        <v>44069</v>
      </c>
      <c r="C19666" t="s">
        <v>75</v>
      </c>
      <c r="D19666" t="s">
        <v>32</v>
      </c>
      <c r="E19666" t="s">
        <v>13</v>
      </c>
      <c r="F19666" s="2">
        <v>21.01</v>
      </c>
      <c r="G19666" s="4">
        <v>292.80341217526171</v>
      </c>
      <c r="H19666" s="2">
        <v>89.798836758433495</v>
      </c>
      <c r="I19666" s="2">
        <v>4.7230709577355565</v>
      </c>
      <c r="J19666" s="2">
        <v>12.733152384645216</v>
      </c>
      <c r="K19666" s="2">
        <v>7.1103284959621105</v>
      </c>
      <c r="L19666" s="2">
        <v>0</v>
      </c>
      <c r="M19666" s="2">
        <v>11.939179670896836</v>
      </c>
      <c r="N19666" s="2">
        <v>1.5714633788918531</v>
      </c>
      <c r="O19666" s="2">
        <v>0.22510545454545455</v>
      </c>
      <c r="P19666" s="2">
        <v>426.19200000000001</v>
      </c>
      <c r="Q19666" s="2">
        <v>36.167749509178854</v>
      </c>
      <c r="R19666" s="2">
        <v>0</v>
      </c>
      <c r="S19666" s="2">
        <v>63.832250490821146</v>
      </c>
      <c r="T19666" s="2">
        <v>100</v>
      </c>
      <c r="U19666" s="2">
        <v>0</v>
      </c>
    </row>
    <row r="19667" spans="1:21" hidden="1" x14ac:dyDescent="0.2">
      <c r="A19667" t="s">
        <v>14</v>
      </c>
      <c r="B19667" s="1">
        <v>44070</v>
      </c>
      <c r="C19667" t="s">
        <v>75</v>
      </c>
      <c r="D19667" t="s">
        <v>32</v>
      </c>
      <c r="E19667" t="s">
        <v>13</v>
      </c>
      <c r="F19667" s="2">
        <v>21.31</v>
      </c>
      <c r="G19667" s="4">
        <v>285.12540549094069</v>
      </c>
      <c r="H19667" s="2">
        <v>91.571959806946751</v>
      </c>
      <c r="I19667" s="2">
        <v>4.3759791122715406</v>
      </c>
      <c r="J19667" s="2">
        <v>12.035287601867235</v>
      </c>
      <c r="K19667" s="2">
        <v>12.353392015235617</v>
      </c>
      <c r="L19667" s="2">
        <v>0</v>
      </c>
      <c r="M19667" s="2">
        <v>13.004035929117212</v>
      </c>
      <c r="N19667" s="2">
        <v>1.6565866763300228</v>
      </c>
      <c r="O19667" s="2">
        <v>0.15562666666666675</v>
      </c>
      <c r="P19667" s="2">
        <v>443.29599999999999</v>
      </c>
      <c r="Q19667" s="2">
        <v>8.5653900643333216</v>
      </c>
      <c r="R19667" s="2">
        <v>0</v>
      </c>
      <c r="S19667" s="2">
        <v>91.434609935666685</v>
      </c>
      <c r="T19667" s="2">
        <v>100</v>
      </c>
      <c r="U19667" s="2">
        <v>0</v>
      </c>
    </row>
    <row r="19668" spans="1:21" hidden="1" x14ac:dyDescent="0.2">
      <c r="A19668" t="s">
        <v>15</v>
      </c>
      <c r="B19668" s="1">
        <v>44071</v>
      </c>
      <c r="C19668" t="s">
        <v>75</v>
      </c>
      <c r="D19668" t="s">
        <v>32</v>
      </c>
      <c r="E19668" t="s">
        <v>13</v>
      </c>
      <c r="F19668" s="2">
        <v>21.19</v>
      </c>
      <c r="G19668" s="4">
        <v>293.60411689027762</v>
      </c>
      <c r="H19668" s="2">
        <v>90.429884212460919</v>
      </c>
      <c r="I19668" s="2">
        <v>5.2653923911045748</v>
      </c>
      <c r="J19668" s="2">
        <v>12.219628744716044</v>
      </c>
      <c r="K19668" s="2">
        <v>10.752825002545046</v>
      </c>
      <c r="L19668" s="2">
        <v>0</v>
      </c>
      <c r="M19668" s="2">
        <v>11.878358826224167</v>
      </c>
      <c r="N19668" s="2">
        <v>1.5001776035285777</v>
      </c>
      <c r="O19668" s="2">
        <v>0.13338400000000003</v>
      </c>
      <c r="P19668" s="2">
        <v>433.30799999999999</v>
      </c>
      <c r="Q19668" s="2">
        <v>3.5681563677084389</v>
      </c>
      <c r="R19668" s="2">
        <v>0</v>
      </c>
      <c r="S19668" s="2">
        <v>96.43184363229156</v>
      </c>
      <c r="T19668" s="2">
        <v>100</v>
      </c>
      <c r="U19668" s="2">
        <v>0</v>
      </c>
    </row>
    <row r="19669" spans="1:21" hidden="1" x14ac:dyDescent="0.2">
      <c r="A19669" t="s">
        <v>16</v>
      </c>
      <c r="B19669" s="1">
        <v>44072</v>
      </c>
      <c r="C19669" t="s">
        <v>75</v>
      </c>
      <c r="D19669" t="s">
        <v>32</v>
      </c>
      <c r="E19669" t="s">
        <v>13</v>
      </c>
      <c r="F19669" s="2">
        <v>21.5</v>
      </c>
      <c r="G19669" s="4">
        <v>294.53468246571691</v>
      </c>
      <c r="H19669" s="2">
        <v>91.125016642258032</v>
      </c>
      <c r="I19669" s="2">
        <v>4.2037012381839967</v>
      </c>
      <c r="J19669" s="2">
        <v>11.890693649314338</v>
      </c>
      <c r="K19669" s="2">
        <v>13.136840169210961</v>
      </c>
      <c r="L19669" s="2">
        <v>0</v>
      </c>
      <c r="M19669" s="2">
        <v>12.291326022316229</v>
      </c>
      <c r="N19669" s="2">
        <v>1.3130714889272881</v>
      </c>
      <c r="O19669" s="2">
        <v>0.12086000000000005</v>
      </c>
      <c r="P19669" s="2">
        <v>439.57</v>
      </c>
      <c r="Q19669" s="2">
        <v>0</v>
      </c>
      <c r="R19669" s="2">
        <v>0</v>
      </c>
      <c r="S19669" s="2">
        <v>100</v>
      </c>
      <c r="T19669" s="2">
        <v>100</v>
      </c>
      <c r="U19669" s="2">
        <v>0</v>
      </c>
    </row>
    <row r="19670" spans="1:21" hidden="1" x14ac:dyDescent="0.2">
      <c r="A19670" t="s">
        <v>17</v>
      </c>
      <c r="B19670" s="1">
        <v>44073</v>
      </c>
      <c r="C19670" t="s">
        <v>75</v>
      </c>
      <c r="D19670" t="s">
        <v>32</v>
      </c>
      <c r="E19670" t="s">
        <v>13</v>
      </c>
      <c r="F19670" s="2">
        <v>0</v>
      </c>
      <c r="G19670" s="4" t="e">
        <v>#N/A</v>
      </c>
      <c r="H19670" s="2" t="e">
        <v>#N/A</v>
      </c>
      <c r="I19670" s="2" t="e">
        <v>#N/A</v>
      </c>
      <c r="J19670" s="2" t="e">
        <v>#N/A</v>
      </c>
      <c r="K19670" s="2">
        <v>0</v>
      </c>
      <c r="L19670" s="2" t="e">
        <v>#N/A</v>
      </c>
      <c r="M19670" s="2" t="e">
        <v>#DIV/0!</v>
      </c>
      <c r="N19670" s="2">
        <v>0</v>
      </c>
      <c r="O19670" s="2">
        <v>0</v>
      </c>
      <c r="P19670" s="2">
        <v>0</v>
      </c>
      <c r="Q19670" s="2" t="e">
        <v>#DIV/0!</v>
      </c>
      <c r="R19670" s="2" t="e">
        <v>#DIV/0!</v>
      </c>
      <c r="S19670" s="2" t="e">
        <v>#DIV/0!</v>
      </c>
      <c r="T19670" s="2" t="e">
        <v>#DIV/0!</v>
      </c>
      <c r="U19670" s="2" t="e">
        <v>#DIV/0!</v>
      </c>
    </row>
    <row r="19671" spans="1:21" hidden="1" x14ac:dyDescent="0.2">
      <c r="A19671" t="s">
        <v>18</v>
      </c>
      <c r="B19671" s="1">
        <v>44074</v>
      </c>
      <c r="C19671" t="s">
        <v>75</v>
      </c>
      <c r="D19671" t="s">
        <v>32</v>
      </c>
      <c r="E19671" t="s">
        <v>13</v>
      </c>
      <c r="F19671" s="2">
        <v>0</v>
      </c>
      <c r="G19671" s="4" t="e">
        <v>#N/A</v>
      </c>
      <c r="H19671" s="2" t="e">
        <v>#N/A</v>
      </c>
      <c r="I19671" s="2" t="e">
        <v>#N/A</v>
      </c>
      <c r="J19671" s="2" t="e">
        <v>#N/A</v>
      </c>
      <c r="K19671" s="2">
        <v>0</v>
      </c>
      <c r="L19671" s="2" t="e">
        <v>#N/A</v>
      </c>
      <c r="M19671" s="2" t="e">
        <v>#DIV/0!</v>
      </c>
      <c r="N19671" s="2">
        <v>0</v>
      </c>
      <c r="O19671" s="2">
        <v>0</v>
      </c>
      <c r="P19671" s="2">
        <v>0</v>
      </c>
      <c r="Q19671" s="2" t="e">
        <v>#N/A</v>
      </c>
      <c r="R19671" s="2" t="e">
        <v>#N/A</v>
      </c>
      <c r="S19671" s="2" t="e">
        <v>#N/A</v>
      </c>
      <c r="T19671" s="2" t="e">
        <v>#DIV/0!</v>
      </c>
      <c r="U19671" s="2" t="e">
        <v>#DIV/0!</v>
      </c>
    </row>
    <row r="19672" spans="1:21" hidden="1" x14ac:dyDescent="0.2">
      <c r="A19672" t="s">
        <v>19</v>
      </c>
      <c r="B19672" s="1">
        <v>44075</v>
      </c>
      <c r="C19672" t="s">
        <v>75</v>
      </c>
      <c r="D19672" t="s">
        <v>32</v>
      </c>
      <c r="E19672" t="s">
        <v>13</v>
      </c>
      <c r="F19672" s="2">
        <v>21.5</v>
      </c>
      <c r="G19672" s="4">
        <v>300</v>
      </c>
      <c r="H19672" s="2">
        <v>89.577144265527451</v>
      </c>
      <c r="I19672" s="2">
        <v>5.1722806441012166</v>
      </c>
      <c r="J19672" s="2">
        <v>10.246302990469932</v>
      </c>
      <c r="K19672" s="2">
        <v>8.0834744496463795</v>
      </c>
      <c r="L19672" s="2">
        <v>9.8220506079526775</v>
      </c>
      <c r="M19672" s="2">
        <v>13.964738595865015</v>
      </c>
      <c r="N19672" s="2">
        <v>1.3806464947024235</v>
      </c>
      <c r="O19672" s="2">
        <v>0.14192756756756755</v>
      </c>
      <c r="P19672" s="2">
        <v>793.71699999999998</v>
      </c>
      <c r="Q19672" s="2">
        <v>0.21167446956868219</v>
      </c>
      <c r="R19672" s="2">
        <v>0</v>
      </c>
      <c r="S19672" s="2">
        <v>99.788325530431322</v>
      </c>
      <c r="T19672" s="2">
        <v>100</v>
      </c>
      <c r="U19672" s="2">
        <v>0</v>
      </c>
    </row>
    <row r="19673" spans="1:21" hidden="1" x14ac:dyDescent="0.2">
      <c r="A19673" t="s">
        <v>12</v>
      </c>
      <c r="B19673" s="1">
        <v>44076</v>
      </c>
      <c r="C19673" t="s">
        <v>75</v>
      </c>
      <c r="D19673" t="s">
        <v>32</v>
      </c>
      <c r="E19673" t="s">
        <v>13</v>
      </c>
      <c r="F19673" s="2">
        <v>22.06</v>
      </c>
      <c r="G19673" s="4">
        <v>286.04042705827749</v>
      </c>
      <c r="H19673" s="2">
        <v>90.521078617546536</v>
      </c>
      <c r="I19673" s="2">
        <v>4.1399333248934482</v>
      </c>
      <c r="J19673" s="2">
        <v>8.0216905093471773</v>
      </c>
      <c r="K19673" s="2">
        <v>9.7797222750618218</v>
      </c>
      <c r="L19673" s="2">
        <v>0.82744651221673626</v>
      </c>
      <c r="M19673" s="2">
        <v>13.798163612537781</v>
      </c>
      <c r="N19673" s="2">
        <v>1.3512640470915689</v>
      </c>
      <c r="O19673" s="2">
        <v>0.11877806451612907</v>
      </c>
      <c r="P19673" s="2">
        <v>682.947</v>
      </c>
      <c r="Q19673" s="2">
        <v>0.28660199099613221</v>
      </c>
      <c r="R19673" s="2">
        <v>0</v>
      </c>
      <c r="S19673" s="2">
        <v>99.713398009003868</v>
      </c>
      <c r="T19673" s="2">
        <v>100</v>
      </c>
      <c r="U19673" s="2">
        <v>0</v>
      </c>
    </row>
    <row r="19674" spans="1:21" hidden="1" x14ac:dyDescent="0.2">
      <c r="A19674" t="s">
        <v>14</v>
      </c>
      <c r="B19674" s="1">
        <v>44077</v>
      </c>
      <c r="C19674" t="s">
        <v>75</v>
      </c>
      <c r="D19674" t="s">
        <v>32</v>
      </c>
      <c r="E19674" t="s">
        <v>13</v>
      </c>
      <c r="F19674" s="2">
        <v>21.02</v>
      </c>
      <c r="G19674" s="4">
        <v>264.16092400271765</v>
      </c>
      <c r="H19674" s="2">
        <v>90.71940211588857</v>
      </c>
      <c r="I19674" s="2">
        <v>3.9340968649907784</v>
      </c>
      <c r="J19674" s="2">
        <v>9.6916432107153234</v>
      </c>
      <c r="K19674" s="2">
        <v>7.7757024524930971</v>
      </c>
      <c r="L19674" s="2">
        <v>0</v>
      </c>
      <c r="M19674" s="2">
        <v>14.604597296663236</v>
      </c>
      <c r="N19674" s="2">
        <v>1.4122301036511902</v>
      </c>
      <c r="O19674" s="2">
        <v>5.708888888888887E-2</v>
      </c>
      <c r="P19674" s="2">
        <v>848.62</v>
      </c>
      <c r="Q19674" s="2">
        <v>10.379378485193005</v>
      </c>
      <c r="R19674" s="2">
        <v>0</v>
      </c>
      <c r="S19674" s="2">
        <v>89.620621514806999</v>
      </c>
      <c r="T19674" s="2">
        <v>100</v>
      </c>
      <c r="U19674" s="2">
        <v>0</v>
      </c>
    </row>
    <row r="19675" spans="1:21" hidden="1" x14ac:dyDescent="0.2">
      <c r="A19675" t="s">
        <v>15</v>
      </c>
      <c r="B19675" s="1">
        <v>44078</v>
      </c>
      <c r="C19675" t="s">
        <v>75</v>
      </c>
      <c r="D19675" t="s">
        <v>32</v>
      </c>
      <c r="E19675" t="s">
        <v>13</v>
      </c>
      <c r="F19675" s="2">
        <v>21.15</v>
      </c>
      <c r="G19675" s="4">
        <v>291.31789473684205</v>
      </c>
      <c r="H19675" s="2">
        <v>89.860884210526308</v>
      </c>
      <c r="I19675" s="2">
        <v>6.2356210526315783</v>
      </c>
      <c r="J19675" s="2">
        <v>11.108378947368422</v>
      </c>
      <c r="K19675" s="2">
        <v>10.351867721933759</v>
      </c>
      <c r="L19675" s="2">
        <v>0</v>
      </c>
      <c r="M19675" s="2">
        <v>12.709799518856453</v>
      </c>
      <c r="N19675" s="2">
        <v>1.4285250578088657</v>
      </c>
      <c r="O19675" s="2">
        <v>0.18510600000000005</v>
      </c>
      <c r="P19675" s="2">
        <v>407.447</v>
      </c>
      <c r="Q19675" s="2">
        <v>0</v>
      </c>
      <c r="R19675" s="2">
        <v>0</v>
      </c>
      <c r="S19675" s="2">
        <v>100</v>
      </c>
      <c r="T19675" s="2">
        <v>100</v>
      </c>
      <c r="U19675" s="2">
        <v>0</v>
      </c>
    </row>
    <row r="19676" spans="1:21" hidden="1" x14ac:dyDescent="0.2">
      <c r="A19676" t="s">
        <v>16</v>
      </c>
      <c r="B19676" s="1">
        <v>44079</v>
      </c>
      <c r="C19676" t="s">
        <v>75</v>
      </c>
      <c r="D19676" t="s">
        <v>32</v>
      </c>
      <c r="E19676" t="s">
        <v>13</v>
      </c>
      <c r="F19676" s="2">
        <v>22.23</v>
      </c>
      <c r="G19676" s="4">
        <v>300</v>
      </c>
      <c r="H19676" s="2">
        <v>90.88315006109076</v>
      </c>
      <c r="I19676" s="2">
        <v>5.5419304676219037</v>
      </c>
      <c r="J19676" s="2">
        <v>11.465067199822284</v>
      </c>
      <c r="K19676" s="2">
        <v>9.9045477998083591</v>
      </c>
      <c r="L19676" s="2">
        <v>0</v>
      </c>
      <c r="M19676" s="2">
        <v>12.121187542484627</v>
      </c>
      <c r="N19676" s="2">
        <v>1.4807092869744507</v>
      </c>
      <c r="O19676" s="2">
        <v>0.17145692307692306</v>
      </c>
      <c r="P19676" s="2">
        <v>538.553</v>
      </c>
      <c r="Q19676" s="2">
        <v>9.8649296086091258</v>
      </c>
      <c r="R19676" s="2">
        <v>0</v>
      </c>
      <c r="S19676" s="2">
        <v>90.135070391390869</v>
      </c>
      <c r="T19676" s="2">
        <v>100</v>
      </c>
      <c r="U19676" s="2">
        <v>0</v>
      </c>
    </row>
    <row r="19677" spans="1:21" hidden="1" x14ac:dyDescent="0.2">
      <c r="A19677" t="s">
        <v>17</v>
      </c>
      <c r="B19677" s="1">
        <v>44080</v>
      </c>
      <c r="C19677" t="s">
        <v>75</v>
      </c>
      <c r="D19677" t="s">
        <v>32</v>
      </c>
      <c r="E19677" t="s">
        <v>13</v>
      </c>
      <c r="F19677" s="2">
        <v>0</v>
      </c>
      <c r="G19677" s="4" t="e">
        <v>#N/A</v>
      </c>
      <c r="H19677" s="2" t="e">
        <v>#N/A</v>
      </c>
      <c r="I19677" s="2" t="e">
        <v>#N/A</v>
      </c>
      <c r="J19677" s="2" t="e">
        <v>#N/A</v>
      </c>
      <c r="K19677" s="2">
        <v>0</v>
      </c>
      <c r="L19677" s="2" t="e">
        <v>#N/A</v>
      </c>
      <c r="M19677" s="2" t="e">
        <v>#DIV/0!</v>
      </c>
      <c r="N19677" s="2">
        <v>0</v>
      </c>
      <c r="O19677" s="2">
        <v>0</v>
      </c>
      <c r="P19677" s="2">
        <v>0</v>
      </c>
      <c r="Q19677" s="2" t="e">
        <v>#DIV/0!</v>
      </c>
      <c r="R19677" s="2" t="e">
        <v>#DIV/0!</v>
      </c>
      <c r="S19677" s="2" t="e">
        <v>#DIV/0!</v>
      </c>
      <c r="T19677" s="2" t="e">
        <v>#DIV/0!</v>
      </c>
      <c r="U19677" s="2" t="e">
        <v>#DIV/0!</v>
      </c>
    </row>
    <row r="19678" spans="1:21" hidden="1" x14ac:dyDescent="0.2">
      <c r="A19678" t="s">
        <v>18</v>
      </c>
      <c r="B19678" s="1">
        <v>44081</v>
      </c>
      <c r="C19678" t="s">
        <v>75</v>
      </c>
      <c r="D19678" t="s">
        <v>32</v>
      </c>
      <c r="E19678" t="s">
        <v>13</v>
      </c>
      <c r="F19678" s="2">
        <v>23.66</v>
      </c>
      <c r="G19678" s="4">
        <v>300</v>
      </c>
      <c r="H19678" s="2">
        <v>84.701256586947721</v>
      </c>
      <c r="I19678" s="2">
        <v>4.9507904337251718</v>
      </c>
      <c r="J19678" s="2">
        <v>15.767004458856906</v>
      </c>
      <c r="K19678" s="2">
        <v>9.7757396118785316</v>
      </c>
      <c r="L19678" s="2">
        <v>0</v>
      </c>
      <c r="M19678" s="2">
        <v>10.545708045162774</v>
      </c>
      <c r="N19678" s="2">
        <v>1.6646350165355919</v>
      </c>
      <c r="O19678" s="2">
        <v>0.29087157894736843</v>
      </c>
      <c r="P19678" s="2">
        <v>336.83600000000001</v>
      </c>
      <c r="Q19678" s="2">
        <v>0.80718826314710201</v>
      </c>
      <c r="R19678" s="2">
        <v>0</v>
      </c>
      <c r="S19678" s="2">
        <v>99.192811736852903</v>
      </c>
      <c r="T19678" s="2">
        <v>100</v>
      </c>
      <c r="U19678" s="2">
        <v>0</v>
      </c>
    </row>
    <row r="19679" spans="1:21" hidden="1" x14ac:dyDescent="0.2">
      <c r="A19679" t="s">
        <v>19</v>
      </c>
      <c r="B19679" s="1">
        <v>44082</v>
      </c>
      <c r="C19679" t="s">
        <v>75</v>
      </c>
      <c r="D19679" t="s">
        <v>32</v>
      </c>
      <c r="E19679" t="s">
        <v>13</v>
      </c>
      <c r="F19679" s="2">
        <v>22.13</v>
      </c>
      <c r="G19679" s="4">
        <v>300</v>
      </c>
      <c r="H19679" s="2">
        <v>86.855777817467384</v>
      </c>
      <c r="I19679" s="2">
        <v>2.5678692623682795</v>
      </c>
      <c r="J19679" s="2">
        <v>11.641364529380247</v>
      </c>
      <c r="K19679" s="2">
        <v>7.2098400073985021</v>
      </c>
      <c r="L19679" s="2">
        <v>0</v>
      </c>
      <c r="M19679" s="2">
        <v>12.87428655836082</v>
      </c>
      <c r="N19679" s="2">
        <v>1.5112262262001699</v>
      </c>
      <c r="O19679" s="2">
        <v>0.17522434782608695</v>
      </c>
      <c r="P19679" s="2">
        <v>711.36900000000003</v>
      </c>
      <c r="Q19679" s="2">
        <v>26.337741607324521</v>
      </c>
      <c r="R19679" s="2">
        <v>0</v>
      </c>
      <c r="S19679" s="2">
        <v>73.662258392675483</v>
      </c>
      <c r="T19679" s="2">
        <v>100</v>
      </c>
      <c r="U19679" s="2">
        <v>0</v>
      </c>
    </row>
    <row r="19680" spans="1:21" hidden="1" x14ac:dyDescent="0.2">
      <c r="A19680" t="s">
        <v>12</v>
      </c>
      <c r="B19680" s="1">
        <v>44083</v>
      </c>
      <c r="C19680" t="s">
        <v>75</v>
      </c>
      <c r="D19680" t="s">
        <v>32</v>
      </c>
      <c r="E19680" t="s">
        <v>13</v>
      </c>
      <c r="F19680" s="2">
        <v>21.48</v>
      </c>
      <c r="G19680" s="4">
        <v>300</v>
      </c>
      <c r="H19680" s="2">
        <v>87.574164445355734</v>
      </c>
      <c r="I19680" s="2">
        <v>2.3896657781423003</v>
      </c>
      <c r="J19680" s="2">
        <v>10.406807463604673</v>
      </c>
      <c r="K19680" s="2">
        <v>8.2720889942554923</v>
      </c>
      <c r="L19680" s="2">
        <v>17.169161369694486</v>
      </c>
      <c r="M19680" s="2">
        <v>13.065588989189793</v>
      </c>
      <c r="N19680" s="2">
        <v>1.5429884125393751</v>
      </c>
      <c r="O19680" s="2">
        <v>0.2777573333333333</v>
      </c>
      <c r="P19680" s="2">
        <v>541.68200000000002</v>
      </c>
      <c r="Q19680" s="2">
        <v>29.412966171240999</v>
      </c>
      <c r="R19680" s="2">
        <v>0</v>
      </c>
      <c r="S19680" s="2">
        <v>70.587033828759004</v>
      </c>
      <c r="T19680" s="2">
        <v>100</v>
      </c>
      <c r="U19680" s="2">
        <v>0</v>
      </c>
    </row>
    <row r="19681" spans="1:21" hidden="1" x14ac:dyDescent="0.2">
      <c r="A19681" t="s">
        <v>14</v>
      </c>
      <c r="B19681" s="1">
        <v>44084</v>
      </c>
      <c r="C19681" t="s">
        <v>75</v>
      </c>
      <c r="D19681" t="s">
        <v>32</v>
      </c>
      <c r="E19681" t="s">
        <v>13</v>
      </c>
      <c r="F19681" s="2">
        <v>21.02</v>
      </c>
      <c r="G19681" s="4">
        <v>300</v>
      </c>
      <c r="H19681" s="2">
        <v>84.890273213322217</v>
      </c>
      <c r="I19681" s="2">
        <v>4.5329867072153833</v>
      </c>
      <c r="J19681" s="2">
        <v>12.158238092902343</v>
      </c>
      <c r="K19681" s="2">
        <v>9.9829351535836199</v>
      </c>
      <c r="L19681" s="2">
        <v>19.831951733948102</v>
      </c>
      <c r="M19681" s="2">
        <v>11.73048755141332</v>
      </c>
      <c r="N19681" s="2">
        <v>1.34000393671536</v>
      </c>
      <c r="O19681" s="2">
        <v>0.18076</v>
      </c>
      <c r="P19681" s="2">
        <v>450.58199999999999</v>
      </c>
      <c r="Q19681" s="2">
        <v>3.4567252997287135</v>
      </c>
      <c r="R19681" s="2">
        <v>0</v>
      </c>
      <c r="S19681" s="2">
        <v>96.543274700271283</v>
      </c>
      <c r="T19681" s="2">
        <v>100</v>
      </c>
      <c r="U19681" s="2">
        <v>0</v>
      </c>
    </row>
    <row r="19682" spans="1:21" hidden="1" x14ac:dyDescent="0.2">
      <c r="A19682" t="s">
        <v>15</v>
      </c>
      <c r="B19682" s="1">
        <v>44085</v>
      </c>
      <c r="C19682" t="s">
        <v>75</v>
      </c>
      <c r="D19682" t="s">
        <v>32</v>
      </c>
      <c r="E19682" t="s">
        <v>13</v>
      </c>
      <c r="F19682" s="2">
        <v>21.16</v>
      </c>
      <c r="G19682" s="4">
        <v>300</v>
      </c>
      <c r="H19682" s="2">
        <v>86.902576937337798</v>
      </c>
      <c r="I19682" s="2">
        <v>2.7338709677419351</v>
      </c>
      <c r="J19682" s="2">
        <v>11.967278457545421</v>
      </c>
      <c r="K19682" s="2">
        <v>9.1967265215318594</v>
      </c>
      <c r="L19682" s="2">
        <v>4.1351501668520569</v>
      </c>
      <c r="M19682" s="2">
        <v>12.264551827868713</v>
      </c>
      <c r="N19682" s="2">
        <v>1.2800058759432718</v>
      </c>
      <c r="O19682" s="2">
        <v>7.6218181818181824E-2</v>
      </c>
      <c r="P19682" s="2">
        <v>508.08</v>
      </c>
      <c r="Q19682" s="2">
        <v>2.9079930081042433</v>
      </c>
      <c r="R19682" s="2">
        <v>0</v>
      </c>
      <c r="S19682" s="2">
        <v>97.092006991895758</v>
      </c>
      <c r="T19682" s="2">
        <v>100</v>
      </c>
      <c r="U19682" s="2">
        <v>0</v>
      </c>
    </row>
    <row r="19683" spans="1:21" hidden="1" x14ac:dyDescent="0.2">
      <c r="A19683" t="s">
        <v>16</v>
      </c>
      <c r="B19683" s="1">
        <v>44086</v>
      </c>
      <c r="C19683" t="s">
        <v>75</v>
      </c>
      <c r="D19683" t="s">
        <v>32</v>
      </c>
      <c r="E19683" t="s">
        <v>13</v>
      </c>
      <c r="F19683" s="2">
        <v>21.16</v>
      </c>
      <c r="G19683" s="4">
        <v>300</v>
      </c>
      <c r="H19683" s="2">
        <v>86.937439131846205</v>
      </c>
      <c r="I19683" s="2">
        <v>4.7554607429392943</v>
      </c>
      <c r="J19683" s="2">
        <v>12.18513193896953</v>
      </c>
      <c r="K19683" s="2">
        <v>7.4009105780791131</v>
      </c>
      <c r="L19683" s="2">
        <v>0</v>
      </c>
      <c r="M19683" s="2">
        <v>13.110957760389638</v>
      </c>
      <c r="N19683" s="2">
        <v>1.2944562583584369</v>
      </c>
      <c r="O19683" s="2">
        <v>0.15942833333333337</v>
      </c>
      <c r="P19683" s="2">
        <v>504.34300000000002</v>
      </c>
      <c r="Q19683" s="2">
        <v>0</v>
      </c>
      <c r="R19683" s="2">
        <v>0</v>
      </c>
      <c r="S19683" s="2">
        <v>100</v>
      </c>
      <c r="T19683" s="2">
        <v>100</v>
      </c>
      <c r="U19683" s="2">
        <v>0</v>
      </c>
    </row>
    <row r="19684" spans="1:21" hidden="1" x14ac:dyDescent="0.2">
      <c r="A19684" t="s">
        <v>17</v>
      </c>
      <c r="B19684" s="1">
        <v>44087</v>
      </c>
      <c r="C19684" t="s">
        <v>75</v>
      </c>
      <c r="D19684" t="s">
        <v>32</v>
      </c>
      <c r="E19684" t="s">
        <v>13</v>
      </c>
      <c r="F19684" s="2">
        <v>21.17</v>
      </c>
      <c r="G19684" s="4">
        <v>284.72125029157922</v>
      </c>
      <c r="H19684" s="2">
        <v>90.189176580359245</v>
      </c>
      <c r="I19684" s="2">
        <v>3.5272918124562631</v>
      </c>
      <c r="J19684" s="2">
        <v>11.472708187543738</v>
      </c>
      <c r="K19684" s="2">
        <v>5.6726094003241494</v>
      </c>
      <c r="L19684" s="2">
        <v>14.41812456263121</v>
      </c>
      <c r="M19684" s="2">
        <v>14.009075828727369</v>
      </c>
      <c r="N19684" s="2">
        <v>1.3734100043633617</v>
      </c>
      <c r="O19684" s="2">
        <v>0.20476857142857138</v>
      </c>
      <c r="P19684" s="2">
        <v>278.33100000000002</v>
      </c>
      <c r="Q19684" s="2">
        <v>0</v>
      </c>
      <c r="R19684" s="2">
        <v>0</v>
      </c>
      <c r="S19684" s="2">
        <v>100</v>
      </c>
      <c r="T19684" s="2">
        <v>100</v>
      </c>
      <c r="U19684" s="2">
        <v>0</v>
      </c>
    </row>
    <row r="19685" spans="1:21" hidden="1" x14ac:dyDescent="0.2">
      <c r="A19685" t="s">
        <v>18</v>
      </c>
      <c r="B19685" s="1">
        <v>44088</v>
      </c>
      <c r="C19685" t="s">
        <v>75</v>
      </c>
      <c r="D19685" t="s">
        <v>32</v>
      </c>
      <c r="E19685" t="s">
        <v>13</v>
      </c>
      <c r="F19685" s="2">
        <v>21.01</v>
      </c>
      <c r="G19685" s="4">
        <v>300</v>
      </c>
      <c r="H19685" s="2">
        <v>90.394982921776119</v>
      </c>
      <c r="I19685" s="2">
        <v>3.955988577187973</v>
      </c>
      <c r="J19685" s="2">
        <v>11.481157959572204</v>
      </c>
      <c r="K19685" s="2">
        <v>7.8349813767937828</v>
      </c>
      <c r="L19685" s="2">
        <v>16.866285906265748</v>
      </c>
      <c r="M19685" s="2">
        <v>14.51014723151807</v>
      </c>
      <c r="N19685" s="2">
        <v>1.2808776944850808</v>
      </c>
      <c r="O19685" s="2">
        <v>8.9260645161290328E-2</v>
      </c>
      <c r="P19685" s="2">
        <v>705.82299999999998</v>
      </c>
      <c r="Q19685" s="2">
        <v>0</v>
      </c>
      <c r="R19685" s="2">
        <v>0</v>
      </c>
      <c r="S19685" s="2">
        <v>100</v>
      </c>
      <c r="T19685" s="2">
        <v>100</v>
      </c>
      <c r="U19685" s="2">
        <v>0</v>
      </c>
    </row>
    <row r="19686" spans="1:21" hidden="1" x14ac:dyDescent="0.2">
      <c r="A19686" t="s">
        <v>19</v>
      </c>
      <c r="B19686" s="1">
        <v>44089</v>
      </c>
      <c r="C19686" t="s">
        <v>75</v>
      </c>
      <c r="D19686" t="s">
        <v>32</v>
      </c>
      <c r="E19686" t="s">
        <v>13</v>
      </c>
      <c r="F19686" s="2">
        <v>22.21</v>
      </c>
      <c r="G19686" s="4">
        <v>300</v>
      </c>
      <c r="H19686" s="2">
        <v>89.682063085212107</v>
      </c>
      <c r="I19686" s="2">
        <v>4.0068002301616366</v>
      </c>
      <c r="J19686" s="2">
        <v>11.116493173615108</v>
      </c>
      <c r="K19686" s="2">
        <v>12.009077341402081</v>
      </c>
      <c r="L19686" s="2">
        <v>0</v>
      </c>
      <c r="M19686" s="2">
        <v>14.127003841287369</v>
      </c>
      <c r="N19686" s="2">
        <v>1.4012892156699497</v>
      </c>
      <c r="O19686" s="2">
        <v>0.10511673469387754</v>
      </c>
      <c r="P19686" s="2">
        <v>548.11599999999999</v>
      </c>
      <c r="Q19686" s="2">
        <v>11.627992558215608</v>
      </c>
      <c r="R19686" s="2">
        <v>0</v>
      </c>
      <c r="S19686" s="2">
        <v>88.37200744178439</v>
      </c>
      <c r="T19686" s="2">
        <v>100</v>
      </c>
      <c r="U19686" s="2">
        <v>0</v>
      </c>
    </row>
    <row r="19687" spans="1:21" hidden="1" x14ac:dyDescent="0.2">
      <c r="A19687" t="s">
        <v>12</v>
      </c>
      <c r="B19687" s="1">
        <v>44090</v>
      </c>
      <c r="C19687" t="s">
        <v>75</v>
      </c>
      <c r="D19687" t="s">
        <v>32</v>
      </c>
      <c r="E19687" t="s">
        <v>13</v>
      </c>
      <c r="F19687" s="2">
        <v>0</v>
      </c>
      <c r="G19687" s="4" t="e">
        <v>#N/A</v>
      </c>
      <c r="H19687" s="2" t="e">
        <v>#N/A</v>
      </c>
      <c r="I19687" s="2" t="e">
        <v>#N/A</v>
      </c>
      <c r="J19687" s="2" t="e">
        <v>#N/A</v>
      </c>
      <c r="K19687" s="2">
        <v>0</v>
      </c>
      <c r="L19687" s="2" t="e">
        <v>#N/A</v>
      </c>
      <c r="M19687" s="2" t="e">
        <v>#DIV/0!</v>
      </c>
      <c r="N19687" s="2">
        <v>0</v>
      </c>
      <c r="O19687" s="2">
        <v>0</v>
      </c>
      <c r="P19687" s="2">
        <v>0</v>
      </c>
      <c r="Q19687" s="2" t="e">
        <v>#N/A</v>
      </c>
      <c r="R19687" s="2" t="e">
        <v>#N/A</v>
      </c>
      <c r="S19687" s="2" t="e">
        <v>#N/A</v>
      </c>
      <c r="T19687" s="2" t="e">
        <v>#DIV/0!</v>
      </c>
      <c r="U19687" s="2" t="e">
        <v>#DIV/0!</v>
      </c>
    </row>
    <row r="19688" spans="1:21" hidden="1" x14ac:dyDescent="0.2">
      <c r="A19688" t="s">
        <v>14</v>
      </c>
      <c r="B19688" s="1">
        <v>44091</v>
      </c>
      <c r="C19688" t="s">
        <v>75</v>
      </c>
      <c r="D19688" t="s">
        <v>32</v>
      </c>
      <c r="E19688" t="s">
        <v>13</v>
      </c>
      <c r="F19688" s="2">
        <v>21.32</v>
      </c>
      <c r="G19688" s="4">
        <v>300</v>
      </c>
      <c r="H19688" s="2">
        <v>90.897611889500254</v>
      </c>
      <c r="I19688" s="2">
        <v>3.6545464859039076</v>
      </c>
      <c r="J19688" s="2">
        <v>10.115264620795282</v>
      </c>
      <c r="K19688" s="2">
        <v>8.2124468980638596</v>
      </c>
      <c r="L19688" s="2">
        <v>0</v>
      </c>
      <c r="M19688" s="2">
        <v>11.82665195147576</v>
      </c>
      <c r="N19688" s="2">
        <v>1.2991590351796587</v>
      </c>
      <c r="O19688" s="2">
        <v>0.10978956521739129</v>
      </c>
      <c r="P19688" s="2">
        <v>511.87099999999998</v>
      </c>
      <c r="Q19688" s="2">
        <v>0</v>
      </c>
      <c r="R19688" s="2">
        <v>0</v>
      </c>
      <c r="S19688" s="2">
        <v>100</v>
      </c>
      <c r="T19688" s="2">
        <v>100</v>
      </c>
      <c r="U19688" s="2">
        <v>0</v>
      </c>
    </row>
    <row r="19689" spans="1:21" hidden="1" x14ac:dyDescent="0.2">
      <c r="A19689" t="s">
        <v>15</v>
      </c>
      <c r="B19689" s="1">
        <v>44092</v>
      </c>
      <c r="C19689" t="s">
        <v>75</v>
      </c>
      <c r="D19689" t="s">
        <v>32</v>
      </c>
      <c r="E19689" t="s">
        <v>13</v>
      </c>
      <c r="F19689" s="2">
        <v>21.52</v>
      </c>
      <c r="G19689" s="4">
        <v>300</v>
      </c>
      <c r="H19689" s="2">
        <v>89.379861368326388</v>
      </c>
      <c r="I19689" s="2">
        <v>3.1404836234721416</v>
      </c>
      <c r="J19689" s="2">
        <v>10.194930948727446</v>
      </c>
      <c r="K19689" s="2">
        <v>9.7809532341874217</v>
      </c>
      <c r="L19689" s="2">
        <v>0</v>
      </c>
      <c r="M19689" s="2">
        <v>13.886534546775763</v>
      </c>
      <c r="N19689" s="2">
        <v>1.4231874155661428</v>
      </c>
      <c r="O19689" s="2">
        <v>0.13510909090909093</v>
      </c>
      <c r="P19689" s="2">
        <v>237.845</v>
      </c>
      <c r="Q19689" s="2">
        <v>10.995341336678013</v>
      </c>
      <c r="R19689" s="2">
        <v>0</v>
      </c>
      <c r="S19689" s="2">
        <v>89.00465866332199</v>
      </c>
      <c r="T19689" s="2">
        <v>100</v>
      </c>
      <c r="U19689" s="2">
        <v>0</v>
      </c>
    </row>
    <row r="19690" spans="1:21" hidden="1" x14ac:dyDescent="0.2">
      <c r="A19690" t="s">
        <v>16</v>
      </c>
      <c r="B19690" s="1">
        <v>44093</v>
      </c>
      <c r="C19690" t="s">
        <v>75</v>
      </c>
      <c r="D19690" t="s">
        <v>32</v>
      </c>
      <c r="E19690" t="s">
        <v>13</v>
      </c>
      <c r="F19690" s="2">
        <v>21.11</v>
      </c>
      <c r="G19690" s="4">
        <v>300</v>
      </c>
      <c r="H19690" s="2">
        <v>89.222642529046183</v>
      </c>
      <c r="I19690" s="2">
        <v>3.8235611996757632</v>
      </c>
      <c r="J19690" s="2">
        <v>11.539178600378277</v>
      </c>
      <c r="K19690" s="2">
        <v>7.1772855888379352</v>
      </c>
      <c r="L19690" s="2">
        <v>0</v>
      </c>
      <c r="M19690" s="2">
        <v>11.994024674493986</v>
      </c>
      <c r="N19690" s="2">
        <v>1.4498579122774453</v>
      </c>
      <c r="O19690" s="2">
        <v>0.17262742857142857</v>
      </c>
      <c r="P19690" s="2">
        <v>723.95100000000002</v>
      </c>
      <c r="Q19690" s="2">
        <v>5.9467265099034048</v>
      </c>
      <c r="R19690" s="2">
        <v>0</v>
      </c>
      <c r="S19690" s="2">
        <v>94.053273490096601</v>
      </c>
      <c r="T19690" s="2">
        <v>100</v>
      </c>
      <c r="U19690" s="2">
        <v>0</v>
      </c>
    </row>
    <row r="19691" spans="1:21" hidden="1" x14ac:dyDescent="0.2">
      <c r="A19691" t="s">
        <v>17</v>
      </c>
      <c r="B19691" s="1">
        <v>44094</v>
      </c>
      <c r="C19691" t="s">
        <v>75</v>
      </c>
      <c r="D19691" t="s">
        <v>32</v>
      </c>
      <c r="E19691" t="s">
        <v>13</v>
      </c>
      <c r="F19691" s="2">
        <v>21.01</v>
      </c>
      <c r="G19691" s="4">
        <v>300</v>
      </c>
      <c r="H19691" s="2">
        <v>89.794520547945183</v>
      </c>
      <c r="I19691" s="2">
        <v>2.9517462668147596</v>
      </c>
      <c r="J19691" s="2">
        <v>11.690361594471181</v>
      </c>
      <c r="K19691" s="2">
        <v>6.1412331808779159</v>
      </c>
      <c r="L19691" s="2">
        <v>23.221029248426508</v>
      </c>
      <c r="M19691" s="2">
        <v>11.572284374690291</v>
      </c>
      <c r="N19691" s="2">
        <v>1.3551307049450576</v>
      </c>
      <c r="O19691" s="2">
        <v>0.16151800000000005</v>
      </c>
      <c r="P19691" s="2">
        <v>419.24099999999999</v>
      </c>
      <c r="Q19691" s="2">
        <v>27.373465166151099</v>
      </c>
      <c r="R19691" s="2">
        <v>0</v>
      </c>
      <c r="S19691" s="2">
        <v>72.626534833848893</v>
      </c>
      <c r="T19691" s="2">
        <v>100</v>
      </c>
      <c r="U19691" s="2">
        <v>0</v>
      </c>
    </row>
    <row r="19692" spans="1:21" hidden="1" x14ac:dyDescent="0.2">
      <c r="A19692" t="s">
        <v>18</v>
      </c>
      <c r="B19692" s="1">
        <v>44095</v>
      </c>
      <c r="C19692" t="s">
        <v>75</v>
      </c>
      <c r="D19692" t="s">
        <v>32</v>
      </c>
      <c r="E19692" t="s">
        <v>13</v>
      </c>
      <c r="F19692" s="2">
        <v>21.04</v>
      </c>
      <c r="G19692" s="4">
        <v>300</v>
      </c>
      <c r="H19692" s="2">
        <v>89.733924369288005</v>
      </c>
      <c r="I19692" s="2">
        <v>3.0820336014885346</v>
      </c>
      <c r="J19692" s="2">
        <v>11.87511629179664</v>
      </c>
      <c r="K19692" s="2">
        <v>8.2988389702170622</v>
      </c>
      <c r="L19692" s="2">
        <v>19.070431784600228</v>
      </c>
      <c r="M19692" s="2">
        <v>13.577247321779121</v>
      </c>
      <c r="N19692" s="2">
        <v>1.3106537426278155</v>
      </c>
      <c r="O19692" s="2">
        <v>0.19516129032258067</v>
      </c>
      <c r="P19692" s="2">
        <v>623.75</v>
      </c>
      <c r="Q19692" s="2">
        <v>29.243647989231018</v>
      </c>
      <c r="R19692" s="2">
        <v>0</v>
      </c>
      <c r="S19692" s="2">
        <v>70.756352010768978</v>
      </c>
      <c r="T19692" s="2">
        <v>100</v>
      </c>
      <c r="U19692" s="2">
        <v>0</v>
      </c>
    </row>
    <row r="19693" spans="1:21" hidden="1" x14ac:dyDescent="0.2">
      <c r="A19693" t="s">
        <v>19</v>
      </c>
      <c r="B19693" s="1">
        <v>44096</v>
      </c>
      <c r="C19693" t="s">
        <v>75</v>
      </c>
      <c r="D19693" t="s">
        <v>32</v>
      </c>
      <c r="E19693" t="s">
        <v>13</v>
      </c>
      <c r="F19693" s="2">
        <v>21.51</v>
      </c>
      <c r="G19693" s="4">
        <v>300</v>
      </c>
      <c r="H19693" s="2">
        <v>83.052723059096195</v>
      </c>
      <c r="I19693" s="2">
        <v>3.6293163383545775</v>
      </c>
      <c r="J19693" s="2">
        <v>14.890034762456548</v>
      </c>
      <c r="K19693" s="2">
        <v>12.276974390606082</v>
      </c>
      <c r="L19693" s="2">
        <v>20.525376593279258</v>
      </c>
      <c r="M19693" s="2">
        <v>11.402502493926994</v>
      </c>
      <c r="N19693" s="2">
        <v>1.3670980776162658</v>
      </c>
      <c r="O19693" s="2">
        <v>0.19547826086956516</v>
      </c>
      <c r="P19693" s="2">
        <v>462.6</v>
      </c>
      <c r="Q19693" s="2">
        <v>5.0464898453384501</v>
      </c>
      <c r="R19693" s="2">
        <v>0</v>
      </c>
      <c r="S19693" s="2">
        <v>94.953510154661544</v>
      </c>
      <c r="T19693" s="2">
        <v>100</v>
      </c>
      <c r="U19693" s="2">
        <v>0</v>
      </c>
    </row>
    <row r="19694" spans="1:21" hidden="1" x14ac:dyDescent="0.2">
      <c r="A19694" t="s">
        <v>12</v>
      </c>
      <c r="B19694" s="1">
        <v>44097</v>
      </c>
      <c r="C19694" t="s">
        <v>75</v>
      </c>
      <c r="D19694" t="s">
        <v>32</v>
      </c>
      <c r="E19694" t="s">
        <v>13</v>
      </c>
      <c r="F19694" s="2">
        <v>22.07</v>
      </c>
      <c r="G19694" s="4">
        <v>300</v>
      </c>
      <c r="H19694" s="2">
        <v>88.283813027483234</v>
      </c>
      <c r="I19694" s="2">
        <v>4.274832287383683</v>
      </c>
      <c r="J19694" s="2">
        <v>12.581367669335641</v>
      </c>
      <c r="K19694" s="2">
        <v>9.151223461676862</v>
      </c>
      <c r="L19694" s="2">
        <v>5.8798961263795722</v>
      </c>
      <c r="M19694" s="2">
        <v>11.663448645096157</v>
      </c>
      <c r="N19694" s="2">
        <v>1.5935230327192704</v>
      </c>
      <c r="O19694" s="2">
        <v>0.16608999999999993</v>
      </c>
      <c r="P19694" s="2">
        <v>500.346</v>
      </c>
      <c r="Q19694" s="2">
        <v>2.2197732997481112</v>
      </c>
      <c r="R19694" s="2">
        <v>0</v>
      </c>
      <c r="S19694" s="2">
        <v>97.780226700251887</v>
      </c>
      <c r="T19694" s="2">
        <v>100</v>
      </c>
      <c r="U19694" s="2">
        <v>0</v>
      </c>
    </row>
    <row r="19695" spans="1:21" hidden="1" x14ac:dyDescent="0.2">
      <c r="A19695" t="s">
        <v>14</v>
      </c>
      <c r="B19695" s="1">
        <v>44098</v>
      </c>
      <c r="C19695" t="s">
        <v>75</v>
      </c>
      <c r="D19695" t="s">
        <v>32</v>
      </c>
      <c r="E19695" t="s">
        <v>13</v>
      </c>
      <c r="F19695" s="2">
        <v>21.37</v>
      </c>
      <c r="G19695" s="4">
        <v>300</v>
      </c>
      <c r="H19695" s="2">
        <v>87.740604994380092</v>
      </c>
      <c r="I19695" s="2">
        <v>3.9956018179152619</v>
      </c>
      <c r="J19695" s="2">
        <v>12.382837316131557</v>
      </c>
      <c r="K19695" s="2">
        <v>9.5043498409622291</v>
      </c>
      <c r="L19695" s="2">
        <v>31.461955724967012</v>
      </c>
      <c r="M19695" s="2">
        <v>13.734787961344109</v>
      </c>
      <c r="N19695" s="2">
        <v>1.3683251183021468</v>
      </c>
      <c r="O19695" s="2">
        <v>0.21995166666666663</v>
      </c>
      <c r="P19695" s="2">
        <v>468.029</v>
      </c>
      <c r="Q19695" s="2">
        <v>1.0553367177132267</v>
      </c>
      <c r="R19695" s="2">
        <v>0</v>
      </c>
      <c r="S19695" s="2">
        <v>98.944663282286768</v>
      </c>
      <c r="T19695" s="2">
        <v>100</v>
      </c>
      <c r="U19695" s="2">
        <v>0</v>
      </c>
    </row>
    <row r="19696" spans="1:21" hidden="1" x14ac:dyDescent="0.2">
      <c r="A19696" t="s">
        <v>15</v>
      </c>
      <c r="B19696" s="1">
        <v>44099</v>
      </c>
      <c r="C19696" t="s">
        <v>75</v>
      </c>
      <c r="D19696" t="s">
        <v>32</v>
      </c>
      <c r="E19696" t="s">
        <v>13</v>
      </c>
      <c r="F19696" s="2">
        <v>23.01</v>
      </c>
      <c r="G19696" s="4">
        <v>300</v>
      </c>
      <c r="H19696" s="2">
        <v>87.711506867319429</v>
      </c>
      <c r="I19696" s="2">
        <v>2.1836104356969179</v>
      </c>
      <c r="J19696" s="2">
        <v>12.153512518893342</v>
      </c>
      <c r="K19696" s="2">
        <v>13.637171812955613</v>
      </c>
      <c r="L19696" s="2">
        <v>17.766313990931195</v>
      </c>
      <c r="M19696" s="2">
        <v>12.98182607650619</v>
      </c>
      <c r="N19696" s="2">
        <v>1.3704494248264716</v>
      </c>
      <c r="O19696" s="2">
        <v>0.17767529411764701</v>
      </c>
      <c r="P19696" s="2">
        <v>349.488</v>
      </c>
      <c r="Q19696" s="2">
        <v>0</v>
      </c>
      <c r="R19696" s="2">
        <v>0</v>
      </c>
      <c r="S19696" s="2">
        <v>100</v>
      </c>
      <c r="T19696" s="2">
        <v>100</v>
      </c>
      <c r="U19696" s="2">
        <v>0</v>
      </c>
    </row>
    <row r="19697" spans="1:21" hidden="1" x14ac:dyDescent="0.2">
      <c r="A19697" t="s">
        <v>16</v>
      </c>
      <c r="B19697" s="1">
        <v>44100</v>
      </c>
      <c r="C19697" t="s">
        <v>75</v>
      </c>
      <c r="D19697" t="s">
        <v>32</v>
      </c>
      <c r="E19697" t="s">
        <v>13</v>
      </c>
      <c r="F19697" s="2">
        <v>21.03</v>
      </c>
      <c r="G19697" s="4">
        <v>300</v>
      </c>
      <c r="H19697" s="2">
        <v>89.900155313956105</v>
      </c>
      <c r="I19697" s="2">
        <v>4.3299755935211888</v>
      </c>
      <c r="J19697" s="2">
        <v>14.05191923674284</v>
      </c>
      <c r="K19697" s="2">
        <v>10.071853063590996</v>
      </c>
      <c r="L19697" s="2">
        <v>0</v>
      </c>
      <c r="M19697" s="2">
        <v>14.564943907214525</v>
      </c>
      <c r="N19697" s="2">
        <v>1.2153880650220659</v>
      </c>
      <c r="O19697" s="2">
        <v>0.19994608695652169</v>
      </c>
      <c r="P19697" s="2">
        <v>460.03100000000001</v>
      </c>
      <c r="Q19697" s="2">
        <v>0</v>
      </c>
      <c r="R19697" s="2">
        <v>0</v>
      </c>
      <c r="S19697" s="2">
        <v>100</v>
      </c>
      <c r="T19697" s="2">
        <v>100</v>
      </c>
      <c r="U19697" s="2">
        <v>0</v>
      </c>
    </row>
    <row r="19698" spans="1:21" hidden="1" x14ac:dyDescent="0.2">
      <c r="A19698" t="s">
        <v>17</v>
      </c>
      <c r="B19698" s="1">
        <v>44101</v>
      </c>
      <c r="C19698" t="s">
        <v>75</v>
      </c>
      <c r="D19698" t="s">
        <v>32</v>
      </c>
      <c r="E19698" t="s">
        <v>13</v>
      </c>
      <c r="F19698" s="2">
        <v>21.56</v>
      </c>
      <c r="G19698" s="4">
        <v>300</v>
      </c>
      <c r="H19698" s="2">
        <v>90.715037766079192</v>
      </c>
      <c r="I19698" s="2">
        <v>4.2290684367132059</v>
      </c>
      <c r="J19698" s="2">
        <v>13.907621881437402</v>
      </c>
      <c r="K19698" s="2">
        <v>8.551351598800613</v>
      </c>
      <c r="L19698" s="2">
        <v>11.316273746852827</v>
      </c>
      <c r="M19698" s="2">
        <v>13.775353445184527</v>
      </c>
      <c r="N19698" s="2">
        <v>1.4041975194478478</v>
      </c>
      <c r="O19698" s="2">
        <v>0.16094181818181819</v>
      </c>
      <c r="P19698" s="2">
        <v>461.48200000000003</v>
      </c>
      <c r="Q19698" s="2">
        <v>11.011925198562571</v>
      </c>
      <c r="R19698" s="2">
        <v>0</v>
      </c>
      <c r="S19698" s="2">
        <v>88.988074801437435</v>
      </c>
      <c r="T19698" s="2">
        <v>100</v>
      </c>
      <c r="U19698" s="2">
        <v>0</v>
      </c>
    </row>
    <row r="19699" spans="1:21" hidden="1" x14ac:dyDescent="0.2">
      <c r="A19699" t="s">
        <v>18</v>
      </c>
      <c r="B19699" s="1">
        <v>44102</v>
      </c>
      <c r="C19699" t="s">
        <v>75</v>
      </c>
      <c r="D19699" t="s">
        <v>32</v>
      </c>
      <c r="E19699" t="s">
        <v>13</v>
      </c>
      <c r="F19699" s="2">
        <v>21.08</v>
      </c>
      <c r="G19699" s="4">
        <v>300</v>
      </c>
      <c r="H19699" s="2">
        <v>88.473581568325059</v>
      </c>
      <c r="I19699" s="2">
        <v>4.4363009660302035</v>
      </c>
      <c r="J19699" s="2">
        <v>13.052836863349807</v>
      </c>
      <c r="K19699" s="2">
        <v>8.0986548877740709</v>
      </c>
      <c r="L19699" s="2">
        <v>15.40732005986666</v>
      </c>
      <c r="M19699" s="2">
        <v>12.584276433109705</v>
      </c>
      <c r="N19699" s="2">
        <v>1.3872831499422484</v>
      </c>
      <c r="O19699" s="2">
        <v>0.18022476190476192</v>
      </c>
      <c r="P19699" s="2">
        <v>430.38200000000001</v>
      </c>
      <c r="Q19699" s="2">
        <v>0</v>
      </c>
      <c r="R19699" s="2">
        <v>0</v>
      </c>
      <c r="S19699" s="2">
        <v>100</v>
      </c>
      <c r="T19699" s="2">
        <v>100</v>
      </c>
      <c r="U19699" s="2">
        <v>0</v>
      </c>
    </row>
    <row r="19700" spans="1:21" hidden="1" x14ac:dyDescent="0.2">
      <c r="A19700" t="s">
        <v>19</v>
      </c>
      <c r="B19700" s="1">
        <v>44103</v>
      </c>
      <c r="C19700" t="s">
        <v>75</v>
      </c>
      <c r="D19700" t="s">
        <v>32</v>
      </c>
      <c r="E19700" t="s">
        <v>13</v>
      </c>
      <c r="F19700" s="2">
        <v>21.05</v>
      </c>
      <c r="G19700" s="4">
        <v>294.30698489161369</v>
      </c>
      <c r="H19700" s="2">
        <v>86.932888110356899</v>
      </c>
      <c r="I19700" s="2">
        <v>3.188854828114736</v>
      </c>
      <c r="J19700" s="2">
        <v>12.027260783884389</v>
      </c>
      <c r="K19700" s="2">
        <v>8.7286121164100461</v>
      </c>
      <c r="L19700" s="2">
        <v>4.2377381213050143</v>
      </c>
      <c r="M19700" s="2">
        <v>10.960118482510174</v>
      </c>
      <c r="N19700" s="2">
        <v>1.3148239923830836</v>
      </c>
      <c r="O19700" s="2">
        <v>0.16838500000000009</v>
      </c>
      <c r="P19700" s="2">
        <v>498.96899999999999</v>
      </c>
      <c r="Q19700" s="2">
        <v>6.9552647921708015</v>
      </c>
      <c r="R19700" s="2">
        <v>0</v>
      </c>
      <c r="S19700" s="2">
        <v>93.044735207829206</v>
      </c>
      <c r="T19700" s="2">
        <v>100</v>
      </c>
      <c r="U19700" s="2">
        <v>0</v>
      </c>
    </row>
    <row r="19701" spans="1:21" hidden="1" x14ac:dyDescent="0.2">
      <c r="A19701" t="s">
        <v>12</v>
      </c>
      <c r="B19701" s="1">
        <v>44104</v>
      </c>
      <c r="C19701" t="s">
        <v>75</v>
      </c>
      <c r="D19701" t="s">
        <v>32</v>
      </c>
      <c r="E19701" t="s">
        <v>13</v>
      </c>
      <c r="F19701" s="2">
        <v>21.06</v>
      </c>
      <c r="G19701" s="4">
        <v>300</v>
      </c>
      <c r="H19701" s="2">
        <v>85.831966893105346</v>
      </c>
      <c r="I19701" s="2">
        <v>5.3063168579682998</v>
      </c>
      <c r="J19701" s="2">
        <v>12.166939954712268</v>
      </c>
      <c r="K19701" s="2">
        <v>11.223594766464441</v>
      </c>
      <c r="L19701" s="2">
        <v>0</v>
      </c>
      <c r="M19701" s="2">
        <v>11.53185541180388</v>
      </c>
      <c r="N19701" s="2">
        <v>1.4178845033868193</v>
      </c>
      <c r="O19701" s="2">
        <v>0.15107999999999994</v>
      </c>
      <c r="P19701" s="2">
        <v>297.12200000000001</v>
      </c>
      <c r="Q19701" s="2">
        <v>2.2403333089686424</v>
      </c>
      <c r="R19701" s="2">
        <v>0</v>
      </c>
      <c r="S19701" s="2">
        <v>97.759666691031356</v>
      </c>
      <c r="T19701" s="2">
        <v>100</v>
      </c>
      <c r="U19701" s="2">
        <v>0</v>
      </c>
    </row>
    <row r="19702" spans="1:21" hidden="1" x14ac:dyDescent="0.2">
      <c r="A19702" t="s">
        <v>14</v>
      </c>
      <c r="B19702" s="1">
        <v>44105</v>
      </c>
      <c r="C19702" t="s">
        <v>75</v>
      </c>
      <c r="D19702" t="s">
        <v>32</v>
      </c>
      <c r="E19702" t="s">
        <v>13</v>
      </c>
      <c r="F19702" s="2">
        <v>22.08</v>
      </c>
      <c r="G19702" s="4">
        <v>300</v>
      </c>
      <c r="H19702" s="2">
        <v>87.319458996094866</v>
      </c>
      <c r="I19702" s="2">
        <v>5.5982474521382999</v>
      </c>
      <c r="J19702" s="2">
        <v>13.407943613677489</v>
      </c>
      <c r="K19702" s="2">
        <v>6.6032431459865508</v>
      </c>
      <c r="L19702" s="2">
        <v>15.633488903705114</v>
      </c>
      <c r="M19702" s="2">
        <v>11.886771210519608</v>
      </c>
      <c r="N19702" s="2">
        <v>1.321531640487132</v>
      </c>
      <c r="O19702" s="2">
        <v>0.15606095238095244</v>
      </c>
      <c r="P19702" s="2">
        <v>443.06799999999998</v>
      </c>
      <c r="Q19702" s="2">
        <v>26.594021995816746</v>
      </c>
      <c r="R19702" s="2">
        <v>0</v>
      </c>
      <c r="S19702" s="2">
        <v>73.405978004183254</v>
      </c>
      <c r="T19702" s="2">
        <v>100</v>
      </c>
      <c r="U19702" s="2">
        <v>0</v>
      </c>
    </row>
    <row r="19703" spans="1:21" hidden="1" x14ac:dyDescent="0.2">
      <c r="A19703" t="s">
        <v>15</v>
      </c>
      <c r="B19703" s="1">
        <v>44106</v>
      </c>
      <c r="C19703" t="s">
        <v>75</v>
      </c>
      <c r="D19703" t="s">
        <v>32</v>
      </c>
      <c r="E19703" t="s">
        <v>13</v>
      </c>
      <c r="F19703" s="2">
        <v>20.059999999999999</v>
      </c>
      <c r="G19703" s="4">
        <v>300</v>
      </c>
      <c r="H19703" s="2">
        <v>87.821416468993547</v>
      </c>
      <c r="I19703" s="2">
        <v>3.9050321924771265</v>
      </c>
      <c r="J19703" s="2">
        <v>12.870552355133851</v>
      </c>
      <c r="K19703" s="2">
        <v>9.5867550832198827</v>
      </c>
      <c r="L19703" s="2">
        <v>10</v>
      </c>
      <c r="M19703" s="2">
        <v>12.695337454071698</v>
      </c>
      <c r="N19703" s="2">
        <v>1.3035684178467295</v>
      </c>
      <c r="O19703" s="2">
        <v>0.1908260869565217</v>
      </c>
      <c r="P19703" s="2">
        <v>465.27499999999998</v>
      </c>
      <c r="Q19703" s="2">
        <v>28.908260506784938</v>
      </c>
      <c r="R19703" s="2">
        <v>0</v>
      </c>
      <c r="S19703" s="2">
        <v>71.091739493215059</v>
      </c>
      <c r="T19703" s="2">
        <v>100</v>
      </c>
      <c r="U19703" s="2">
        <v>0</v>
      </c>
    </row>
    <row r="19704" spans="1:21" hidden="1" x14ac:dyDescent="0.2">
      <c r="A19704" t="s">
        <v>16</v>
      </c>
      <c r="B19704" s="1">
        <v>44107</v>
      </c>
      <c r="C19704" t="s">
        <v>75</v>
      </c>
      <c r="D19704" t="s">
        <v>32</v>
      </c>
      <c r="E19704" t="s">
        <v>13</v>
      </c>
      <c r="F19704" s="2">
        <v>20.67</v>
      </c>
      <c r="G19704" s="4">
        <v>300</v>
      </c>
      <c r="H19704" s="2">
        <v>87.235687513779681</v>
      </c>
      <c r="I19704" s="2">
        <v>3.159550231498494</v>
      </c>
      <c r="J19704" s="2">
        <v>11.661056808995371</v>
      </c>
      <c r="K19704" s="2">
        <v>12.497802777289506</v>
      </c>
      <c r="L19704" s="2">
        <v>0</v>
      </c>
      <c r="M19704" s="2">
        <v>10.961325706529172</v>
      </c>
      <c r="N19704" s="2">
        <v>1.3011379440336284</v>
      </c>
      <c r="O19704" s="2">
        <v>0.19984499999999994</v>
      </c>
      <c r="P19704" s="2">
        <v>320.06200000000001</v>
      </c>
      <c r="Q19704" s="2">
        <v>3.0731821644108512</v>
      </c>
      <c r="R19704" s="2">
        <v>0</v>
      </c>
      <c r="S19704" s="2">
        <v>96.926817835589148</v>
      </c>
      <c r="T19704" s="2">
        <v>100</v>
      </c>
      <c r="U19704" s="2">
        <v>0</v>
      </c>
    </row>
    <row r="19705" spans="1:21" hidden="1" x14ac:dyDescent="0.2">
      <c r="A19705" t="s">
        <v>17</v>
      </c>
      <c r="B19705" s="1">
        <v>44108</v>
      </c>
      <c r="C19705" t="s">
        <v>75</v>
      </c>
      <c r="D19705" t="s">
        <v>32</v>
      </c>
      <c r="E19705" t="s">
        <v>13</v>
      </c>
      <c r="F19705" s="2">
        <v>0</v>
      </c>
      <c r="G19705" s="4" t="e">
        <v>#N/A</v>
      </c>
      <c r="H19705" s="2" t="e">
        <v>#N/A</v>
      </c>
      <c r="I19705" s="2" t="e">
        <v>#N/A</v>
      </c>
      <c r="J19705" s="2" t="e">
        <v>#N/A</v>
      </c>
      <c r="K19705" s="2">
        <v>0</v>
      </c>
      <c r="L19705" s="2" t="e">
        <v>#N/A</v>
      </c>
      <c r="M19705" s="2" t="e">
        <v>#DIV/0!</v>
      </c>
      <c r="N19705" s="2">
        <v>0</v>
      </c>
      <c r="O19705" s="2">
        <v>0</v>
      </c>
      <c r="P19705" s="2">
        <v>0</v>
      </c>
      <c r="Q19705" s="2" t="e">
        <v>#DIV/0!</v>
      </c>
      <c r="R19705" s="2" t="e">
        <v>#DIV/0!</v>
      </c>
      <c r="S19705" s="2" t="e">
        <v>#DIV/0!</v>
      </c>
      <c r="T19705" s="2" t="e">
        <v>#DIV/0!</v>
      </c>
      <c r="U19705" s="2" t="e">
        <v>#DIV/0!</v>
      </c>
    </row>
    <row r="19706" spans="1:21" hidden="1" x14ac:dyDescent="0.2">
      <c r="A19706" t="s">
        <v>18</v>
      </c>
      <c r="B19706" s="1">
        <v>44109</v>
      </c>
      <c r="C19706" t="s">
        <v>75</v>
      </c>
      <c r="D19706" t="s">
        <v>32</v>
      </c>
      <c r="E19706" t="s">
        <v>13</v>
      </c>
      <c r="F19706" s="2">
        <v>21.13</v>
      </c>
      <c r="G19706" s="4">
        <v>300</v>
      </c>
      <c r="H19706" s="2">
        <v>87.055031811637946</v>
      </c>
      <c r="I19706" s="2">
        <v>5.1112246319602468</v>
      </c>
      <c r="J19706" s="2">
        <v>13.915292806390189</v>
      </c>
      <c r="K19706" s="2">
        <v>9.4589004260952301</v>
      </c>
      <c r="L19706" s="2">
        <v>0</v>
      </c>
      <c r="M19706" s="2">
        <v>12.445090941684251</v>
      </c>
      <c r="N19706" s="2">
        <v>1.4305155355336039</v>
      </c>
      <c r="O19706" s="2">
        <v>0.18055000000000004</v>
      </c>
      <c r="P19706" s="2">
        <v>409.72500000000002</v>
      </c>
      <c r="Q19706" s="2">
        <v>2.9189591693211447</v>
      </c>
      <c r="R19706" s="2">
        <v>0</v>
      </c>
      <c r="S19706" s="2">
        <v>97.081040830678859</v>
      </c>
      <c r="T19706" s="2">
        <v>98.068092499896579</v>
      </c>
      <c r="U19706" s="2">
        <v>1.931907500103422</v>
      </c>
    </row>
    <row r="19707" spans="1:21" hidden="1" x14ac:dyDescent="0.2">
      <c r="A19707" t="s">
        <v>19</v>
      </c>
      <c r="B19707" s="1">
        <v>44110</v>
      </c>
      <c r="C19707" t="s">
        <v>75</v>
      </c>
      <c r="D19707" t="s">
        <v>32</v>
      </c>
      <c r="E19707" t="s">
        <v>13</v>
      </c>
      <c r="F19707" s="2">
        <v>20.62</v>
      </c>
      <c r="G19707" s="4">
        <v>276.30906768837804</v>
      </c>
      <c r="H19707" s="2">
        <v>82.101416463485393</v>
      </c>
      <c r="I19707" s="2">
        <v>7.5660629281318919</v>
      </c>
      <c r="J19707" s="2">
        <v>13.054104261000814</v>
      </c>
      <c r="K19707" s="2">
        <v>10.786304024060497</v>
      </c>
      <c r="L19707" s="2">
        <v>2.0878207360965981</v>
      </c>
      <c r="M19707" s="2">
        <v>12.775056030306972</v>
      </c>
      <c r="N19707" s="2">
        <v>1.4201599865553418</v>
      </c>
      <c r="O19707" s="2">
        <v>0.18285999999999999</v>
      </c>
      <c r="P19707" s="2">
        <v>776.28300000000002</v>
      </c>
      <c r="Q19707" s="2">
        <v>6.2937578623172676</v>
      </c>
      <c r="R19707" s="2">
        <v>0</v>
      </c>
      <c r="S19707" s="2">
        <v>93.706242137682736</v>
      </c>
      <c r="T19707" s="2">
        <v>92.946688066629051</v>
      </c>
      <c r="U19707" s="2">
        <v>7.0533119333709262</v>
      </c>
    </row>
    <row r="19708" spans="1:21" hidden="1" x14ac:dyDescent="0.2">
      <c r="A19708" t="s">
        <v>12</v>
      </c>
      <c r="B19708" s="1">
        <v>44111</v>
      </c>
      <c r="C19708" t="s">
        <v>75</v>
      </c>
      <c r="D19708" t="s">
        <v>32</v>
      </c>
      <c r="E19708" t="s">
        <v>13</v>
      </c>
      <c r="F19708" s="2">
        <v>0</v>
      </c>
      <c r="G19708" s="4">
        <v>300</v>
      </c>
      <c r="H19708" s="2">
        <v>88.177147918511935</v>
      </c>
      <c r="I19708" s="2">
        <v>5.8862316701112078</v>
      </c>
      <c r="J19708" s="2">
        <v>13.73260505855723</v>
      </c>
      <c r="K19708" s="2">
        <v>9.6940629314730042</v>
      </c>
      <c r="L19708" s="2">
        <v>0.13377128235409902</v>
      </c>
      <c r="M19708" s="2">
        <v>13.798681458873304</v>
      </c>
      <c r="N19708" s="2">
        <v>0</v>
      </c>
      <c r="O19708" s="2">
        <v>0</v>
      </c>
      <c r="P19708" s="2">
        <v>0</v>
      </c>
      <c r="Q19708" s="2">
        <v>1.0973039750018168</v>
      </c>
      <c r="R19708" s="2">
        <v>0</v>
      </c>
      <c r="S19708" s="2">
        <v>98.902696024998178</v>
      </c>
      <c r="T19708" s="2">
        <v>100</v>
      </c>
      <c r="U19708" s="2">
        <v>0</v>
      </c>
    </row>
    <row r="19709" spans="1:21" hidden="1" x14ac:dyDescent="0.2">
      <c r="A19709" t="s">
        <v>14</v>
      </c>
      <c r="B19709" s="1">
        <v>44112</v>
      </c>
      <c r="C19709" t="s">
        <v>75</v>
      </c>
      <c r="D19709" t="s">
        <v>32</v>
      </c>
      <c r="E19709" t="s">
        <v>13</v>
      </c>
      <c r="F19709" s="2">
        <v>21.14</v>
      </c>
      <c r="G19709" s="4">
        <v>300</v>
      </c>
      <c r="H19709" s="2">
        <v>86.668006849825048</v>
      </c>
      <c r="I19709" s="2">
        <v>7.7687439505621345</v>
      </c>
      <c r="J19709" s="2">
        <v>15.475541657359845</v>
      </c>
      <c r="K19709" s="2">
        <v>9.1888266393119231</v>
      </c>
      <c r="L19709" s="2">
        <v>35</v>
      </c>
      <c r="M19709" s="2">
        <v>14.195501920092592</v>
      </c>
      <c r="N19709" s="2">
        <v>1.2501984888573787</v>
      </c>
      <c r="O19709" s="2">
        <v>0.18955285714285722</v>
      </c>
      <c r="P19709" s="2">
        <v>567.31299999999999</v>
      </c>
      <c r="Q19709" s="2">
        <v>0</v>
      </c>
      <c r="R19709" s="2">
        <v>0</v>
      </c>
      <c r="S19709" s="2">
        <v>100</v>
      </c>
      <c r="T19709" s="2">
        <v>100</v>
      </c>
      <c r="U19709" s="2">
        <v>0</v>
      </c>
    </row>
    <row r="19710" spans="1:21" hidden="1" x14ac:dyDescent="0.2">
      <c r="A19710" t="s">
        <v>15</v>
      </c>
      <c r="B19710" s="1">
        <v>44113</v>
      </c>
      <c r="C19710" t="s">
        <v>75</v>
      </c>
      <c r="D19710" t="s">
        <v>32</v>
      </c>
      <c r="E19710" t="s">
        <v>13</v>
      </c>
      <c r="F19710" s="2">
        <v>21.78</v>
      </c>
      <c r="G19710" s="4">
        <v>300</v>
      </c>
      <c r="H19710" s="2">
        <v>87.614830455843986</v>
      </c>
      <c r="I19710" s="2">
        <v>0.56514718668488384</v>
      </c>
      <c r="J19710" s="2">
        <v>16.883741150167676</v>
      </c>
      <c r="K19710" s="2">
        <v>10.506724303554273</v>
      </c>
      <c r="L19710" s="2">
        <v>1.7531983604521184</v>
      </c>
      <c r="M19710" s="2">
        <v>14.143666196365681</v>
      </c>
      <c r="N19710" s="2">
        <v>1.3585614700928061</v>
      </c>
      <c r="O19710" s="2">
        <v>0.17619047619047615</v>
      </c>
      <c r="P19710" s="2">
        <v>432.5</v>
      </c>
      <c r="Q19710" s="2">
        <v>0</v>
      </c>
      <c r="R19710" s="2">
        <v>0</v>
      </c>
      <c r="S19710" s="2">
        <v>100</v>
      </c>
      <c r="T19710" s="2">
        <v>100</v>
      </c>
      <c r="U19710" s="2">
        <v>0</v>
      </c>
    </row>
    <row r="19711" spans="1:21" hidden="1" x14ac:dyDescent="0.2">
      <c r="A19711" t="s">
        <v>16</v>
      </c>
      <c r="B19711" s="1">
        <v>44114</v>
      </c>
      <c r="C19711" t="s">
        <v>75</v>
      </c>
      <c r="D19711" t="s">
        <v>32</v>
      </c>
      <c r="E19711" t="s">
        <v>13</v>
      </c>
      <c r="F19711" s="2">
        <v>20.13</v>
      </c>
      <c r="G19711" s="4">
        <v>300</v>
      </c>
      <c r="H19711" s="2">
        <v>87.526332554682483</v>
      </c>
      <c r="I19711" s="2">
        <v>1.7088553833085576</v>
      </c>
      <c r="J19711" s="2">
        <v>14.65035039286472</v>
      </c>
      <c r="K19711" s="2">
        <v>9.3024437331707546</v>
      </c>
      <c r="L19711" s="2">
        <v>9.2924187725631757</v>
      </c>
      <c r="M19711" s="2">
        <v>10.763651162593778</v>
      </c>
      <c r="N19711" s="2">
        <v>1.3490278121189436</v>
      </c>
      <c r="O19711" s="2">
        <v>0.19578315789473683</v>
      </c>
      <c r="P19711" s="2">
        <v>382.00299999999999</v>
      </c>
      <c r="Q19711" s="2">
        <v>9.5323375501701975</v>
      </c>
      <c r="R19711" s="2">
        <v>0</v>
      </c>
      <c r="S19711" s="2">
        <v>90.467662449829803</v>
      </c>
      <c r="T19711" s="2">
        <v>100</v>
      </c>
      <c r="U19711" s="2">
        <v>0</v>
      </c>
    </row>
    <row r="19712" spans="1:21" hidden="1" x14ac:dyDescent="0.2">
      <c r="A19712" t="s">
        <v>17</v>
      </c>
      <c r="B19712" s="1">
        <v>44115</v>
      </c>
      <c r="C19712" t="s">
        <v>75</v>
      </c>
      <c r="D19712" t="s">
        <v>32</v>
      </c>
      <c r="E19712" t="s">
        <v>13</v>
      </c>
      <c r="F19712" s="2">
        <v>21.06</v>
      </c>
      <c r="G19712" s="4">
        <v>300</v>
      </c>
      <c r="H19712" s="2">
        <v>89.00075585789871</v>
      </c>
      <c r="I19712" s="2">
        <v>0.9320309320309319</v>
      </c>
      <c r="J19712" s="2">
        <v>15.12250712250712</v>
      </c>
      <c r="K19712" s="2">
        <v>8.048623754953411</v>
      </c>
      <c r="L19712" s="2">
        <v>0</v>
      </c>
      <c r="M19712" s="2">
        <v>12.317223144478957</v>
      </c>
      <c r="N19712" s="2">
        <v>1.3320210564342885</v>
      </c>
      <c r="O19712" s="2">
        <v>0.18931749999999992</v>
      </c>
      <c r="P19712" s="2">
        <v>324.27300000000002</v>
      </c>
      <c r="Q19712" s="2">
        <v>18.410624397558099</v>
      </c>
      <c r="R19712" s="2">
        <v>0</v>
      </c>
      <c r="S19712" s="2">
        <v>81.589375602441905</v>
      </c>
      <c r="T19712" s="2">
        <v>100</v>
      </c>
      <c r="U19712" s="2">
        <v>0</v>
      </c>
    </row>
    <row r="19713" spans="1:21" hidden="1" x14ac:dyDescent="0.2">
      <c r="A19713" t="s">
        <v>18</v>
      </c>
      <c r="B19713" s="1">
        <v>44116</v>
      </c>
      <c r="C19713" t="s">
        <v>75</v>
      </c>
      <c r="D19713" t="s">
        <v>32</v>
      </c>
      <c r="E19713" t="s">
        <v>13</v>
      </c>
      <c r="F19713" s="2">
        <v>20</v>
      </c>
      <c r="G19713" s="4">
        <v>300</v>
      </c>
      <c r="H19713" s="2">
        <v>73.768625414452899</v>
      </c>
      <c r="I19713" s="2">
        <v>4.969280549674429</v>
      </c>
      <c r="J19713" s="2">
        <v>16.487037111013461</v>
      </c>
      <c r="K19713" s="2">
        <v>7.6373196593081865</v>
      </c>
      <c r="L19713" s="2">
        <v>46.782447169735939</v>
      </c>
      <c r="M19713" s="2">
        <v>9.1373031823975879</v>
      </c>
      <c r="N19713" s="2">
        <v>1.4445984368798226</v>
      </c>
      <c r="O19713" s="2">
        <v>0.18514240000000001</v>
      </c>
      <c r="P19713" s="2">
        <v>509.286</v>
      </c>
      <c r="Q19713" s="2">
        <v>2.7268381713888412</v>
      </c>
      <c r="R19713" s="2">
        <v>0</v>
      </c>
      <c r="S19713" s="2">
        <v>97.273161828611165</v>
      </c>
      <c r="T19713" s="2">
        <v>100</v>
      </c>
      <c r="U19713" s="2">
        <v>0</v>
      </c>
    </row>
    <row r="19714" spans="1:21" hidden="1" x14ac:dyDescent="0.2">
      <c r="A19714" t="s">
        <v>19</v>
      </c>
      <c r="B19714" s="1">
        <v>44117</v>
      </c>
      <c r="C19714" t="s">
        <v>75</v>
      </c>
      <c r="D19714" t="s">
        <v>32</v>
      </c>
      <c r="E19714" t="s">
        <v>13</v>
      </c>
      <c r="F19714" s="2">
        <v>21.1</v>
      </c>
      <c r="G19714" s="4">
        <v>300</v>
      </c>
      <c r="H19714" s="2">
        <v>80.939084442823258</v>
      </c>
      <c r="I19714" s="2">
        <v>3.7998358562830568</v>
      </c>
      <c r="J19714" s="2">
        <v>15.131588546416195</v>
      </c>
      <c r="K19714" s="2">
        <v>7.3190595597848214</v>
      </c>
      <c r="L19714" s="2">
        <v>0</v>
      </c>
      <c r="M19714" s="2">
        <v>12.074222372246863</v>
      </c>
      <c r="N19714" s="2">
        <v>1.3957195622155942</v>
      </c>
      <c r="O19714" s="2">
        <v>0.19033333333333324</v>
      </c>
      <c r="P19714" s="2">
        <v>121.45</v>
      </c>
      <c r="Q19714" s="2">
        <v>27.396429413403624</v>
      </c>
      <c r="R19714" s="2">
        <v>0</v>
      </c>
      <c r="S19714" s="2">
        <v>72.603570586596376</v>
      </c>
      <c r="T19714" s="2">
        <v>100</v>
      </c>
      <c r="U19714" s="2">
        <v>0</v>
      </c>
    </row>
    <row r="19715" spans="1:21" hidden="1" x14ac:dyDescent="0.2">
      <c r="A19715" t="s">
        <v>12</v>
      </c>
      <c r="B19715" s="1">
        <v>44118</v>
      </c>
      <c r="C19715" t="s">
        <v>75</v>
      </c>
      <c r="D19715" t="s">
        <v>32</v>
      </c>
      <c r="E19715" t="s">
        <v>13</v>
      </c>
      <c r="F19715" s="2">
        <v>20.18</v>
      </c>
      <c r="G19715" s="4">
        <v>300</v>
      </c>
      <c r="H19715" s="2">
        <v>87.406581948517442</v>
      </c>
      <c r="I19715" s="2">
        <v>3.6550016291951781</v>
      </c>
      <c r="J19715" s="2">
        <v>15.115281850765722</v>
      </c>
      <c r="K19715" s="2">
        <v>12.163597196516887</v>
      </c>
      <c r="L19715" s="2">
        <v>0</v>
      </c>
      <c r="M19715" s="2">
        <v>11.186418732364455</v>
      </c>
      <c r="N19715" s="2">
        <v>1.380075886749871</v>
      </c>
      <c r="O19715" s="2">
        <v>0.17776133333333335</v>
      </c>
      <c r="P19715" s="2">
        <v>616.67899999999997</v>
      </c>
      <c r="Q19715" s="2">
        <v>0</v>
      </c>
      <c r="R19715" s="2">
        <v>0</v>
      </c>
      <c r="S19715" s="2">
        <v>100</v>
      </c>
      <c r="T19715" s="2">
        <v>100</v>
      </c>
      <c r="U19715" s="2">
        <v>0</v>
      </c>
    </row>
    <row r="19716" spans="1:21" hidden="1" x14ac:dyDescent="0.2">
      <c r="A19716" t="s">
        <v>14</v>
      </c>
      <c r="B19716" s="1">
        <v>44119</v>
      </c>
      <c r="C19716" t="s">
        <v>75</v>
      </c>
      <c r="D19716" t="s">
        <v>32</v>
      </c>
      <c r="E19716" t="s">
        <v>13</v>
      </c>
      <c r="F19716" s="2">
        <v>21.04</v>
      </c>
      <c r="G19716" s="4">
        <v>300</v>
      </c>
      <c r="H19716" s="2">
        <v>80.743349474875785</v>
      </c>
      <c r="I19716" s="2">
        <v>2.8165524180869119</v>
      </c>
      <c r="J19716" s="2">
        <v>15.331865920382363</v>
      </c>
      <c r="K19716" s="2">
        <v>13.038961038961039</v>
      </c>
      <c r="L19716" s="2">
        <v>0</v>
      </c>
      <c r="M19716" s="2">
        <v>11.899658249158248</v>
      </c>
      <c r="N19716" s="2">
        <v>1.4096391378365438</v>
      </c>
      <c r="O19716" s="2">
        <v>0.19635809523809519</v>
      </c>
      <c r="P19716" s="2">
        <v>421.91199999999998</v>
      </c>
      <c r="Q19716" s="2">
        <v>3.0932178932178931</v>
      </c>
      <c r="R19716" s="2">
        <v>0</v>
      </c>
      <c r="S19716" s="2">
        <v>96.906782106782103</v>
      </c>
      <c r="T19716" s="2">
        <v>100</v>
      </c>
      <c r="U19716" s="2">
        <v>0</v>
      </c>
    </row>
    <row r="19717" spans="1:21" hidden="1" x14ac:dyDescent="0.2">
      <c r="A19717" t="s">
        <v>15</v>
      </c>
      <c r="B19717" s="1">
        <v>44120</v>
      </c>
      <c r="C19717" t="s">
        <v>75</v>
      </c>
      <c r="D19717" t="s">
        <v>32</v>
      </c>
      <c r="E19717" t="s">
        <v>13</v>
      </c>
      <c r="F19717" s="2">
        <v>21.06</v>
      </c>
      <c r="G19717" s="4">
        <v>300</v>
      </c>
      <c r="H19717" s="2">
        <v>85.541877279416497</v>
      </c>
      <c r="I19717" s="2">
        <v>1.2897818158551411</v>
      </c>
      <c r="J19717" s="2">
        <v>13.850918164949777</v>
      </c>
      <c r="K19717" s="2">
        <v>9.0104443264294574</v>
      </c>
      <c r="L19717" s="2">
        <v>0</v>
      </c>
      <c r="M19717" s="2">
        <v>13.702108534450547</v>
      </c>
      <c r="N19717" s="2">
        <v>1.3952213645269915</v>
      </c>
      <c r="O19717" s="2">
        <v>0.18024727272727267</v>
      </c>
      <c r="P19717" s="2">
        <v>338.14800000000002</v>
      </c>
      <c r="Q19717" s="2">
        <v>2.6081312326665493</v>
      </c>
      <c r="R19717" s="2">
        <v>0</v>
      </c>
      <c r="S19717" s="2">
        <v>97.391868767333449</v>
      </c>
      <c r="T19717" s="2">
        <v>100</v>
      </c>
      <c r="U19717" s="2">
        <v>0</v>
      </c>
    </row>
    <row r="19718" spans="1:21" hidden="1" x14ac:dyDescent="0.2">
      <c r="A19718" t="s">
        <v>16</v>
      </c>
      <c r="B19718" s="1">
        <v>44121</v>
      </c>
      <c r="C19718" t="s">
        <v>75</v>
      </c>
      <c r="D19718" t="s">
        <v>32</v>
      </c>
      <c r="E19718" t="s">
        <v>13</v>
      </c>
      <c r="F19718" s="2">
        <v>21.02</v>
      </c>
      <c r="G19718" s="4">
        <v>300</v>
      </c>
      <c r="H19718" s="2">
        <v>85.49230390346014</v>
      </c>
      <c r="I19718" s="2">
        <v>2.7797069326437622</v>
      </c>
      <c r="J19718" s="2">
        <v>13.97992858022411</v>
      </c>
      <c r="K19718" s="2">
        <v>10.173273825150957</v>
      </c>
      <c r="L19718" s="2">
        <v>0</v>
      </c>
      <c r="M19718" s="2">
        <v>14.553291546337624</v>
      </c>
      <c r="N19718" s="2">
        <v>1.4661018841208477</v>
      </c>
      <c r="O19718" s="2">
        <v>0.1036742857142857</v>
      </c>
      <c r="P19718" s="2">
        <v>313.714</v>
      </c>
      <c r="Q19718" s="2">
        <v>0</v>
      </c>
      <c r="R19718" s="2">
        <v>0</v>
      </c>
      <c r="S19718" s="2">
        <v>100</v>
      </c>
      <c r="T19718" s="2">
        <v>100</v>
      </c>
      <c r="U19718" s="2">
        <v>0</v>
      </c>
    </row>
    <row r="19719" spans="1:21" hidden="1" x14ac:dyDescent="0.2">
      <c r="A19719" t="s">
        <v>17</v>
      </c>
      <c r="B19719" s="1">
        <v>44122</v>
      </c>
      <c r="C19719" t="s">
        <v>75</v>
      </c>
      <c r="D19719" t="s">
        <v>32</v>
      </c>
      <c r="E19719" t="s">
        <v>13</v>
      </c>
      <c r="F19719" s="2">
        <v>0</v>
      </c>
      <c r="G19719" s="4">
        <v>300</v>
      </c>
      <c r="H19719" s="2">
        <v>87.709515859766285</v>
      </c>
      <c r="I19719" s="2">
        <v>2.56891921318139</v>
      </c>
      <c r="J19719" s="2">
        <v>12.700007258474272</v>
      </c>
      <c r="K19719" s="2">
        <v>8.9510544538873145</v>
      </c>
      <c r="L19719" s="2">
        <v>0</v>
      </c>
      <c r="M19719" s="2">
        <v>14.951386593746724</v>
      </c>
      <c r="N19719" s="2">
        <v>0</v>
      </c>
      <c r="O19719" s="2">
        <v>0</v>
      </c>
      <c r="P19719" s="2">
        <v>0</v>
      </c>
      <c r="Q19719" s="2">
        <v>0</v>
      </c>
      <c r="R19719" s="2">
        <v>0</v>
      </c>
      <c r="S19719" s="2">
        <v>100</v>
      </c>
      <c r="T19719" s="2">
        <v>100</v>
      </c>
      <c r="U19719" s="2">
        <v>0</v>
      </c>
    </row>
    <row r="19720" spans="1:21" hidden="1" x14ac:dyDescent="0.2">
      <c r="A19720" t="s">
        <v>18</v>
      </c>
      <c r="B19720" s="1">
        <v>44123</v>
      </c>
      <c r="C19720" t="s">
        <v>75</v>
      </c>
      <c r="D19720" t="s">
        <v>32</v>
      </c>
      <c r="E19720" t="s">
        <v>13</v>
      </c>
      <c r="F19720" s="2">
        <v>21.01</v>
      </c>
      <c r="G19720" s="4">
        <v>300</v>
      </c>
      <c r="H19720" s="2">
        <v>86.189174412247155</v>
      </c>
      <c r="I19720" s="2">
        <v>3.294149808638601</v>
      </c>
      <c r="J19720" s="2">
        <v>14.209950792782944</v>
      </c>
      <c r="K19720" s="2">
        <v>8.4782821525307561</v>
      </c>
      <c r="L19720" s="2">
        <v>0</v>
      </c>
      <c r="M19720" s="2">
        <v>12.847211162962719</v>
      </c>
      <c r="N19720" s="2">
        <v>1.2997596829678066</v>
      </c>
      <c r="O19720" s="2">
        <v>0.31455600000000011</v>
      </c>
      <c r="P19720" s="2">
        <v>514.08299999999997</v>
      </c>
      <c r="Q19720" s="2">
        <v>15.579740886988869</v>
      </c>
      <c r="R19720" s="2">
        <v>0</v>
      </c>
      <c r="S19720" s="2">
        <v>84.420259113011127</v>
      </c>
      <c r="T19720" s="2">
        <v>100</v>
      </c>
      <c r="U19720" s="2">
        <v>0</v>
      </c>
    </row>
    <row r="19721" spans="1:21" hidden="1" x14ac:dyDescent="0.2">
      <c r="A19721" t="s">
        <v>19</v>
      </c>
      <c r="B19721" s="1">
        <v>44124</v>
      </c>
      <c r="C19721" t="s">
        <v>75</v>
      </c>
      <c r="D19721" t="s">
        <v>32</v>
      </c>
      <c r="E19721" t="s">
        <v>13</v>
      </c>
      <c r="F19721" s="2">
        <v>21.06</v>
      </c>
      <c r="G19721" s="4">
        <v>300</v>
      </c>
      <c r="H19721" s="2">
        <v>85.304582210242614</v>
      </c>
      <c r="I19721" s="2">
        <v>4.5484465881685354</v>
      </c>
      <c r="J19721" s="2">
        <v>15.893176337069089</v>
      </c>
      <c r="K19721" s="2">
        <v>9.4821973201740857</v>
      </c>
      <c r="L19721" s="2">
        <v>0.19158745921407297</v>
      </c>
      <c r="M19721" s="2">
        <v>10.588385136447235</v>
      </c>
      <c r="N19721" s="2">
        <v>1.2761504149781007</v>
      </c>
      <c r="O19721" s="2">
        <v>0.16400499999999996</v>
      </c>
      <c r="P19721" s="2">
        <v>334.39800000000002</v>
      </c>
      <c r="Q19721" s="2">
        <v>9.3156505945649588</v>
      </c>
      <c r="R19721" s="2">
        <v>0</v>
      </c>
      <c r="S19721" s="2">
        <v>90.684349405435043</v>
      </c>
      <c r="T19721" s="2">
        <v>100</v>
      </c>
      <c r="U19721" s="2">
        <v>0</v>
      </c>
    </row>
    <row r="19722" spans="1:21" hidden="1" x14ac:dyDescent="0.2">
      <c r="A19722" t="s">
        <v>12</v>
      </c>
      <c r="B19722" s="1">
        <v>44125</v>
      </c>
      <c r="C19722" t="s">
        <v>75</v>
      </c>
      <c r="D19722" t="s">
        <v>32</v>
      </c>
      <c r="E19722" t="s">
        <v>13</v>
      </c>
      <c r="F19722" s="2">
        <v>21.1</v>
      </c>
      <c r="G19722" s="4">
        <v>300</v>
      </c>
      <c r="H19722" s="2">
        <v>88.965100149808549</v>
      </c>
      <c r="I19722" s="2">
        <v>1.6352438550740718</v>
      </c>
      <c r="J19722" s="2">
        <v>15.06708095211674</v>
      </c>
      <c r="K19722" s="2">
        <v>10.782839451570103</v>
      </c>
      <c r="L19722" s="2">
        <v>16.398501914220716</v>
      </c>
      <c r="M19722" s="2">
        <v>8.9322114108801411</v>
      </c>
      <c r="N19722" s="2">
        <v>1.2483147286986012</v>
      </c>
      <c r="O19722" s="2">
        <v>0.14442999999999995</v>
      </c>
      <c r="P19722" s="2">
        <v>342.22800000000001</v>
      </c>
      <c r="Q19722" s="2">
        <v>0.58440218192540172</v>
      </c>
      <c r="R19722" s="2">
        <v>1.6718266253869967</v>
      </c>
      <c r="S19722" s="2">
        <v>97.743771192687603</v>
      </c>
      <c r="T19722" s="2">
        <v>100</v>
      </c>
      <c r="U19722" s="2">
        <v>0</v>
      </c>
    </row>
    <row r="19723" spans="1:21" hidden="1" x14ac:dyDescent="0.2">
      <c r="A19723" t="s">
        <v>14</v>
      </c>
      <c r="B19723" s="1">
        <v>44126</v>
      </c>
      <c r="C19723" t="s">
        <v>75</v>
      </c>
      <c r="D19723" t="s">
        <v>32</v>
      </c>
      <c r="E19723" t="s">
        <v>13</v>
      </c>
      <c r="F19723" s="2">
        <v>0</v>
      </c>
      <c r="G19723" s="4">
        <v>300</v>
      </c>
      <c r="H19723" s="2">
        <v>92.375291268789695</v>
      </c>
      <c r="I19723" s="2">
        <v>0.19710330333074433</v>
      </c>
      <c r="J19723" s="2">
        <v>13.317951295289445</v>
      </c>
      <c r="K19723" s="2">
        <v>8.5844419140722632</v>
      </c>
      <c r="L19723" s="2">
        <v>6.8689176223328916</v>
      </c>
      <c r="M19723" s="2">
        <v>12.806319604521342</v>
      </c>
      <c r="N19723" s="2">
        <v>0</v>
      </c>
      <c r="O19723" s="2">
        <v>0</v>
      </c>
      <c r="P19723" s="2">
        <v>0</v>
      </c>
      <c r="Q19723" s="2">
        <v>26.10048046213236</v>
      </c>
      <c r="R19723" s="2">
        <v>0</v>
      </c>
      <c r="S19723" s="2">
        <v>73.899519537867633</v>
      </c>
      <c r="T19723" s="2">
        <v>100</v>
      </c>
      <c r="U19723" s="2">
        <v>0</v>
      </c>
    </row>
    <row r="19724" spans="1:21" hidden="1" x14ac:dyDescent="0.2">
      <c r="A19724" t="s">
        <v>15</v>
      </c>
      <c r="B19724" s="1">
        <v>44127</v>
      </c>
      <c r="C19724" t="s">
        <v>75</v>
      </c>
      <c r="D19724" t="s">
        <v>32</v>
      </c>
      <c r="E19724" t="s">
        <v>13</v>
      </c>
      <c r="F19724" s="2">
        <v>21.19</v>
      </c>
      <c r="G19724" s="4">
        <v>300</v>
      </c>
      <c r="H19724" s="2">
        <v>93.474493292862064</v>
      </c>
      <c r="I19724" s="2">
        <v>8.7339665132674063E-2</v>
      </c>
      <c r="J19724" s="2">
        <v>15.923333006951927</v>
      </c>
      <c r="K19724" s="2">
        <v>7.9070923552806009</v>
      </c>
      <c r="L19724" s="2">
        <v>0.29785567414080089</v>
      </c>
      <c r="M19724" s="2">
        <v>11.800817268743561</v>
      </c>
      <c r="N19724" s="2">
        <v>1.3115828520999613</v>
      </c>
      <c r="O19724" s="2">
        <v>0.15236444444444444</v>
      </c>
      <c r="P19724" s="2">
        <v>572.154</v>
      </c>
      <c r="Q19724" s="2">
        <v>1.143393725143615</v>
      </c>
      <c r="R19724" s="2">
        <v>2.0023199292973937</v>
      </c>
      <c r="S19724" s="2">
        <v>96.85428634555899</v>
      </c>
      <c r="T19724" s="2">
        <v>100</v>
      </c>
      <c r="U19724" s="2">
        <v>0</v>
      </c>
    </row>
    <row r="19725" spans="1:21" hidden="1" x14ac:dyDescent="0.2">
      <c r="A19725" t="s">
        <v>16</v>
      </c>
      <c r="B19725" s="1">
        <v>44128</v>
      </c>
      <c r="C19725" t="s">
        <v>75</v>
      </c>
      <c r="D19725" t="s">
        <v>32</v>
      </c>
      <c r="E19725" t="s">
        <v>13</v>
      </c>
      <c r="F19725" s="2">
        <v>21.05</v>
      </c>
      <c r="G19725" s="4">
        <v>300</v>
      </c>
      <c r="H19725" s="2">
        <v>91.041210035322848</v>
      </c>
      <c r="I19725" s="2">
        <v>1.3770491803278686</v>
      </c>
      <c r="J19725" s="2">
        <v>15.105878090752645</v>
      </c>
      <c r="K19725" s="2">
        <v>6.2594268476621417</v>
      </c>
      <c r="L19725" s="2">
        <v>7.1048818041844033</v>
      </c>
      <c r="M19725" s="2">
        <v>11.857616264454499</v>
      </c>
      <c r="N19725" s="2">
        <v>1.374227741592174</v>
      </c>
      <c r="O19725" s="2">
        <v>0.19294074074074083</v>
      </c>
      <c r="P19725" s="2">
        <v>544.76499999999999</v>
      </c>
      <c r="Q19725" s="2">
        <v>0.87129210658622425</v>
      </c>
      <c r="R19725" s="2">
        <v>1.5937657114127701</v>
      </c>
      <c r="S19725" s="2">
        <v>97.534942182001004</v>
      </c>
      <c r="T19725" s="2">
        <v>100</v>
      </c>
      <c r="U19725" s="2">
        <v>0</v>
      </c>
    </row>
    <row r="19726" spans="1:21" hidden="1" x14ac:dyDescent="0.2">
      <c r="A19726" t="s">
        <v>17</v>
      </c>
      <c r="B19726" s="1">
        <v>44129</v>
      </c>
      <c r="C19726" t="s">
        <v>75</v>
      </c>
      <c r="D19726" t="s">
        <v>32</v>
      </c>
      <c r="E19726" t="s">
        <v>13</v>
      </c>
      <c r="F19726" s="2">
        <v>0</v>
      </c>
      <c r="G19726" s="4">
        <v>300</v>
      </c>
      <c r="H19726" s="2">
        <v>90.566862910008396</v>
      </c>
      <c r="I19726" s="2">
        <v>1.3978132884777121</v>
      </c>
      <c r="J19726" s="2">
        <v>14.623948696383515</v>
      </c>
      <c r="K19726" s="2">
        <v>7.6805737682982311</v>
      </c>
      <c r="L19726" s="2">
        <v>6.26219512195122</v>
      </c>
      <c r="M19726" s="2">
        <v>13.077436864969986</v>
      </c>
      <c r="N19726" s="2">
        <v>0</v>
      </c>
      <c r="O19726" s="2">
        <v>0</v>
      </c>
      <c r="P19726" s="2">
        <v>0</v>
      </c>
      <c r="Q19726" s="2">
        <v>32.281960018197879</v>
      </c>
      <c r="R19726" s="2">
        <v>0</v>
      </c>
      <c r="S19726" s="2">
        <v>67.718039981802121</v>
      </c>
      <c r="T19726" s="2">
        <v>100</v>
      </c>
      <c r="U19726" s="2">
        <v>0</v>
      </c>
    </row>
    <row r="19727" spans="1:21" hidden="1" x14ac:dyDescent="0.2">
      <c r="A19727" t="s">
        <v>18</v>
      </c>
      <c r="B19727" s="1">
        <v>44130</v>
      </c>
      <c r="C19727" t="s">
        <v>75</v>
      </c>
      <c r="D19727" t="s">
        <v>32</v>
      </c>
      <c r="E19727" t="s">
        <v>13</v>
      </c>
      <c r="F19727" s="2">
        <v>21.22</v>
      </c>
      <c r="G19727" s="4">
        <v>300</v>
      </c>
      <c r="H19727" s="2">
        <v>88.01928255016071</v>
      </c>
      <c r="I19727" s="2">
        <v>2.6161730218014423</v>
      </c>
      <c r="J19727" s="2">
        <v>15.243637627030315</v>
      </c>
      <c r="K19727" s="2">
        <v>6.8426178031281673</v>
      </c>
      <c r="L19727" s="2">
        <v>0</v>
      </c>
      <c r="M19727" s="2">
        <v>16.029231008737941</v>
      </c>
      <c r="N19727" s="2">
        <v>1.3769482646504718</v>
      </c>
      <c r="O19727" s="2">
        <v>9.680615384615375E-2</v>
      </c>
      <c r="P19727" s="2">
        <v>880.61400000000003</v>
      </c>
      <c r="Q19727" s="2">
        <v>5.0762167855794269</v>
      </c>
      <c r="R19727" s="2">
        <v>1.4885625136633744</v>
      </c>
      <c r="S19727" s="2">
        <v>93.435220700757199</v>
      </c>
      <c r="T19727" s="2">
        <v>100</v>
      </c>
      <c r="U19727" s="2">
        <v>0</v>
      </c>
    </row>
    <row r="19728" spans="1:21" hidden="1" x14ac:dyDescent="0.2">
      <c r="A19728" t="s">
        <v>19</v>
      </c>
      <c r="B19728" s="1">
        <v>44131</v>
      </c>
      <c r="C19728" t="s">
        <v>75</v>
      </c>
      <c r="D19728" t="s">
        <v>32</v>
      </c>
      <c r="E19728" t="s">
        <v>13</v>
      </c>
      <c r="F19728" s="2">
        <v>21.06</v>
      </c>
      <c r="G19728" s="4">
        <v>300</v>
      </c>
      <c r="H19728" s="2">
        <v>89.578538480213638</v>
      </c>
      <c r="I19728" s="2">
        <v>2.1042971595047342</v>
      </c>
      <c r="J19728" s="2">
        <v>14.324059237679052</v>
      </c>
      <c r="K19728" s="2">
        <v>9.0797350511005401</v>
      </c>
      <c r="L19728" s="2">
        <v>0.14870114105365381</v>
      </c>
      <c r="M19728" s="2">
        <v>15.076087071980819</v>
      </c>
      <c r="N19728" s="2">
        <v>1.3871072932357527</v>
      </c>
      <c r="O19728" s="2">
        <v>0.15831111111111115</v>
      </c>
      <c r="P19728" s="2">
        <v>378.76</v>
      </c>
      <c r="Q19728" s="2">
        <v>1.1631347734049571</v>
      </c>
      <c r="R19728" s="2">
        <v>0</v>
      </c>
      <c r="S19728" s="2">
        <v>98.836865226595037</v>
      </c>
      <c r="T19728" s="2">
        <v>100</v>
      </c>
      <c r="U19728" s="2">
        <v>0</v>
      </c>
    </row>
    <row r="19729" spans="1:21" hidden="1" x14ac:dyDescent="0.2">
      <c r="A19729" t="s">
        <v>12</v>
      </c>
      <c r="B19729" s="1">
        <v>44132</v>
      </c>
      <c r="C19729" t="s">
        <v>75</v>
      </c>
      <c r="D19729" t="s">
        <v>32</v>
      </c>
      <c r="E19729" t="s">
        <v>13</v>
      </c>
      <c r="F19729" s="2">
        <v>21.68</v>
      </c>
      <c r="G19729" s="4">
        <v>300</v>
      </c>
      <c r="H19729" s="2">
        <v>88.275154556043361</v>
      </c>
      <c r="I19729" s="2">
        <v>1.0575217274437778</v>
      </c>
      <c r="J19729" s="2">
        <v>14.45748588836126</v>
      </c>
      <c r="K19729" s="2">
        <v>8.7129999072097988</v>
      </c>
      <c r="L19729" s="2">
        <v>41.864707463488934</v>
      </c>
      <c r="M19729" s="2">
        <v>14.555187938820325</v>
      </c>
      <c r="N19729" s="2">
        <v>1.3743226811374898</v>
      </c>
      <c r="O19729" s="2">
        <v>0.1688848</v>
      </c>
      <c r="P19729" s="2">
        <v>519.447</v>
      </c>
      <c r="Q19729" s="2">
        <v>0</v>
      </c>
      <c r="R19729" s="2">
        <v>3.1827039064674767</v>
      </c>
      <c r="S19729" s="2">
        <v>96.817296093532519</v>
      </c>
      <c r="T19729" s="2">
        <v>100</v>
      </c>
      <c r="U19729" s="2">
        <v>0</v>
      </c>
    </row>
    <row r="19730" spans="1:21" hidden="1" x14ac:dyDescent="0.2">
      <c r="A19730" t="s">
        <v>14</v>
      </c>
      <c r="B19730" s="1">
        <v>44133</v>
      </c>
      <c r="C19730" t="s">
        <v>75</v>
      </c>
      <c r="D19730" t="s">
        <v>32</v>
      </c>
      <c r="E19730" t="s">
        <v>13</v>
      </c>
      <c r="F19730" s="2">
        <v>0</v>
      </c>
      <c r="G19730" s="4">
        <v>300</v>
      </c>
      <c r="H19730" s="2">
        <v>88.322327272727279</v>
      </c>
      <c r="I19730" s="2">
        <v>3.2581818181818192</v>
      </c>
      <c r="J19730" s="2">
        <v>16.622545454545453</v>
      </c>
      <c r="K19730" s="2">
        <v>6.7517066121879523</v>
      </c>
      <c r="L19730" s="2">
        <v>29.672533333333334</v>
      </c>
      <c r="M19730" s="2">
        <v>11.332531101034766</v>
      </c>
      <c r="N19730" s="2">
        <v>0</v>
      </c>
      <c r="O19730" s="2">
        <v>0</v>
      </c>
      <c r="P19730" s="2">
        <v>0</v>
      </c>
      <c r="Q19730" s="2">
        <v>13.911256166226519</v>
      </c>
      <c r="R19730" s="2">
        <v>0</v>
      </c>
      <c r="S19730" s="2">
        <v>86.088743833773478</v>
      </c>
      <c r="T19730" s="2">
        <v>100</v>
      </c>
      <c r="U19730" s="2">
        <v>0</v>
      </c>
    </row>
    <row r="19731" spans="1:21" hidden="1" x14ac:dyDescent="0.2">
      <c r="A19731" t="s">
        <v>15</v>
      </c>
      <c r="B19731" s="1">
        <v>44134</v>
      </c>
      <c r="C19731" t="s">
        <v>75</v>
      </c>
      <c r="D19731" t="s">
        <v>32</v>
      </c>
      <c r="E19731" t="s">
        <v>13</v>
      </c>
      <c r="F19731" s="2">
        <v>21.7</v>
      </c>
      <c r="G19731" s="4">
        <v>300</v>
      </c>
      <c r="H19731" s="2">
        <v>88.448861163499188</v>
      </c>
      <c r="I19731" s="2">
        <v>2.2128246046714057</v>
      </c>
      <c r="J19731" s="2">
        <v>12.748440446830116</v>
      </c>
      <c r="K19731" s="2">
        <v>10.024615087600752</v>
      </c>
      <c r="L19731" s="2">
        <v>0</v>
      </c>
      <c r="M19731" s="2">
        <v>11.153082919059795</v>
      </c>
      <c r="N19731" s="2">
        <v>1.3639014123194193</v>
      </c>
      <c r="O19731" s="2">
        <v>0.18037517241379319</v>
      </c>
      <c r="P19731" s="2">
        <v>594.22799999999995</v>
      </c>
      <c r="Q19731" s="2">
        <v>11.697475746898977</v>
      </c>
      <c r="R19731" s="2">
        <v>0</v>
      </c>
      <c r="S19731" s="2">
        <v>88.302524253101026</v>
      </c>
      <c r="T19731" s="2">
        <v>100</v>
      </c>
      <c r="U19731" s="2">
        <v>0</v>
      </c>
    </row>
    <row r="19732" spans="1:21" hidden="1" x14ac:dyDescent="0.2">
      <c r="A19732" t="s">
        <v>16</v>
      </c>
      <c r="B19732" s="1">
        <v>44135</v>
      </c>
      <c r="C19732" t="s">
        <v>75</v>
      </c>
      <c r="D19732" t="s">
        <v>32</v>
      </c>
      <c r="E19732" t="s">
        <v>13</v>
      </c>
      <c r="F19732" s="2">
        <v>20.92</v>
      </c>
      <c r="G19732" s="4">
        <v>300</v>
      </c>
      <c r="H19732" s="2">
        <v>89.544739198039863</v>
      </c>
      <c r="I19732" s="2">
        <v>1.0199312067097017</v>
      </c>
      <c r="J19732" s="2">
        <v>13.139329972199972</v>
      </c>
      <c r="K19732" s="2">
        <v>7.5640209782537147</v>
      </c>
      <c r="L19732" s="2">
        <v>0</v>
      </c>
      <c r="M19732" s="2">
        <v>8.2048034934497807</v>
      </c>
      <c r="N19732" s="2">
        <v>1.4026741891003947</v>
      </c>
      <c r="O19732" s="2">
        <v>0.19643375000000007</v>
      </c>
      <c r="P19732" s="2">
        <v>642.85299999999995</v>
      </c>
      <c r="Q19732" s="2">
        <v>1.6874766847337119</v>
      </c>
      <c r="R19732" s="2">
        <v>0</v>
      </c>
      <c r="S19732" s="2">
        <v>98.31252331526629</v>
      </c>
      <c r="T19732" s="2">
        <v>100</v>
      </c>
      <c r="U19732" s="2">
        <v>0</v>
      </c>
    </row>
    <row r="19733" spans="1:21" hidden="1" x14ac:dyDescent="0.2">
      <c r="A19733" t="s">
        <v>17</v>
      </c>
      <c r="B19733" s="1">
        <v>44136</v>
      </c>
      <c r="C19733" t="s">
        <v>75</v>
      </c>
      <c r="D19733" t="s">
        <v>32</v>
      </c>
      <c r="E19733" t="s">
        <v>13</v>
      </c>
      <c r="F19733" s="2">
        <v>0</v>
      </c>
      <c r="G19733" s="4" t="e">
        <v>#N/A</v>
      </c>
      <c r="H19733" s="2" t="e">
        <v>#N/A</v>
      </c>
      <c r="I19733" s="2" t="e">
        <v>#N/A</v>
      </c>
      <c r="J19733" s="2" t="e">
        <v>#N/A</v>
      </c>
      <c r="K19733" s="2">
        <v>0</v>
      </c>
      <c r="L19733" s="2" t="e">
        <v>#N/A</v>
      </c>
      <c r="M19733" s="2" t="e">
        <v>#DIV/0!</v>
      </c>
      <c r="N19733" s="2">
        <v>0</v>
      </c>
      <c r="O19733" s="2">
        <v>0</v>
      </c>
      <c r="P19733" s="2">
        <v>0</v>
      </c>
      <c r="Q19733" s="2" t="e">
        <v>#DIV/0!</v>
      </c>
      <c r="R19733" s="2" t="e">
        <v>#DIV/0!</v>
      </c>
      <c r="S19733" s="2" t="e">
        <v>#DIV/0!</v>
      </c>
      <c r="T19733" s="2" t="e">
        <v>#DIV/0!</v>
      </c>
      <c r="U19733" s="2" t="e">
        <v>#DIV/0!</v>
      </c>
    </row>
    <row r="19734" spans="1:21" hidden="1" x14ac:dyDescent="0.2">
      <c r="A19734" t="s">
        <v>18</v>
      </c>
      <c r="B19734" s="1">
        <v>44137</v>
      </c>
      <c r="C19734" t="s">
        <v>75</v>
      </c>
      <c r="D19734" t="s">
        <v>32</v>
      </c>
      <c r="E19734" t="s">
        <v>13</v>
      </c>
      <c r="F19734" s="2">
        <v>21.1</v>
      </c>
      <c r="G19734" s="4">
        <v>300</v>
      </c>
      <c r="H19734" s="2">
        <v>86.069435150560892</v>
      </c>
      <c r="I19734" s="2">
        <v>2.1642196418027946</v>
      </c>
      <c r="J19734" s="2">
        <v>15.863412714032668</v>
      </c>
      <c r="K19734" s="2">
        <v>8.051246121509358</v>
      </c>
      <c r="L19734" s="2">
        <v>8.7513678409761866</v>
      </c>
      <c r="M19734" s="2">
        <v>10.847568367085936</v>
      </c>
      <c r="N19734" s="2">
        <v>1.3536097267809097</v>
      </c>
      <c r="O19734" s="2">
        <v>0.22217111111111107</v>
      </c>
      <c r="P19734" s="2">
        <v>350.02300000000002</v>
      </c>
      <c r="Q19734" s="2">
        <v>6.2316084476028442</v>
      </c>
      <c r="R19734" s="2">
        <v>0.95686117505755197</v>
      </c>
      <c r="S19734" s="2">
        <v>92.811530377339608</v>
      </c>
      <c r="T19734" s="2">
        <v>100</v>
      </c>
      <c r="U19734" s="2">
        <v>0</v>
      </c>
    </row>
    <row r="19735" spans="1:21" hidden="1" x14ac:dyDescent="0.2">
      <c r="A19735" t="s">
        <v>19</v>
      </c>
      <c r="B19735" s="1">
        <v>44138</v>
      </c>
      <c r="C19735" t="s">
        <v>75</v>
      </c>
      <c r="D19735" t="s">
        <v>32</v>
      </c>
      <c r="E19735" t="s">
        <v>13</v>
      </c>
      <c r="F19735" s="2">
        <v>20.399999999999999</v>
      </c>
      <c r="G19735" s="4">
        <v>300</v>
      </c>
      <c r="H19735" s="2">
        <v>79.902772470598251</v>
      </c>
      <c r="I19735" s="2">
        <v>2.7633847068314012</v>
      </c>
      <c r="J19735" s="2">
        <v>14.927440241158237</v>
      </c>
      <c r="K19735" s="2">
        <v>8.6438398187696173</v>
      </c>
      <c r="L19735" s="2">
        <v>19.1559037065342</v>
      </c>
      <c r="M19735" s="2">
        <v>11.985754916844307</v>
      </c>
      <c r="N19735" s="2">
        <v>1.271390708906085</v>
      </c>
      <c r="O19735" s="2">
        <v>0.28405333333333332</v>
      </c>
      <c r="P19735" s="2">
        <v>429.56799999999998</v>
      </c>
      <c r="Q19735" s="2">
        <v>35.630176746820204</v>
      </c>
      <c r="R19735" s="2">
        <v>1.6565589824669036</v>
      </c>
      <c r="S19735" s="2">
        <v>62.713264270712884</v>
      </c>
      <c r="T19735" s="2">
        <v>100</v>
      </c>
      <c r="U19735" s="2">
        <v>0</v>
      </c>
    </row>
    <row r="19736" spans="1:21" hidden="1" x14ac:dyDescent="0.2">
      <c r="A19736" t="s">
        <v>12</v>
      </c>
      <c r="B19736" s="1">
        <v>44139</v>
      </c>
      <c r="C19736" t="s">
        <v>75</v>
      </c>
      <c r="D19736" t="s">
        <v>32</v>
      </c>
      <c r="E19736" t="s">
        <v>13</v>
      </c>
      <c r="F19736" s="2">
        <v>21.2</v>
      </c>
      <c r="G19736" s="4">
        <v>300</v>
      </c>
      <c r="H19736" s="2">
        <v>88.670845546786907</v>
      </c>
      <c r="I19736" s="2">
        <v>3.1907102593010155</v>
      </c>
      <c r="J19736" s="2">
        <v>14.865479143179256</v>
      </c>
      <c r="K19736" s="2">
        <v>8.1995769565758359</v>
      </c>
      <c r="L19736" s="2">
        <v>13.407080045095828</v>
      </c>
      <c r="M19736" s="2">
        <v>13.717598399070962</v>
      </c>
      <c r="N19736" s="2">
        <v>1.384023872273707</v>
      </c>
      <c r="O19736" s="2">
        <v>0.27087499999999992</v>
      </c>
      <c r="P19736" s="2">
        <v>437.47500000000002</v>
      </c>
      <c r="Q19736" s="2">
        <v>25.607316162747303</v>
      </c>
      <c r="R19736" s="2">
        <v>1.3114346149060594</v>
      </c>
      <c r="S19736" s="2">
        <v>73.081249222346628</v>
      </c>
      <c r="T19736" s="2">
        <v>100</v>
      </c>
      <c r="U19736" s="2">
        <v>0</v>
      </c>
    </row>
    <row r="19737" spans="1:21" hidden="1" x14ac:dyDescent="0.2">
      <c r="A19737" t="s">
        <v>14</v>
      </c>
      <c r="B19737" s="1">
        <v>44140</v>
      </c>
      <c r="C19737" t="s">
        <v>75</v>
      </c>
      <c r="D19737" t="s">
        <v>32</v>
      </c>
      <c r="E19737" t="s">
        <v>13</v>
      </c>
      <c r="F19737" s="2">
        <v>20.420000000000002</v>
      </c>
      <c r="G19737" s="4">
        <v>300</v>
      </c>
      <c r="H19737" s="2">
        <v>89.645999051783178</v>
      </c>
      <c r="I19737" s="2">
        <v>3.9070747510930834</v>
      </c>
      <c r="J19737" s="2">
        <v>14.608649844597799</v>
      </c>
      <c r="K19737" s="2">
        <v>9.5368321607040745</v>
      </c>
      <c r="L19737" s="2">
        <v>0.29789811936996263</v>
      </c>
      <c r="M19737" s="2">
        <v>12.079343148060669</v>
      </c>
      <c r="N19737" s="2">
        <v>1.4347355839341276</v>
      </c>
      <c r="O19737" s="2">
        <v>0.14891000000000001</v>
      </c>
      <c r="P19737" s="2">
        <v>510.654</v>
      </c>
      <c r="Q19737" s="2">
        <v>3.3189965939885138</v>
      </c>
      <c r="R19737" s="2">
        <v>1.9466474405191059</v>
      </c>
      <c r="S19737" s="2">
        <v>94.734355965492384</v>
      </c>
      <c r="T19737" s="2">
        <v>100</v>
      </c>
      <c r="U19737" s="2">
        <v>0</v>
      </c>
    </row>
    <row r="19738" spans="1:21" hidden="1" x14ac:dyDescent="0.2">
      <c r="A19738" t="s">
        <v>15</v>
      </c>
      <c r="B19738" s="1">
        <v>44141</v>
      </c>
      <c r="C19738" t="s">
        <v>75</v>
      </c>
      <c r="D19738" t="s">
        <v>32</v>
      </c>
      <c r="E19738" t="s">
        <v>13</v>
      </c>
      <c r="F19738" s="2">
        <v>21.07</v>
      </c>
      <c r="G19738" s="4">
        <v>300</v>
      </c>
      <c r="H19738" s="2">
        <v>90.4177434123512</v>
      </c>
      <c r="I19738" s="2">
        <v>2.5223318750635872</v>
      </c>
      <c r="J19738" s="2">
        <v>13.826838945976194</v>
      </c>
      <c r="K19738" s="2">
        <v>9.6383947479881389</v>
      </c>
      <c r="L19738" s="2">
        <v>0</v>
      </c>
      <c r="M19738" s="2">
        <v>13.614166401948333</v>
      </c>
      <c r="N19738" s="2">
        <v>1.3808450364243103</v>
      </c>
      <c r="O19738" s="2">
        <v>0.22018352941176467</v>
      </c>
      <c r="P19738" s="2">
        <v>331.42200000000003</v>
      </c>
      <c r="Q19738" s="2">
        <v>0</v>
      </c>
      <c r="R19738" s="2">
        <v>1.945679796696316</v>
      </c>
      <c r="S19738" s="2">
        <v>98.054320203303689</v>
      </c>
      <c r="T19738" s="2">
        <v>100</v>
      </c>
      <c r="U19738" s="2">
        <v>0</v>
      </c>
    </row>
    <row r="19739" spans="1:21" hidden="1" x14ac:dyDescent="0.2">
      <c r="A19739" t="s">
        <v>16</v>
      </c>
      <c r="B19739" s="1">
        <v>44142</v>
      </c>
      <c r="C19739" t="s">
        <v>75</v>
      </c>
      <c r="D19739" t="s">
        <v>32</v>
      </c>
      <c r="E19739" t="s">
        <v>13</v>
      </c>
      <c r="F19739" s="2">
        <v>21.03</v>
      </c>
      <c r="G19739" s="4">
        <v>300</v>
      </c>
      <c r="H19739" s="2">
        <v>89.483365949119374</v>
      </c>
      <c r="I19739" s="2">
        <v>2.9710577814399008</v>
      </c>
      <c r="J19739" s="2">
        <v>13.217324132248429</v>
      </c>
      <c r="K19739" s="2">
        <v>9.8867065487850088</v>
      </c>
      <c r="L19739" s="2">
        <v>0</v>
      </c>
      <c r="M19739" s="2">
        <v>13.485672069576063</v>
      </c>
      <c r="N19739" s="2">
        <v>1.4167866651138952</v>
      </c>
      <c r="O19739" s="2">
        <v>0.22885600000000003</v>
      </c>
      <c r="P19739" s="2">
        <v>385.572</v>
      </c>
      <c r="Q19739" s="2">
        <v>0</v>
      </c>
      <c r="R19739" s="2">
        <v>2.1970458997300013</v>
      </c>
      <c r="S19739" s="2">
        <v>97.80295410027</v>
      </c>
      <c r="T19739" s="2">
        <v>100</v>
      </c>
      <c r="U19739" s="2">
        <v>0</v>
      </c>
    </row>
    <row r="19740" spans="1:21" hidden="1" x14ac:dyDescent="0.2">
      <c r="A19740" t="s">
        <v>17</v>
      </c>
      <c r="B19740" s="1">
        <v>44143</v>
      </c>
      <c r="C19740" t="s">
        <v>75</v>
      </c>
      <c r="D19740" t="s">
        <v>32</v>
      </c>
      <c r="E19740" t="s">
        <v>13</v>
      </c>
      <c r="F19740" s="2">
        <v>0</v>
      </c>
      <c r="G19740" s="4">
        <v>300</v>
      </c>
      <c r="H19740" s="2">
        <v>88.93290862034641</v>
      </c>
      <c r="I19740" s="2">
        <v>2.9465790696131138</v>
      </c>
      <c r="J19740" s="2">
        <v>14.218992633884135</v>
      </c>
      <c r="K19740" s="2">
        <v>7.0485470479704802</v>
      </c>
      <c r="L19740" s="2">
        <v>49.15860375605547</v>
      </c>
      <c r="M19740" s="2">
        <v>13.504607340995285</v>
      </c>
      <c r="N19740" s="2">
        <v>0</v>
      </c>
      <c r="O19740" s="2">
        <v>0</v>
      </c>
      <c r="P19740" s="2">
        <v>0</v>
      </c>
      <c r="Q19740" s="2">
        <v>0</v>
      </c>
      <c r="R19740" s="2">
        <v>0</v>
      </c>
      <c r="S19740" s="2">
        <v>100</v>
      </c>
      <c r="T19740" s="2">
        <v>100</v>
      </c>
      <c r="U19740" s="2">
        <v>0</v>
      </c>
    </row>
    <row r="19741" spans="1:21" hidden="1" x14ac:dyDescent="0.2">
      <c r="A19741" t="s">
        <v>18</v>
      </c>
      <c r="B19741" s="1">
        <v>44144</v>
      </c>
      <c r="C19741" t="s">
        <v>75</v>
      </c>
      <c r="D19741" t="s">
        <v>32</v>
      </c>
      <c r="E19741" t="s">
        <v>13</v>
      </c>
      <c r="F19741" s="2">
        <v>20.3</v>
      </c>
      <c r="G19741" s="4">
        <v>300</v>
      </c>
      <c r="H19741" s="2">
        <v>87.170827306238621</v>
      </c>
      <c r="I19741" s="2">
        <v>2.5998786804162197</v>
      </c>
      <c r="J19741" s="2">
        <v>13.059026643647053</v>
      </c>
      <c r="K19741" s="2">
        <v>8.862939790774842</v>
      </c>
      <c r="L19741" s="2">
        <v>0.36143903690915025</v>
      </c>
      <c r="M19741" s="2">
        <v>14.589383244537887</v>
      </c>
      <c r="N19741" s="2">
        <v>1.3494303640277419</v>
      </c>
      <c r="O19741" s="2">
        <v>0.23379647058823524</v>
      </c>
      <c r="P19741" s="2">
        <v>651.27300000000002</v>
      </c>
      <c r="Q19741" s="2">
        <v>9.9896147318827726</v>
      </c>
      <c r="R19741" s="2">
        <v>2.5431241926087282</v>
      </c>
      <c r="S19741" s="2">
        <v>87.467261075508503</v>
      </c>
      <c r="T19741" s="2">
        <v>100</v>
      </c>
      <c r="U19741" s="2">
        <v>0</v>
      </c>
    </row>
    <row r="19742" spans="1:21" hidden="1" x14ac:dyDescent="0.2">
      <c r="A19742" t="s">
        <v>19</v>
      </c>
      <c r="B19742" s="1">
        <v>44145</v>
      </c>
      <c r="C19742" t="s">
        <v>75</v>
      </c>
      <c r="D19742" t="s">
        <v>32</v>
      </c>
      <c r="E19742" t="s">
        <v>13</v>
      </c>
      <c r="F19742" s="2">
        <v>21.09</v>
      </c>
      <c r="G19742" s="4">
        <v>300</v>
      </c>
      <c r="H19742" s="2">
        <v>89.034414041542107</v>
      </c>
      <c r="I19742" s="2">
        <v>1.6908101479267259</v>
      </c>
      <c r="J19742" s="2">
        <v>13.916915766076492</v>
      </c>
      <c r="K19742" s="2">
        <v>8.4261107915129774</v>
      </c>
      <c r="L19742" s="2">
        <v>8.6824557369510256</v>
      </c>
      <c r="M19742" s="2">
        <v>12.589822021439396</v>
      </c>
      <c r="N19742" s="2">
        <v>1.4932587869992264</v>
      </c>
      <c r="O19742" s="2">
        <v>0.21828727272727264</v>
      </c>
      <c r="P19742" s="2">
        <v>429.94200000000001</v>
      </c>
      <c r="Q19742" s="2">
        <v>0</v>
      </c>
      <c r="R19742" s="2">
        <v>0.56850867990930931</v>
      </c>
      <c r="S19742" s="2">
        <v>99.431491320090686</v>
      </c>
      <c r="T19742" s="2">
        <v>100</v>
      </c>
      <c r="U19742" s="2">
        <v>0</v>
      </c>
    </row>
    <row r="19743" spans="1:21" hidden="1" x14ac:dyDescent="0.2">
      <c r="A19743" t="s">
        <v>12</v>
      </c>
      <c r="B19743" s="1">
        <v>44146</v>
      </c>
      <c r="C19743" t="s">
        <v>75</v>
      </c>
      <c r="D19743" t="s">
        <v>32</v>
      </c>
      <c r="E19743" t="s">
        <v>13</v>
      </c>
      <c r="F19743" s="2">
        <v>21.25</v>
      </c>
      <c r="G19743" s="4">
        <v>300</v>
      </c>
      <c r="H19743" s="2">
        <v>88.194157794157832</v>
      </c>
      <c r="I19743" s="2">
        <v>2.9750477750477757</v>
      </c>
      <c r="J19743" s="2">
        <v>13.515042315042317</v>
      </c>
      <c r="K19743" s="2">
        <v>7.9425563313583414</v>
      </c>
      <c r="L19743" s="2">
        <v>0</v>
      </c>
      <c r="M19743" s="2">
        <v>9.8746503992814638</v>
      </c>
      <c r="N19743" s="2">
        <v>1.199399211422131</v>
      </c>
      <c r="O19743" s="2">
        <v>0.20252695652173913</v>
      </c>
      <c r="P19743" s="2">
        <v>458.54700000000003</v>
      </c>
      <c r="Q19743" s="2">
        <v>10.988524481839606</v>
      </c>
      <c r="R19743" s="2">
        <v>0.56166163740886754</v>
      </c>
      <c r="S19743" s="2">
        <v>88.449813880751535</v>
      </c>
      <c r="T19743" s="2">
        <v>100</v>
      </c>
      <c r="U19743" s="2">
        <v>0</v>
      </c>
    </row>
    <row r="19744" spans="1:21" hidden="1" x14ac:dyDescent="0.2">
      <c r="A19744" t="s">
        <v>14</v>
      </c>
      <c r="B19744" s="1">
        <v>44147</v>
      </c>
      <c r="C19744" t="s">
        <v>75</v>
      </c>
      <c r="D19744" t="s">
        <v>32</v>
      </c>
      <c r="E19744" t="s">
        <v>13</v>
      </c>
      <c r="F19744" s="2">
        <v>21.36</v>
      </c>
      <c r="G19744" s="4">
        <v>291.85081666521091</v>
      </c>
      <c r="H19744" s="2">
        <v>86.508516027600677</v>
      </c>
      <c r="I19744" s="2">
        <v>2.8952746964800427</v>
      </c>
      <c r="J19744" s="2">
        <v>12.787230325792647</v>
      </c>
      <c r="K19744" s="2">
        <v>9.2108467072495834</v>
      </c>
      <c r="L19744" s="2">
        <v>0</v>
      </c>
      <c r="M19744" s="2">
        <v>10.105804218163929</v>
      </c>
      <c r="N19744" s="2">
        <v>1.2277408849837572</v>
      </c>
      <c r="O19744" s="2">
        <v>0.21431130434782605</v>
      </c>
      <c r="P19744" s="2">
        <v>451.77100000000002</v>
      </c>
      <c r="Q19744" s="2">
        <v>0.94897620365246294</v>
      </c>
      <c r="R19744" s="2">
        <v>2.6718317653569459</v>
      </c>
      <c r="S19744" s="2">
        <v>96.379192030990595</v>
      </c>
      <c r="T19744" s="2">
        <v>100</v>
      </c>
      <c r="U19744" s="2">
        <v>0</v>
      </c>
    </row>
    <row r="19745" spans="1:21" hidden="1" x14ac:dyDescent="0.2">
      <c r="A19745" t="s">
        <v>15</v>
      </c>
      <c r="B19745" s="1">
        <v>44148</v>
      </c>
      <c r="C19745" t="s">
        <v>75</v>
      </c>
      <c r="D19745" t="s">
        <v>32</v>
      </c>
      <c r="E19745" t="s">
        <v>13</v>
      </c>
      <c r="F19745" s="2">
        <v>22.15</v>
      </c>
      <c r="G19745" s="4">
        <v>300</v>
      </c>
      <c r="H19745" s="2">
        <v>87.68431827487376</v>
      </c>
      <c r="I19745" s="2">
        <v>2.7214412447113414</v>
      </c>
      <c r="J19745" s="2">
        <v>15.165279104681314</v>
      </c>
      <c r="K19745" s="2">
        <v>11.184597295708407</v>
      </c>
      <c r="L19745" s="2">
        <v>0</v>
      </c>
      <c r="M19745" s="2">
        <v>10.5286774936312</v>
      </c>
      <c r="N19745" s="2">
        <v>1.3513278999634935</v>
      </c>
      <c r="O19745" s="2">
        <v>0.18349882352941183</v>
      </c>
      <c r="P19745" s="2">
        <v>347.01299999999998</v>
      </c>
      <c r="Q19745" s="2">
        <v>20.092004703115819</v>
      </c>
      <c r="R19745" s="2">
        <v>0.88183421516754867</v>
      </c>
      <c r="S19745" s="2">
        <v>79.026161081716637</v>
      </c>
      <c r="T19745" s="2">
        <v>100</v>
      </c>
      <c r="U19745" s="2">
        <v>0</v>
      </c>
    </row>
    <row r="19746" spans="1:21" hidden="1" x14ac:dyDescent="0.2">
      <c r="A19746" t="s">
        <v>16</v>
      </c>
      <c r="B19746" s="1">
        <v>44149</v>
      </c>
      <c r="C19746" t="s">
        <v>75</v>
      </c>
      <c r="D19746" t="s">
        <v>32</v>
      </c>
      <c r="E19746" t="s">
        <v>13</v>
      </c>
      <c r="F19746" s="2">
        <v>0</v>
      </c>
      <c r="G19746" s="4" t="e">
        <v>#N/A</v>
      </c>
      <c r="H19746" s="2" t="e">
        <v>#N/A</v>
      </c>
      <c r="I19746" s="2" t="e">
        <v>#N/A</v>
      </c>
      <c r="J19746" s="2" t="e">
        <v>#N/A</v>
      </c>
      <c r="K19746" s="2">
        <v>0</v>
      </c>
      <c r="L19746" s="2" t="e">
        <v>#N/A</v>
      </c>
      <c r="M19746" s="2" t="e">
        <v>#DIV/0!</v>
      </c>
      <c r="N19746" s="2">
        <v>0</v>
      </c>
      <c r="O19746" s="2">
        <v>0</v>
      </c>
      <c r="P19746" s="2">
        <v>0</v>
      </c>
      <c r="Q19746" s="2" t="e">
        <v>#DIV/0!</v>
      </c>
      <c r="R19746" s="2" t="e">
        <v>#DIV/0!</v>
      </c>
      <c r="S19746" s="2" t="e">
        <v>#DIV/0!</v>
      </c>
      <c r="T19746" s="2" t="e">
        <v>#DIV/0!</v>
      </c>
      <c r="U19746" s="2" t="e">
        <v>#DIV/0!</v>
      </c>
    </row>
    <row r="19747" spans="1:21" hidden="1" x14ac:dyDescent="0.2">
      <c r="A19747" t="s">
        <v>17</v>
      </c>
      <c r="B19747" s="1">
        <v>44150</v>
      </c>
      <c r="C19747" t="s">
        <v>75</v>
      </c>
      <c r="D19747" t="s">
        <v>32</v>
      </c>
      <c r="E19747" t="s">
        <v>13</v>
      </c>
      <c r="F19747" s="2">
        <v>0</v>
      </c>
      <c r="G19747" s="4" t="e">
        <v>#N/A</v>
      </c>
      <c r="H19747" s="2" t="e">
        <v>#N/A</v>
      </c>
      <c r="I19747" s="2" t="e">
        <v>#N/A</v>
      </c>
      <c r="J19747" s="2" t="e">
        <v>#N/A</v>
      </c>
      <c r="K19747" s="2">
        <v>0</v>
      </c>
      <c r="L19747" s="2" t="e">
        <v>#N/A</v>
      </c>
      <c r="M19747" s="2" t="e">
        <v>#DIV/0!</v>
      </c>
      <c r="N19747" s="2">
        <v>0</v>
      </c>
      <c r="O19747" s="2">
        <v>0</v>
      </c>
      <c r="P19747" s="2">
        <v>0</v>
      </c>
      <c r="Q19747" s="2" t="e">
        <v>#DIV/0!</v>
      </c>
      <c r="R19747" s="2" t="e">
        <v>#DIV/0!</v>
      </c>
      <c r="S19747" s="2" t="e">
        <v>#DIV/0!</v>
      </c>
      <c r="T19747" s="2" t="e">
        <v>#DIV/0!</v>
      </c>
      <c r="U19747" s="2" t="e">
        <v>#DIV/0!</v>
      </c>
    </row>
    <row r="19748" spans="1:21" hidden="1" x14ac:dyDescent="0.2">
      <c r="A19748" t="s">
        <v>18</v>
      </c>
      <c r="B19748" s="1">
        <v>44151</v>
      </c>
      <c r="C19748" t="s">
        <v>75</v>
      </c>
      <c r="D19748" t="s">
        <v>32</v>
      </c>
      <c r="E19748" t="s">
        <v>13</v>
      </c>
      <c r="F19748" s="2">
        <v>21.43</v>
      </c>
      <c r="G19748" s="4">
        <v>300</v>
      </c>
      <c r="H19748" s="2">
        <v>89.368094015939505</v>
      </c>
      <c r="I19748" s="2">
        <v>2.1960016209644739</v>
      </c>
      <c r="J19748" s="2">
        <v>7.1581115763879515</v>
      </c>
      <c r="K19748" s="2">
        <v>6.4652011207853022</v>
      </c>
      <c r="L19748" s="2">
        <v>34.153856544644057</v>
      </c>
      <c r="M19748" s="2">
        <v>13.259025570787706</v>
      </c>
      <c r="N19748" s="2">
        <v>1.431898922303126</v>
      </c>
      <c r="O19748" s="2">
        <v>0.14974240000000008</v>
      </c>
      <c r="P19748" s="2">
        <v>531.41099999999994</v>
      </c>
      <c r="Q19748" s="2">
        <v>20.834947439682576</v>
      </c>
      <c r="R19748" s="2">
        <v>0</v>
      </c>
      <c r="S19748" s="2">
        <v>79.16505256031742</v>
      </c>
      <c r="T19748" s="2">
        <v>100</v>
      </c>
      <c r="U19748" s="2">
        <v>0</v>
      </c>
    </row>
    <row r="19749" spans="1:21" hidden="1" x14ac:dyDescent="0.2">
      <c r="A19749" t="s">
        <v>19</v>
      </c>
      <c r="B19749" s="1">
        <v>44152</v>
      </c>
      <c r="C19749" t="s">
        <v>75</v>
      </c>
      <c r="D19749" t="s">
        <v>32</v>
      </c>
      <c r="E19749" t="s">
        <v>13</v>
      </c>
      <c r="F19749" s="2">
        <v>21.01</v>
      </c>
      <c r="G19749" s="4">
        <v>300</v>
      </c>
      <c r="H19749" s="2">
        <v>88.109065417112532</v>
      </c>
      <c r="I19749" s="2">
        <v>2.006272368372505</v>
      </c>
      <c r="J19749" s="2">
        <v>13.714275172490135</v>
      </c>
      <c r="K19749" s="2">
        <v>9.0016214964095447</v>
      </c>
      <c r="L19749" s="2">
        <v>52.621517913146143</v>
      </c>
      <c r="M19749" s="2">
        <v>12.187557460170384</v>
      </c>
      <c r="N19749" s="2">
        <v>1.3785323227221653</v>
      </c>
      <c r="O19749" s="2">
        <v>0.22785999999999998</v>
      </c>
      <c r="P19749" s="2">
        <v>579.10500000000002</v>
      </c>
      <c r="Q19749" s="2">
        <v>17.193730213883097</v>
      </c>
      <c r="R19749" s="2">
        <v>2.2670064087715232</v>
      </c>
      <c r="S19749" s="2">
        <v>80.539263377345378</v>
      </c>
      <c r="T19749" s="2">
        <v>100</v>
      </c>
      <c r="U19749" s="2">
        <v>0</v>
      </c>
    </row>
    <row r="19750" spans="1:21" hidden="1" x14ac:dyDescent="0.2">
      <c r="A19750" t="s">
        <v>12</v>
      </c>
      <c r="B19750" s="1">
        <v>44153</v>
      </c>
      <c r="C19750" t="s">
        <v>75</v>
      </c>
      <c r="D19750" t="s">
        <v>32</v>
      </c>
      <c r="E19750" t="s">
        <v>13</v>
      </c>
      <c r="F19750" s="2">
        <v>21.09</v>
      </c>
      <c r="G19750" s="4">
        <v>300</v>
      </c>
      <c r="H19750" s="2">
        <v>87.779464341717372</v>
      </c>
      <c r="I19750" s="2">
        <v>1.6117418302703386</v>
      </c>
      <c r="J19750" s="2">
        <v>14.902214137866151</v>
      </c>
      <c r="K19750" s="2">
        <v>5.8603939911846714</v>
      </c>
      <c r="L19750" s="2">
        <v>0.28990779652512078</v>
      </c>
      <c r="M19750" s="2">
        <v>12.572674794858724</v>
      </c>
      <c r="N19750" s="2">
        <v>1.3463806623426766</v>
      </c>
      <c r="O19750" s="2">
        <v>0.24577481481481489</v>
      </c>
      <c r="P19750" s="2">
        <v>509.10199999999998</v>
      </c>
      <c r="Q19750" s="2">
        <v>1.2683277862732749</v>
      </c>
      <c r="R19750" s="2">
        <v>3.0336421696500846</v>
      </c>
      <c r="S19750" s="2">
        <v>95.698030044076646</v>
      </c>
      <c r="T19750" s="2">
        <v>100</v>
      </c>
      <c r="U19750" s="2">
        <v>0</v>
      </c>
    </row>
    <row r="19751" spans="1:21" hidden="1" x14ac:dyDescent="0.2">
      <c r="A19751" t="s">
        <v>14</v>
      </c>
      <c r="B19751" s="1">
        <v>44154</v>
      </c>
      <c r="C19751" t="s">
        <v>75</v>
      </c>
      <c r="D19751" t="s">
        <v>32</v>
      </c>
      <c r="E19751" t="s">
        <v>13</v>
      </c>
      <c r="F19751" s="2">
        <v>20.02</v>
      </c>
      <c r="G19751" s="4">
        <v>300</v>
      </c>
      <c r="H19751" s="2">
        <v>85.090847094354345</v>
      </c>
      <c r="I19751" s="2">
        <v>3.9520678065176096</v>
      </c>
      <c r="J19751" s="2">
        <v>12.461298650689272</v>
      </c>
      <c r="K19751" s="2">
        <v>6.9429713633026022</v>
      </c>
      <c r="L19751" s="2">
        <v>39.363144819523598</v>
      </c>
      <c r="M19751" s="2">
        <v>11.364536478021629</v>
      </c>
      <c r="N19751" s="2">
        <v>1.5036846995152571</v>
      </c>
      <c r="O19751" s="2">
        <v>0.21463130434782615</v>
      </c>
      <c r="P19751" s="2">
        <v>451.58699999999999</v>
      </c>
      <c r="Q19751" s="2">
        <v>0.49155584563922666</v>
      </c>
      <c r="R19751" s="2">
        <v>2.5740393244676514</v>
      </c>
      <c r="S19751" s="2">
        <v>96.934404829893126</v>
      </c>
      <c r="T19751" s="2">
        <v>100</v>
      </c>
      <c r="U19751" s="2">
        <v>0</v>
      </c>
    </row>
    <row r="19752" spans="1:21" hidden="1" x14ac:dyDescent="0.2">
      <c r="A19752" t="s">
        <v>15</v>
      </c>
      <c r="B19752" s="1">
        <v>44155</v>
      </c>
      <c r="C19752" t="s">
        <v>75</v>
      </c>
      <c r="D19752" t="s">
        <v>32</v>
      </c>
      <c r="E19752" t="s">
        <v>13</v>
      </c>
      <c r="F19752" s="2">
        <v>20.170000000000002</v>
      </c>
      <c r="G19752" s="4">
        <v>300</v>
      </c>
      <c r="H19752" s="2">
        <v>85.227411123976168</v>
      </c>
      <c r="I19752" s="2">
        <v>5.1527080921137278</v>
      </c>
      <c r="J19752" s="2">
        <v>14.062009520133797</v>
      </c>
      <c r="K19752" s="2">
        <v>7.4478269193949824</v>
      </c>
      <c r="L19752" s="2">
        <v>11.978429606758437</v>
      </c>
      <c r="M19752" s="2">
        <v>13.893957282957853</v>
      </c>
      <c r="N19752" s="2">
        <v>1.392425866957266</v>
      </c>
      <c r="O19752" s="2">
        <v>0.21484521739130436</v>
      </c>
      <c r="P19752" s="2">
        <v>451.464</v>
      </c>
      <c r="Q19752" s="2">
        <v>0</v>
      </c>
      <c r="R19752" s="2">
        <v>2.2720020422490266</v>
      </c>
      <c r="S19752" s="2">
        <v>97.727997957750972</v>
      </c>
      <c r="T19752" s="2">
        <v>100</v>
      </c>
      <c r="U19752" s="2">
        <v>0</v>
      </c>
    </row>
    <row r="19753" spans="1:21" hidden="1" x14ac:dyDescent="0.2">
      <c r="A19753" t="s">
        <v>16</v>
      </c>
      <c r="B19753" s="1">
        <v>44156</v>
      </c>
      <c r="C19753" t="s">
        <v>75</v>
      </c>
      <c r="D19753" t="s">
        <v>32</v>
      </c>
      <c r="E19753" t="s">
        <v>13</v>
      </c>
      <c r="F19753" s="2">
        <v>20.5</v>
      </c>
      <c r="G19753" s="4">
        <v>300</v>
      </c>
      <c r="H19753" s="2">
        <v>84.251970026589333</v>
      </c>
      <c r="I19753" s="2">
        <v>3.1224558859076632</v>
      </c>
      <c r="J19753" s="2">
        <v>14.300894367899447</v>
      </c>
      <c r="K19753" s="2">
        <v>6.853477380148548</v>
      </c>
      <c r="L19753" s="2">
        <v>22.824655547498185</v>
      </c>
      <c r="M19753" s="2">
        <v>12.913253244804563</v>
      </c>
      <c r="N19753" s="2">
        <v>1.2606180193596253</v>
      </c>
      <c r="O19753" s="2">
        <v>0.21000000000000002</v>
      </c>
      <c r="P19753" s="2">
        <v>503.625</v>
      </c>
      <c r="Q19753" s="2">
        <v>0</v>
      </c>
      <c r="R19753" s="2">
        <v>2.1044339410308353</v>
      </c>
      <c r="S19753" s="2">
        <v>97.895566058969166</v>
      </c>
      <c r="T19753" s="2">
        <v>100</v>
      </c>
      <c r="U19753" s="2">
        <v>0</v>
      </c>
    </row>
    <row r="19754" spans="1:21" hidden="1" x14ac:dyDescent="0.2">
      <c r="A19754" t="s">
        <v>17</v>
      </c>
      <c r="B19754" s="1">
        <v>44157</v>
      </c>
      <c r="C19754" t="s">
        <v>75</v>
      </c>
      <c r="D19754" t="s">
        <v>32</v>
      </c>
      <c r="E19754" t="s">
        <v>13</v>
      </c>
      <c r="F19754" s="2">
        <v>0</v>
      </c>
      <c r="G19754" s="4">
        <v>300</v>
      </c>
      <c r="H19754" s="2">
        <v>86.703412766519264</v>
      </c>
      <c r="I19754" s="2">
        <v>1.8650736022179686</v>
      </c>
      <c r="J19754" s="2">
        <v>15.130635685523796</v>
      </c>
      <c r="K19754" s="2">
        <v>8.5013594637521184</v>
      </c>
      <c r="L19754" s="2">
        <v>5.5939665984553439</v>
      </c>
      <c r="M19754" s="2">
        <v>13.226225461604496</v>
      </c>
      <c r="N19754" s="2">
        <v>0</v>
      </c>
      <c r="O19754" s="2">
        <v>0</v>
      </c>
      <c r="P19754" s="2">
        <v>0</v>
      </c>
      <c r="Q19754" s="2">
        <v>0</v>
      </c>
      <c r="R19754" s="2">
        <v>1.0983390314157266</v>
      </c>
      <c r="S19754" s="2">
        <v>98.901660968584267</v>
      </c>
      <c r="T19754" s="2">
        <v>100</v>
      </c>
      <c r="U19754" s="2">
        <v>0</v>
      </c>
    </row>
    <row r="19755" spans="1:21" hidden="1" x14ac:dyDescent="0.2">
      <c r="A19755" t="s">
        <v>18</v>
      </c>
      <c r="B19755" s="1">
        <v>44158</v>
      </c>
      <c r="C19755" t="s">
        <v>75</v>
      </c>
      <c r="D19755" t="s">
        <v>32</v>
      </c>
      <c r="E19755" t="s">
        <v>13</v>
      </c>
      <c r="F19755" s="2">
        <v>20.11</v>
      </c>
      <c r="G19755" s="4">
        <v>300</v>
      </c>
      <c r="H19755" s="2">
        <v>87.66208611438293</v>
      </c>
      <c r="I19755" s="2">
        <v>2.13937966234786</v>
      </c>
      <c r="J19755" s="2">
        <v>15.015312131919902</v>
      </c>
      <c r="K19755" s="2">
        <v>9.2489834430391138</v>
      </c>
      <c r="L19755" s="2">
        <v>40.701936919251409</v>
      </c>
      <c r="M19755" s="2">
        <v>13.315555630440048</v>
      </c>
      <c r="N19755" s="2">
        <v>1.3571607917250603</v>
      </c>
      <c r="O19755" s="2">
        <v>0.26701473684210536</v>
      </c>
      <c r="P19755" s="2">
        <v>522.25199999999995</v>
      </c>
      <c r="Q19755" s="2">
        <v>14.13519645946128</v>
      </c>
      <c r="R19755" s="2">
        <v>2.415024824208658</v>
      </c>
      <c r="S19755" s="2">
        <v>83.449778716330059</v>
      </c>
      <c r="T19755" s="2">
        <v>100</v>
      </c>
      <c r="U19755" s="2">
        <v>0</v>
      </c>
    </row>
    <row r="19756" spans="1:21" hidden="1" x14ac:dyDescent="0.2">
      <c r="A19756" t="s">
        <v>19</v>
      </c>
      <c r="B19756" s="1">
        <v>44159</v>
      </c>
      <c r="C19756" t="s">
        <v>75</v>
      </c>
      <c r="D19756" t="s">
        <v>32</v>
      </c>
      <c r="E19756" t="s">
        <v>13</v>
      </c>
      <c r="F19756" s="2">
        <v>20.43</v>
      </c>
      <c r="G19756" s="4">
        <v>300</v>
      </c>
      <c r="H19756" s="2">
        <v>87.788261015808928</v>
      </c>
      <c r="I19756" s="2">
        <v>1.5181634712411705</v>
      </c>
      <c r="J19756" s="2">
        <v>14.936932391523714</v>
      </c>
      <c r="K19756" s="2">
        <v>4.58399982470364</v>
      </c>
      <c r="L19756" s="2">
        <v>40.164732593340062</v>
      </c>
      <c r="M19756" s="2">
        <v>10.5535526120375</v>
      </c>
      <c r="N19756" s="2">
        <v>1.3785768653434807</v>
      </c>
      <c r="O19756" s="2">
        <v>0.21249157894736834</v>
      </c>
      <c r="P19756" s="2">
        <v>748.13300000000004</v>
      </c>
      <c r="Q19756" s="2">
        <v>3.0107149900300185</v>
      </c>
      <c r="R19756" s="2">
        <v>2.346780024979731</v>
      </c>
      <c r="S19756" s="2">
        <v>94.642504984990239</v>
      </c>
      <c r="T19756" s="2">
        <v>100</v>
      </c>
      <c r="U19756" s="2">
        <v>0</v>
      </c>
    </row>
    <row r="19757" spans="1:21" hidden="1" x14ac:dyDescent="0.2">
      <c r="A19757" t="s">
        <v>12</v>
      </c>
      <c r="B19757" s="1">
        <v>44160</v>
      </c>
      <c r="C19757" t="s">
        <v>75</v>
      </c>
      <c r="D19757" t="s">
        <v>32</v>
      </c>
      <c r="E19757" t="s">
        <v>13</v>
      </c>
      <c r="F19757" s="2">
        <v>21</v>
      </c>
      <c r="G19757" s="4">
        <v>300</v>
      </c>
      <c r="H19757" s="2">
        <v>87.859986968797514</v>
      </c>
      <c r="I19757" s="2">
        <v>2.2723521320495181</v>
      </c>
      <c r="J19757" s="2">
        <v>15.193658148121333</v>
      </c>
      <c r="K19757" s="2">
        <v>9.7903040927786407</v>
      </c>
      <c r="L19757" s="2">
        <v>0</v>
      </c>
      <c r="M19757" s="2">
        <v>10.42134305770945</v>
      </c>
      <c r="N19757" s="2">
        <v>1.3860417547233892</v>
      </c>
      <c r="O19757" s="2">
        <v>0.26884199999999997</v>
      </c>
      <c r="P19757" s="2">
        <v>365.57900000000001</v>
      </c>
      <c r="Q19757" s="2">
        <v>7.1831524059964487</v>
      </c>
      <c r="R19757" s="2">
        <v>0</v>
      </c>
      <c r="S19757" s="2">
        <v>92.816847594003548</v>
      </c>
      <c r="T19757" s="2">
        <v>100</v>
      </c>
      <c r="U19757" s="2">
        <v>0</v>
      </c>
    </row>
    <row r="19758" spans="1:21" hidden="1" x14ac:dyDescent="0.2">
      <c r="A19758" t="s">
        <v>14</v>
      </c>
      <c r="B19758" s="1">
        <v>44161</v>
      </c>
      <c r="C19758" t="s">
        <v>75</v>
      </c>
      <c r="D19758" t="s">
        <v>32</v>
      </c>
      <c r="E19758" t="s">
        <v>13</v>
      </c>
      <c r="F19758" s="2">
        <v>21.08</v>
      </c>
      <c r="G19758" s="4">
        <v>272.24761482138888</v>
      </c>
      <c r="H19758" s="2">
        <v>89.115952962058998</v>
      </c>
      <c r="I19758" s="2">
        <v>0.17164410916352343</v>
      </c>
      <c r="J19758" s="2">
        <v>8.6821388950521392</v>
      </c>
      <c r="K19758" s="2">
        <v>7.0601565718994648</v>
      </c>
      <c r="L19758" s="2">
        <v>31.087730197470595</v>
      </c>
      <c r="M19758" s="2">
        <v>10.023477544293366</v>
      </c>
      <c r="N19758" s="2">
        <v>1.416615876310046</v>
      </c>
      <c r="O19758" s="2">
        <v>0.22903999999999991</v>
      </c>
      <c r="P19758" s="2">
        <v>462.57600000000002</v>
      </c>
      <c r="Q19758" s="2">
        <v>4.3963741244334571</v>
      </c>
      <c r="R19758" s="2">
        <v>2.7647301194890814</v>
      </c>
      <c r="S19758" s="2">
        <v>92.838895756077449</v>
      </c>
      <c r="T19758" s="2">
        <v>100</v>
      </c>
      <c r="U19758" s="2">
        <v>0</v>
      </c>
    </row>
    <row r="19759" spans="1:21" hidden="1" x14ac:dyDescent="0.2">
      <c r="A19759" t="s">
        <v>15</v>
      </c>
      <c r="B19759" s="1">
        <v>44162</v>
      </c>
      <c r="C19759" t="s">
        <v>75</v>
      </c>
      <c r="D19759" t="s">
        <v>32</v>
      </c>
      <c r="E19759" t="s">
        <v>13</v>
      </c>
      <c r="F19759" s="2">
        <v>19.18</v>
      </c>
      <c r="G19759" s="4">
        <v>300</v>
      </c>
      <c r="H19759" s="2">
        <v>87.241875388118402</v>
      </c>
      <c r="I19759" s="2">
        <v>0.26454150279445249</v>
      </c>
      <c r="J19759" s="2">
        <v>15.328917408404056</v>
      </c>
      <c r="K19759" s="2">
        <v>9.9611305092562095</v>
      </c>
      <c r="L19759" s="2">
        <v>33.619126474849928</v>
      </c>
      <c r="M19759" s="2">
        <v>12.741008044740173</v>
      </c>
      <c r="N19759" s="2">
        <v>1.3895254928650558</v>
      </c>
      <c r="O19759" s="2">
        <v>0.25717777777777778</v>
      </c>
      <c r="P19759" s="2">
        <v>501.40499999999997</v>
      </c>
      <c r="Q19759" s="2">
        <v>30.719854184509295</v>
      </c>
      <c r="R19759" s="2">
        <v>4.3063882117838235</v>
      </c>
      <c r="S19759" s="2">
        <v>64.973757603706872</v>
      </c>
      <c r="T19759" s="2">
        <v>100</v>
      </c>
      <c r="U19759" s="2">
        <v>0</v>
      </c>
    </row>
    <row r="19760" spans="1:21" hidden="1" x14ac:dyDescent="0.2">
      <c r="A19760" t="s">
        <v>16</v>
      </c>
      <c r="B19760" s="1">
        <v>44163</v>
      </c>
      <c r="C19760" t="s">
        <v>75</v>
      </c>
      <c r="D19760" t="s">
        <v>32</v>
      </c>
      <c r="E19760" t="s">
        <v>13</v>
      </c>
      <c r="F19760" s="2">
        <v>20.059999999999999</v>
      </c>
      <c r="G19760" s="4">
        <v>300</v>
      </c>
      <c r="H19760" s="2">
        <v>86.397273105745214</v>
      </c>
      <c r="I19760" s="2">
        <v>0</v>
      </c>
      <c r="J19760" s="2">
        <v>13.570045795170691</v>
      </c>
      <c r="K19760" s="2">
        <v>12.22382820565765</v>
      </c>
      <c r="L19760" s="2">
        <v>13.754163197335554</v>
      </c>
      <c r="M19760" s="2">
        <v>11.44352051234149</v>
      </c>
      <c r="N19760" s="2">
        <v>1.5101938294156771</v>
      </c>
      <c r="O19760" s="2">
        <v>0.30035799999999996</v>
      </c>
      <c r="P19760" s="2">
        <v>349.82100000000003</v>
      </c>
      <c r="Q19760" s="2">
        <v>3.852393734698091</v>
      </c>
      <c r="R19760" s="2">
        <v>0</v>
      </c>
      <c r="S19760" s="2">
        <v>96.147606265301903</v>
      </c>
      <c r="T19760" s="2">
        <v>100</v>
      </c>
      <c r="U19760" s="2">
        <v>0</v>
      </c>
    </row>
    <row r="19761" spans="1:21" hidden="1" x14ac:dyDescent="0.2">
      <c r="A19761" t="s">
        <v>17</v>
      </c>
      <c r="B19761" s="1">
        <v>44164</v>
      </c>
      <c r="C19761" t="s">
        <v>75</v>
      </c>
      <c r="D19761" t="s">
        <v>32</v>
      </c>
      <c r="E19761" t="s">
        <v>13</v>
      </c>
      <c r="F19761" s="2">
        <v>0</v>
      </c>
      <c r="G19761" s="4">
        <v>300</v>
      </c>
      <c r="H19761" s="2">
        <v>85.720410267542192</v>
      </c>
      <c r="I19761" s="2">
        <v>3.7465675367667006</v>
      </c>
      <c r="J19761" s="2">
        <v>12.897812991805502</v>
      </c>
      <c r="K19761" s="2">
        <v>11.280982873249794</v>
      </c>
      <c r="L19761" s="2">
        <v>10.454116242470288</v>
      </c>
      <c r="M19761" s="2">
        <v>10.80715410330518</v>
      </c>
      <c r="N19761" s="2">
        <v>0</v>
      </c>
      <c r="O19761" s="2">
        <v>0</v>
      </c>
      <c r="P19761" s="2">
        <v>0</v>
      </c>
      <c r="Q19761" s="2">
        <v>23.185146603756241</v>
      </c>
      <c r="R19761" s="2">
        <v>0</v>
      </c>
      <c r="S19761" s="2">
        <v>76.814853396243763</v>
      </c>
      <c r="T19761" s="2">
        <v>100</v>
      </c>
      <c r="U19761" s="2">
        <v>0</v>
      </c>
    </row>
    <row r="19762" spans="1:21" hidden="1" x14ac:dyDescent="0.2">
      <c r="A19762" t="s">
        <v>18</v>
      </c>
      <c r="B19762" s="1">
        <v>44165</v>
      </c>
      <c r="C19762" t="s">
        <v>75</v>
      </c>
      <c r="D19762" t="s">
        <v>32</v>
      </c>
      <c r="E19762" t="s">
        <v>13</v>
      </c>
      <c r="F19762" s="2">
        <v>19.760000000000002</v>
      </c>
      <c r="G19762" s="4">
        <v>300</v>
      </c>
      <c r="H19762" s="2">
        <v>89.639570552147234</v>
      </c>
      <c r="I19762" s="2">
        <v>0</v>
      </c>
      <c r="J19762" s="2">
        <v>13.658128834355828</v>
      </c>
      <c r="K19762" s="2">
        <v>12.059253077404547</v>
      </c>
      <c r="L19762" s="2">
        <v>34.806441717791408</v>
      </c>
      <c r="M19762" s="2">
        <v>12.158506734357973</v>
      </c>
      <c r="N19762" s="2">
        <v>1.3090043982223734</v>
      </c>
      <c r="O19762" s="2">
        <v>0.25920484848484848</v>
      </c>
      <c r="P19762" s="2">
        <v>611.15599999999995</v>
      </c>
      <c r="Q19762" s="2">
        <v>8.5495514291675345</v>
      </c>
      <c r="R19762" s="2">
        <v>0.66346755685374503</v>
      </c>
      <c r="S19762" s="2">
        <v>90.786981013978718</v>
      </c>
      <c r="T19762" s="2">
        <v>100</v>
      </c>
      <c r="U19762" s="2">
        <v>0</v>
      </c>
    </row>
    <row r="19763" spans="1:21" hidden="1" x14ac:dyDescent="0.2">
      <c r="A19763" t="s">
        <v>19</v>
      </c>
      <c r="B19763" s="1">
        <v>44166</v>
      </c>
      <c r="C19763" t="s">
        <v>75</v>
      </c>
      <c r="D19763" t="s">
        <v>32</v>
      </c>
      <c r="E19763" t="s">
        <v>13</v>
      </c>
      <c r="F19763" s="2">
        <v>21.32</v>
      </c>
      <c r="G19763" s="4">
        <v>300</v>
      </c>
      <c r="H19763" s="2">
        <v>86.459645243474469</v>
      </c>
      <c r="I19763" s="2">
        <v>0.73566312551074353</v>
      </c>
      <c r="J19763" s="2">
        <v>13.293659568331487</v>
      </c>
      <c r="K19763" s="2">
        <v>9.0596679876950361</v>
      </c>
      <c r="L19763" s="2">
        <v>36.386963418737679</v>
      </c>
      <c r="M19763" s="2">
        <v>12.984471219133674</v>
      </c>
      <c r="N19763" s="2">
        <v>1.3547008389724202</v>
      </c>
      <c r="O19763" s="2">
        <v>0.35254133333333326</v>
      </c>
      <c r="P19763" s="2">
        <v>242.797</v>
      </c>
      <c r="Q19763" s="2">
        <v>0</v>
      </c>
      <c r="R19763" s="2">
        <v>0</v>
      </c>
      <c r="S19763" s="2">
        <v>100</v>
      </c>
      <c r="T19763" s="2">
        <v>100</v>
      </c>
      <c r="U19763" s="2">
        <v>0</v>
      </c>
    </row>
    <row r="19764" spans="1:21" hidden="1" x14ac:dyDescent="0.2">
      <c r="A19764" t="s">
        <v>12</v>
      </c>
      <c r="B19764" s="1">
        <v>44167</v>
      </c>
      <c r="C19764" t="s">
        <v>75</v>
      </c>
      <c r="D19764" t="s">
        <v>32</v>
      </c>
      <c r="E19764" t="s">
        <v>13</v>
      </c>
      <c r="F19764" s="2">
        <v>20.54</v>
      </c>
      <c r="G19764" s="4">
        <v>300</v>
      </c>
      <c r="H19764" s="2">
        <v>85.70265393248539</v>
      </c>
      <c r="I19764" s="2">
        <v>2.2891598081070383</v>
      </c>
      <c r="J19764" s="2">
        <v>12.541173363848424</v>
      </c>
      <c r="K19764" s="2">
        <v>8.1521497487884051</v>
      </c>
      <c r="L19764" s="2">
        <v>40.721051010078781</v>
      </c>
      <c r="M19764" s="2">
        <v>12.736814540631068</v>
      </c>
      <c r="N19764" s="2">
        <v>1.539038099245114</v>
      </c>
      <c r="O19764" s="2">
        <v>0.28695368421052636</v>
      </c>
      <c r="P19764" s="2">
        <v>338.697</v>
      </c>
      <c r="Q19764" s="2">
        <v>1.8185051798497176</v>
      </c>
      <c r="R19764" s="2">
        <v>1.8340669601173802</v>
      </c>
      <c r="S19764" s="2">
        <v>96.347427860032894</v>
      </c>
      <c r="T19764" s="2">
        <v>100</v>
      </c>
      <c r="U19764" s="2">
        <v>0</v>
      </c>
    </row>
    <row r="19765" spans="1:21" hidden="1" x14ac:dyDescent="0.2">
      <c r="A19765" t="s">
        <v>14</v>
      </c>
      <c r="B19765" s="1">
        <v>44168</v>
      </c>
      <c r="C19765" t="s">
        <v>75</v>
      </c>
      <c r="D19765" t="s">
        <v>32</v>
      </c>
      <c r="E19765" t="s">
        <v>13</v>
      </c>
      <c r="F19765" s="2">
        <v>19.079999999999998</v>
      </c>
      <c r="G19765" s="4">
        <v>300</v>
      </c>
      <c r="H19765" s="2">
        <v>77.062567880247443</v>
      </c>
      <c r="I19765" s="2">
        <v>3.6593474052037585</v>
      </c>
      <c r="J19765" s="2">
        <v>13.65150871228219</v>
      </c>
      <c r="K19765" s="2">
        <v>7.5481393336218092</v>
      </c>
      <c r="L19765" s="2">
        <v>14.501581904896822</v>
      </c>
      <c r="M19765" s="2">
        <v>13.103524358142218</v>
      </c>
      <c r="N19765" s="2">
        <v>1.3492706562826227</v>
      </c>
      <c r="O19765" s="2">
        <v>0.23685714285714288</v>
      </c>
      <c r="P19765" s="2">
        <v>400.65</v>
      </c>
      <c r="Q19765" s="2">
        <v>0</v>
      </c>
      <c r="R19765" s="2">
        <v>1.0655560363479013</v>
      </c>
      <c r="S19765" s="2">
        <v>98.9344439636521</v>
      </c>
      <c r="T19765" s="2">
        <v>100</v>
      </c>
      <c r="U19765" s="2">
        <v>0</v>
      </c>
    </row>
    <row r="19766" spans="1:21" hidden="1" x14ac:dyDescent="0.2">
      <c r="A19766" t="s">
        <v>15</v>
      </c>
      <c r="B19766" s="1">
        <v>44169</v>
      </c>
      <c r="C19766" t="s">
        <v>75</v>
      </c>
      <c r="D19766" t="s">
        <v>32</v>
      </c>
      <c r="E19766" t="s">
        <v>13</v>
      </c>
      <c r="F19766" s="2">
        <v>19.239999999999998</v>
      </c>
      <c r="G19766" s="4">
        <v>300</v>
      </c>
      <c r="H19766" s="2">
        <v>80.989368998628265</v>
      </c>
      <c r="I19766" s="2">
        <v>4.2478566529492463</v>
      </c>
      <c r="J19766" s="2">
        <v>13.272205075445816</v>
      </c>
      <c r="K19766" s="2">
        <v>9.173592142732609</v>
      </c>
      <c r="L19766" s="2">
        <v>0</v>
      </c>
      <c r="M19766" s="2">
        <v>14.140183016601767</v>
      </c>
      <c r="N19766" s="2">
        <v>1.5289461131346673</v>
      </c>
      <c r="O19766" s="2">
        <v>0.28857391304347824</v>
      </c>
      <c r="P19766" s="2">
        <v>409.07</v>
      </c>
      <c r="Q19766" s="2">
        <v>11.291916080664844</v>
      </c>
      <c r="R19766" s="2">
        <v>0.80490498053117898</v>
      </c>
      <c r="S19766" s="2">
        <v>87.903178938803975</v>
      </c>
      <c r="T19766" s="2">
        <v>100</v>
      </c>
      <c r="U19766" s="2">
        <v>0</v>
      </c>
    </row>
    <row r="19767" spans="1:21" hidden="1" x14ac:dyDescent="0.2">
      <c r="A19767" t="s">
        <v>16</v>
      </c>
      <c r="B19767" s="1">
        <v>44170</v>
      </c>
      <c r="C19767" t="s">
        <v>75</v>
      </c>
      <c r="D19767" t="s">
        <v>32</v>
      </c>
      <c r="E19767" t="s">
        <v>13</v>
      </c>
      <c r="F19767" s="2">
        <v>19.260000000000002</v>
      </c>
      <c r="G19767" s="4">
        <v>300</v>
      </c>
      <c r="H19767" s="2">
        <v>87.119875943905072</v>
      </c>
      <c r="I19767" s="2">
        <v>0</v>
      </c>
      <c r="J19767" s="2">
        <v>11.848031283710894</v>
      </c>
      <c r="K19767" s="2">
        <v>13.972201901975129</v>
      </c>
      <c r="L19767" s="2">
        <v>0</v>
      </c>
      <c r="M19767" s="2">
        <v>12.386768979110787</v>
      </c>
      <c r="N19767" s="2">
        <v>1.5190240833898963</v>
      </c>
      <c r="O19767" s="2">
        <v>0.25573599999999996</v>
      </c>
      <c r="P19767" s="2">
        <v>465.16500000000002</v>
      </c>
      <c r="Q19767" s="2">
        <v>0</v>
      </c>
      <c r="R19767" s="2">
        <v>1.2984637893196784</v>
      </c>
      <c r="S19767" s="2">
        <v>98.701536210680317</v>
      </c>
      <c r="T19767" s="2">
        <v>100</v>
      </c>
      <c r="U19767" s="2">
        <v>0</v>
      </c>
    </row>
    <row r="19768" spans="1:21" hidden="1" x14ac:dyDescent="0.2">
      <c r="A19768" t="s">
        <v>17</v>
      </c>
      <c r="B19768" s="1">
        <v>44171</v>
      </c>
      <c r="C19768" t="s">
        <v>75</v>
      </c>
      <c r="D19768" t="s">
        <v>32</v>
      </c>
      <c r="E19768" t="s">
        <v>13</v>
      </c>
      <c r="F19768" s="2">
        <v>0</v>
      </c>
      <c r="G19768" s="4">
        <v>300</v>
      </c>
      <c r="H19768" s="2">
        <v>81.462738750404668</v>
      </c>
      <c r="I19768" s="2">
        <v>6.2293298802201376</v>
      </c>
      <c r="J19768" s="2">
        <v>13.75539009388152</v>
      </c>
      <c r="K19768" s="2">
        <v>10.72691046982454</v>
      </c>
      <c r="L19768" s="2">
        <v>0</v>
      </c>
      <c r="M19768" s="2">
        <v>11.001897079932302</v>
      </c>
      <c r="N19768" s="2">
        <v>0</v>
      </c>
      <c r="O19768" s="2">
        <v>0</v>
      </c>
      <c r="P19768" s="2">
        <v>0</v>
      </c>
      <c r="Q19768" s="2">
        <v>9.4954688604666124</v>
      </c>
      <c r="R19768" s="2">
        <v>0</v>
      </c>
      <c r="S19768" s="2">
        <v>90.504531139533384</v>
      </c>
      <c r="T19768" s="2">
        <v>100</v>
      </c>
      <c r="U19768" s="2">
        <v>0</v>
      </c>
    </row>
    <row r="19769" spans="1:21" hidden="1" x14ac:dyDescent="0.2">
      <c r="A19769" t="s">
        <v>18</v>
      </c>
      <c r="B19769" s="1">
        <v>44172</v>
      </c>
      <c r="C19769" t="s">
        <v>75</v>
      </c>
      <c r="D19769" t="s">
        <v>32</v>
      </c>
      <c r="E19769" t="s">
        <v>13</v>
      </c>
      <c r="F19769" s="2">
        <v>19.260000000000002</v>
      </c>
      <c r="G19769" s="4">
        <v>300</v>
      </c>
      <c r="H19769" s="2">
        <v>86.571006314658078</v>
      </c>
      <c r="I19769" s="2">
        <v>5.912132204756146</v>
      </c>
      <c r="J19769" s="2">
        <v>12.414707331273235</v>
      </c>
      <c r="K19769" s="2">
        <v>8.0934045460191264</v>
      </c>
      <c r="L19769" s="2">
        <v>0</v>
      </c>
      <c r="M19769" s="2">
        <v>10.166354076098207</v>
      </c>
      <c r="N19769" s="2">
        <v>1.4411104323874067</v>
      </c>
      <c r="O19769" s="2">
        <v>0.34542424242424247</v>
      </c>
      <c r="P19769" s="2">
        <v>540.02499999999998</v>
      </c>
      <c r="Q19769" s="2">
        <v>0</v>
      </c>
      <c r="R19769" s="2">
        <v>2.0444665258974042</v>
      </c>
      <c r="S19769" s="2">
        <v>97.955533474102594</v>
      </c>
      <c r="T19769" s="2">
        <v>100</v>
      </c>
      <c r="U19769" s="2">
        <v>0</v>
      </c>
    </row>
    <row r="19770" spans="1:21" hidden="1" x14ac:dyDescent="0.2">
      <c r="A19770" t="s">
        <v>19</v>
      </c>
      <c r="B19770" s="1">
        <v>44173</v>
      </c>
      <c r="C19770" t="s">
        <v>75</v>
      </c>
      <c r="D19770" t="s">
        <v>32</v>
      </c>
      <c r="E19770" t="s">
        <v>13</v>
      </c>
      <c r="F19770" s="2">
        <v>20.28</v>
      </c>
      <c r="G19770" s="4">
        <v>300</v>
      </c>
      <c r="H19770" s="2">
        <v>84.74750112561911</v>
      </c>
      <c r="I19770" s="2">
        <v>2.5654209815398472</v>
      </c>
      <c r="J19770" s="2">
        <v>12.462224223322831</v>
      </c>
      <c r="K19770" s="2">
        <v>10.847593315320724</v>
      </c>
      <c r="L19770" s="2">
        <v>4.3362224223322832</v>
      </c>
      <c r="M19770" s="2">
        <v>11.829083274959137</v>
      </c>
      <c r="N19770" s="2">
        <v>1.3948966282493231</v>
      </c>
      <c r="O19770" s="2">
        <v>0.33577076923076921</v>
      </c>
      <c r="P19770" s="2">
        <v>431.74900000000002</v>
      </c>
      <c r="Q19770" s="2">
        <v>26.663414390073047</v>
      </c>
      <c r="R19770" s="2">
        <v>1.1032722906034222</v>
      </c>
      <c r="S19770" s="2">
        <v>72.233313319323528</v>
      </c>
      <c r="T19770" s="2">
        <v>100</v>
      </c>
      <c r="U19770" s="2">
        <v>0</v>
      </c>
    </row>
    <row r="19771" spans="1:21" hidden="1" x14ac:dyDescent="0.2">
      <c r="A19771" t="s">
        <v>12</v>
      </c>
      <c r="B19771" s="1">
        <v>44174</v>
      </c>
      <c r="C19771" t="s">
        <v>75</v>
      </c>
      <c r="D19771" t="s">
        <v>32</v>
      </c>
      <c r="E19771" t="s">
        <v>13</v>
      </c>
      <c r="F19771" s="2">
        <v>20.350000000000001</v>
      </c>
      <c r="G19771" s="4">
        <v>300</v>
      </c>
      <c r="H19771" s="2">
        <v>88.915802027429933</v>
      </c>
      <c r="I19771" s="2">
        <v>2.4632081097197371</v>
      </c>
      <c r="J19771" s="2">
        <v>12.741681574239713</v>
      </c>
      <c r="K19771" s="2">
        <v>9.7720812717128123</v>
      </c>
      <c r="L19771" s="2">
        <v>0</v>
      </c>
      <c r="M19771" s="2">
        <v>11.598558400884304</v>
      </c>
      <c r="N19771" s="2">
        <v>1.3993762161275807</v>
      </c>
      <c r="O19771" s="2">
        <v>0.38201241379310347</v>
      </c>
      <c r="P19771" s="2">
        <v>448.041</v>
      </c>
      <c r="Q19771" s="2">
        <v>22.372618170333723</v>
      </c>
      <c r="R19771" s="2">
        <v>1.2027581850721132</v>
      </c>
      <c r="S19771" s="2">
        <v>76.424623644594163</v>
      </c>
      <c r="T19771" s="2">
        <v>100</v>
      </c>
      <c r="U19771" s="2">
        <v>0</v>
      </c>
    </row>
    <row r="19772" spans="1:21" hidden="1" x14ac:dyDescent="0.2">
      <c r="A19772" t="s">
        <v>14</v>
      </c>
      <c r="B19772" s="1">
        <v>44175</v>
      </c>
      <c r="C19772" t="s">
        <v>75</v>
      </c>
      <c r="D19772" t="s">
        <v>32</v>
      </c>
      <c r="E19772" t="s">
        <v>13</v>
      </c>
      <c r="F19772" s="2">
        <v>20.420000000000002</v>
      </c>
      <c r="G19772" s="4">
        <v>300</v>
      </c>
      <c r="H19772" s="2">
        <v>86.151085659747082</v>
      </c>
      <c r="I19772" s="2">
        <v>2.2717251252684325</v>
      </c>
      <c r="J19772" s="2">
        <v>12.691099976139345</v>
      </c>
      <c r="K19772" s="2">
        <v>10.170463431163009</v>
      </c>
      <c r="L19772" s="2">
        <v>0</v>
      </c>
      <c r="M19772" s="2">
        <v>11.411183513180076</v>
      </c>
      <c r="N19772" s="2">
        <v>1.5161978689693558</v>
      </c>
      <c r="O19772" s="2">
        <v>0.31881333333333339</v>
      </c>
      <c r="P19772" s="2">
        <v>459.80099999999999</v>
      </c>
      <c r="Q19772" s="2">
        <v>13.126205494448213</v>
      </c>
      <c r="R19772" s="2">
        <v>0.68028983996246695</v>
      </c>
      <c r="S19772" s="2">
        <v>86.193504665589316</v>
      </c>
      <c r="T19772" s="2">
        <v>100</v>
      </c>
      <c r="U19772" s="2">
        <v>0</v>
      </c>
    </row>
    <row r="19773" spans="1:21" hidden="1" x14ac:dyDescent="0.2">
      <c r="A19773" t="s">
        <v>15</v>
      </c>
      <c r="B19773" s="1">
        <v>44176</v>
      </c>
      <c r="C19773" t="s">
        <v>75</v>
      </c>
      <c r="D19773" t="s">
        <v>32</v>
      </c>
      <c r="E19773" t="s">
        <v>13</v>
      </c>
      <c r="F19773" s="2">
        <v>0</v>
      </c>
      <c r="G19773" s="4" t="e">
        <v>#N/A</v>
      </c>
      <c r="H19773" s="2" t="e">
        <v>#N/A</v>
      </c>
      <c r="I19773" s="2" t="e">
        <v>#N/A</v>
      </c>
      <c r="J19773" s="2" t="e">
        <v>#N/A</v>
      </c>
      <c r="K19773" s="2">
        <v>0</v>
      </c>
      <c r="L19773" s="2" t="e">
        <v>#N/A</v>
      </c>
      <c r="M19773" s="2" t="e">
        <v>#DIV/0!</v>
      </c>
      <c r="N19773" s="2">
        <v>0</v>
      </c>
      <c r="O19773" s="2">
        <v>0</v>
      </c>
      <c r="P19773" s="2">
        <v>0</v>
      </c>
      <c r="Q19773" s="2" t="e">
        <v>#DIV/0!</v>
      </c>
      <c r="R19773" s="2" t="e">
        <v>#DIV/0!</v>
      </c>
      <c r="S19773" s="2" t="e">
        <v>#DIV/0!</v>
      </c>
      <c r="T19773" s="2" t="e">
        <v>#DIV/0!</v>
      </c>
      <c r="U19773" s="2" t="e">
        <v>#DIV/0!</v>
      </c>
    </row>
    <row r="19774" spans="1:21" hidden="1" x14ac:dyDescent="0.2">
      <c r="A19774" t="s">
        <v>16</v>
      </c>
      <c r="B19774" s="1">
        <v>44177</v>
      </c>
      <c r="C19774" t="s">
        <v>75</v>
      </c>
      <c r="D19774" t="s">
        <v>32</v>
      </c>
      <c r="E19774" t="s">
        <v>13</v>
      </c>
      <c r="F19774" s="2">
        <v>20.25</v>
      </c>
      <c r="G19774" s="4">
        <v>300</v>
      </c>
      <c r="H19774" s="2">
        <v>89.083511529792531</v>
      </c>
      <c r="I19774" s="2">
        <v>1.9815060972085767</v>
      </c>
      <c r="J19774" s="2">
        <v>13.608622782176502</v>
      </c>
      <c r="K19774" s="2">
        <v>7.5450645905135003</v>
      </c>
      <c r="L19774" s="2">
        <v>1.1764433913194243</v>
      </c>
      <c r="M19774" s="2">
        <v>11.719934417693581</v>
      </c>
      <c r="N19774" s="2">
        <v>1.3879051356913277</v>
      </c>
      <c r="O19774" s="2">
        <v>0.3018678260869565</v>
      </c>
      <c r="P19774" s="2">
        <v>401.42599999999999</v>
      </c>
      <c r="Q19774" s="2">
        <v>3.3120924350995522</v>
      </c>
      <c r="R19774" s="2">
        <v>0.68681659269544526</v>
      </c>
      <c r="S19774" s="2">
        <v>96.001090972204992</v>
      </c>
      <c r="T19774" s="2">
        <v>100</v>
      </c>
      <c r="U19774" s="2">
        <v>0</v>
      </c>
    </row>
    <row r="19775" spans="1:21" hidden="1" x14ac:dyDescent="0.2">
      <c r="A19775" t="s">
        <v>17</v>
      </c>
      <c r="B19775" s="1">
        <v>44178</v>
      </c>
      <c r="C19775" t="s">
        <v>75</v>
      </c>
      <c r="D19775" t="s">
        <v>32</v>
      </c>
      <c r="E19775" t="s">
        <v>13</v>
      </c>
      <c r="F19775" s="2">
        <v>0</v>
      </c>
      <c r="G19775" s="4">
        <v>300</v>
      </c>
      <c r="H19775" s="2">
        <v>88.521998913633865</v>
      </c>
      <c r="I19775" s="2">
        <v>2.9591254752851706</v>
      </c>
      <c r="J19775" s="2">
        <v>13.181558935361215</v>
      </c>
      <c r="K19775" s="2">
        <v>6.7370709737536894</v>
      </c>
      <c r="L19775" s="2">
        <v>1.5752308527973926</v>
      </c>
      <c r="M19775" s="2">
        <v>11.900485582647406</v>
      </c>
      <c r="N19775" s="2">
        <v>0</v>
      </c>
      <c r="O19775" s="2">
        <v>0</v>
      </c>
      <c r="P19775" s="2">
        <v>0</v>
      </c>
      <c r="Q19775" s="2">
        <v>1.8496660972200651</v>
      </c>
      <c r="R19775" s="2">
        <v>0.79204845472899499</v>
      </c>
      <c r="S19775" s="2">
        <v>97.358285448050935</v>
      </c>
      <c r="T19775" s="2">
        <v>100</v>
      </c>
      <c r="U19775" s="2">
        <v>0</v>
      </c>
    </row>
    <row r="19776" spans="1:21" hidden="1" x14ac:dyDescent="0.2">
      <c r="A19776" t="s">
        <v>18</v>
      </c>
      <c r="B19776" s="1">
        <v>44179</v>
      </c>
      <c r="C19776" t="s">
        <v>75</v>
      </c>
      <c r="D19776" t="s">
        <v>32</v>
      </c>
      <c r="E19776" t="s">
        <v>13</v>
      </c>
      <c r="F19776" s="2">
        <v>20.11</v>
      </c>
      <c r="G19776" s="4">
        <v>300</v>
      </c>
      <c r="H19776" s="2">
        <v>85.849384304355823</v>
      </c>
      <c r="I19776" s="2">
        <v>4.7113582062120933</v>
      </c>
      <c r="J19776" s="2">
        <v>12.716044844697668</v>
      </c>
      <c r="K19776" s="2">
        <v>7.6567822766867106</v>
      </c>
      <c r="L19776" s="2">
        <v>0</v>
      </c>
      <c r="M19776" s="2">
        <v>15.102840142664439</v>
      </c>
      <c r="N19776" s="2">
        <v>1.3195702813752987</v>
      </c>
      <c r="O19776" s="2">
        <v>0.35943199999999997</v>
      </c>
      <c r="P19776" s="2">
        <v>320.28399999999999</v>
      </c>
      <c r="Q19776" s="2">
        <v>0</v>
      </c>
      <c r="R19776" s="2">
        <v>0.98539061249685611</v>
      </c>
      <c r="S19776" s="2">
        <v>99.014609387503143</v>
      </c>
      <c r="T19776" s="2">
        <v>100</v>
      </c>
      <c r="U19776" s="2">
        <v>0</v>
      </c>
    </row>
    <row r="19777" spans="1:21" hidden="1" x14ac:dyDescent="0.2">
      <c r="A19777" t="s">
        <v>19</v>
      </c>
      <c r="B19777" s="1">
        <v>44180</v>
      </c>
      <c r="C19777" t="s">
        <v>75</v>
      </c>
      <c r="D19777" t="s">
        <v>32</v>
      </c>
      <c r="E19777" t="s">
        <v>13</v>
      </c>
      <c r="F19777" s="2">
        <v>19.52</v>
      </c>
      <c r="G19777" s="4">
        <v>300</v>
      </c>
      <c r="H19777" s="2">
        <v>86.694926813913213</v>
      </c>
      <c r="I19777" s="2">
        <v>3.4825035412622634</v>
      </c>
      <c r="J19777" s="2">
        <v>11.631918577199514</v>
      </c>
      <c r="K19777" s="2">
        <v>8.4067343070576435</v>
      </c>
      <c r="L19777" s="2">
        <v>9.7565710088662705</v>
      </c>
      <c r="M19777" s="2">
        <v>13.432041151001602</v>
      </c>
      <c r="N19777" s="2">
        <v>1.3990944464600998</v>
      </c>
      <c r="O19777" s="2">
        <v>0.28487783783783782</v>
      </c>
      <c r="P19777" s="2">
        <v>661.48800000000006</v>
      </c>
      <c r="Q19777" s="2">
        <v>0</v>
      </c>
      <c r="R19777" s="2">
        <v>1.3490913145278183</v>
      </c>
      <c r="S19777" s="2">
        <v>98.650908685472189</v>
      </c>
      <c r="T19777" s="2">
        <v>100</v>
      </c>
      <c r="U19777" s="2">
        <v>0</v>
      </c>
    </row>
    <row r="19778" spans="1:21" hidden="1" x14ac:dyDescent="0.2">
      <c r="A19778" t="s">
        <v>12</v>
      </c>
      <c r="B19778" s="1">
        <v>44181</v>
      </c>
      <c r="C19778" t="s">
        <v>75</v>
      </c>
      <c r="D19778" t="s">
        <v>32</v>
      </c>
      <c r="E19778" t="s">
        <v>13</v>
      </c>
      <c r="F19778" s="2">
        <v>21.52</v>
      </c>
      <c r="G19778" s="4">
        <v>300</v>
      </c>
      <c r="H19778" s="2">
        <v>88.427728444571741</v>
      </c>
      <c r="I19778" s="2">
        <v>0.4241764537381838</v>
      </c>
      <c r="J19778" s="2">
        <v>12.133256946433686</v>
      </c>
      <c r="K19778" s="2">
        <v>8.3567036997087687</v>
      </c>
      <c r="L19778" s="2">
        <v>19.855800630191922</v>
      </c>
      <c r="M19778" s="2">
        <v>14.403002867364183</v>
      </c>
      <c r="N19778" s="2">
        <v>1.6339817113370747</v>
      </c>
      <c r="O19778" s="2">
        <v>0.37927076923076919</v>
      </c>
      <c r="P19778" s="2">
        <v>403.47399999999999</v>
      </c>
      <c r="Q19778" s="2">
        <v>15.924657534246572</v>
      </c>
      <c r="R19778" s="2">
        <v>1.1811023622047243</v>
      </c>
      <c r="S19778" s="2">
        <v>82.894240103548697</v>
      </c>
      <c r="T19778" s="2">
        <v>100</v>
      </c>
      <c r="U19778" s="2">
        <v>0</v>
      </c>
    </row>
    <row r="19779" spans="1:21" hidden="1" x14ac:dyDescent="0.2">
      <c r="A19779" t="s">
        <v>14</v>
      </c>
      <c r="B19779" s="1">
        <v>44182</v>
      </c>
      <c r="C19779" t="s">
        <v>75</v>
      </c>
      <c r="D19779" t="s">
        <v>32</v>
      </c>
      <c r="E19779" t="s">
        <v>13</v>
      </c>
      <c r="F19779" s="2">
        <v>20.02</v>
      </c>
      <c r="G19779" s="4">
        <v>300</v>
      </c>
      <c r="H19779" s="2">
        <v>87.077559203107356</v>
      </c>
      <c r="I19779" s="2">
        <v>0</v>
      </c>
      <c r="J19779" s="2">
        <v>12.028191955895251</v>
      </c>
      <c r="K19779" s="2">
        <v>9.3753003363767426</v>
      </c>
      <c r="L19779" s="2">
        <v>20.458651798020295</v>
      </c>
      <c r="M19779" s="2">
        <v>12.258803660099318</v>
      </c>
      <c r="N19779" s="2">
        <v>1.2887557522124169</v>
      </c>
      <c r="O19779" s="2">
        <v>0.46429629629629626</v>
      </c>
      <c r="P19779" s="2">
        <v>361.6</v>
      </c>
      <c r="Q19779" s="2">
        <v>0</v>
      </c>
      <c r="R19779" s="2">
        <v>3.1186929360884208</v>
      </c>
      <c r="S19779" s="2">
        <v>96.881307063911578</v>
      </c>
      <c r="T19779" s="2">
        <v>100</v>
      </c>
      <c r="U19779" s="2">
        <v>0</v>
      </c>
    </row>
    <row r="19780" spans="1:21" hidden="1" x14ac:dyDescent="0.2">
      <c r="A19780" t="s">
        <v>15</v>
      </c>
      <c r="B19780" s="1">
        <v>44183</v>
      </c>
      <c r="C19780" t="s">
        <v>75</v>
      </c>
      <c r="D19780" t="s">
        <v>32</v>
      </c>
      <c r="E19780" t="s">
        <v>13</v>
      </c>
      <c r="F19780" s="2">
        <v>20.05</v>
      </c>
      <c r="G19780" s="4">
        <v>300</v>
      </c>
      <c r="H19780" s="2">
        <v>87.175325397708306</v>
      </c>
      <c r="I19780" s="2">
        <v>0.40315941706530206</v>
      </c>
      <c r="J19780" s="2">
        <v>12.646123039270215</v>
      </c>
      <c r="K19780" s="2">
        <v>7.9677664290787957</v>
      </c>
      <c r="L19780" s="2">
        <v>36.323005896095232</v>
      </c>
      <c r="M19780" s="2">
        <v>9.8448983924037208</v>
      </c>
      <c r="N19780" s="2">
        <v>1.5323040997469879</v>
      </c>
      <c r="O19780" s="2">
        <v>0.28074539682539679</v>
      </c>
      <c r="P19780" s="2">
        <v>566.41300000000001</v>
      </c>
      <c r="Q19780" s="2">
        <v>9.4239106473657159</v>
      </c>
      <c r="R19780" s="2">
        <v>1.0556739412643594</v>
      </c>
      <c r="S19780" s="2">
        <v>89.520415411369925</v>
      </c>
      <c r="T19780" s="2">
        <v>100</v>
      </c>
      <c r="U19780" s="2">
        <v>0</v>
      </c>
    </row>
    <row r="19781" spans="1:21" hidden="1" x14ac:dyDescent="0.2">
      <c r="A19781" t="s">
        <v>16</v>
      </c>
      <c r="B19781" s="1">
        <v>44184</v>
      </c>
      <c r="C19781" t="s">
        <v>75</v>
      </c>
      <c r="D19781" t="s">
        <v>32</v>
      </c>
      <c r="E19781" t="s">
        <v>13</v>
      </c>
      <c r="F19781" s="2">
        <v>20.03</v>
      </c>
      <c r="G19781" s="4">
        <v>288.5047385047385</v>
      </c>
      <c r="H19781" s="2">
        <v>87.814233064233065</v>
      </c>
      <c r="I19781" s="2">
        <v>1.092137592137592</v>
      </c>
      <c r="J19781" s="2">
        <v>11.281765531765533</v>
      </c>
      <c r="K19781" s="2">
        <v>6.4756148395164654</v>
      </c>
      <c r="L19781" s="2">
        <v>0</v>
      </c>
      <c r="M19781" s="2">
        <v>9.8441439141308908</v>
      </c>
      <c r="N19781" s="2">
        <v>1.34859300403701</v>
      </c>
      <c r="O19781" s="2">
        <v>0.27351094339622639</v>
      </c>
      <c r="P19781" s="2">
        <v>481.29899999999998</v>
      </c>
      <c r="Q19781" s="2">
        <v>0.95831596498541072</v>
      </c>
      <c r="R19781" s="2">
        <v>2.3634847853272198</v>
      </c>
      <c r="S19781" s="2">
        <v>96.678199249687367</v>
      </c>
      <c r="T19781" s="2">
        <v>100</v>
      </c>
      <c r="U19781" s="2">
        <v>0</v>
      </c>
    </row>
    <row r="19782" spans="1:21" hidden="1" x14ac:dyDescent="0.2">
      <c r="A19782" t="s">
        <v>17</v>
      </c>
      <c r="B19782" s="1">
        <v>44185</v>
      </c>
      <c r="C19782" t="s">
        <v>75</v>
      </c>
      <c r="D19782" t="s">
        <v>32</v>
      </c>
      <c r="E19782" t="s">
        <v>13</v>
      </c>
      <c r="F19782" s="2">
        <v>0</v>
      </c>
      <c r="G19782" s="4">
        <v>282.5169133730098</v>
      </c>
      <c r="H19782" s="2">
        <v>88.115977414924458</v>
      </c>
      <c r="I19782" s="2">
        <v>0.4511928378859556</v>
      </c>
      <c r="J19782" s="2">
        <v>10.113332315987593</v>
      </c>
      <c r="K19782" s="2">
        <v>9.3989939105109865</v>
      </c>
      <c r="L19782" s="2">
        <v>0</v>
      </c>
      <c r="M19782" s="2">
        <v>11.3652080330264</v>
      </c>
      <c r="N19782" s="2">
        <v>0</v>
      </c>
      <c r="O19782" s="2">
        <v>0</v>
      </c>
      <c r="P19782" s="2">
        <v>0</v>
      </c>
      <c r="Q19782" s="2">
        <v>31.368222869414275</v>
      </c>
      <c r="R19782" s="2">
        <v>2.2534051128173433</v>
      </c>
      <c r="S19782" s="2">
        <v>66.378372017768385</v>
      </c>
      <c r="T19782" s="2">
        <v>100</v>
      </c>
      <c r="U19782" s="2">
        <v>0</v>
      </c>
    </row>
    <row r="19783" spans="1:21" hidden="1" x14ac:dyDescent="0.2">
      <c r="A19783" t="s">
        <v>18</v>
      </c>
      <c r="B19783" s="1">
        <v>44186</v>
      </c>
      <c r="C19783" t="s">
        <v>75</v>
      </c>
      <c r="D19783" t="s">
        <v>32</v>
      </c>
      <c r="E19783" t="s">
        <v>13</v>
      </c>
      <c r="F19783" s="2">
        <v>19.04</v>
      </c>
      <c r="G19783" s="4">
        <v>285.09194487496336</v>
      </c>
      <c r="H19783" s="2">
        <v>89.137603150002079</v>
      </c>
      <c r="I19783" s="2">
        <v>1.9851715326938377</v>
      </c>
      <c r="J19783" s="2">
        <v>11.544255016127005</v>
      </c>
      <c r="K19783" s="2">
        <v>8.7799622946404519</v>
      </c>
      <c r="L19783" s="2">
        <v>1.8403635906672815</v>
      </c>
      <c r="M19783" s="2">
        <v>12.615815570774503</v>
      </c>
      <c r="N19783" s="2">
        <v>1.3293806606403735</v>
      </c>
      <c r="O19783" s="2">
        <v>0.22722363636363643</v>
      </c>
      <c r="P19783" s="2">
        <v>850.05399999999997</v>
      </c>
      <c r="Q19783" s="2">
        <v>22.534915932438153</v>
      </c>
      <c r="R19783" s="2">
        <v>2.9952675926282177</v>
      </c>
      <c r="S19783" s="2">
        <v>74.469816474933623</v>
      </c>
      <c r="T19783" s="2">
        <v>100</v>
      </c>
      <c r="U19783" s="2">
        <v>0</v>
      </c>
    </row>
    <row r="19784" spans="1:21" hidden="1" x14ac:dyDescent="0.2">
      <c r="A19784" t="s">
        <v>19</v>
      </c>
      <c r="B19784" s="1">
        <v>44187</v>
      </c>
      <c r="C19784" t="s">
        <v>75</v>
      </c>
      <c r="D19784" t="s">
        <v>32</v>
      </c>
      <c r="E19784" t="s">
        <v>13</v>
      </c>
      <c r="F19784" s="2">
        <v>20.41</v>
      </c>
      <c r="G19784" s="4">
        <v>300</v>
      </c>
      <c r="H19784" s="2">
        <v>88.244396093710492</v>
      </c>
      <c r="I19784" s="2">
        <v>1.0397206901786165</v>
      </c>
      <c r="J19784" s="2">
        <v>11.561099023427618</v>
      </c>
      <c r="K19784" s="2">
        <v>12.193454903354569</v>
      </c>
      <c r="L19784" s="2">
        <v>2.3006628548297323</v>
      </c>
      <c r="M19784" s="2">
        <v>12.975131913497549</v>
      </c>
      <c r="N19784" s="2">
        <v>1.2417788633607589</v>
      </c>
      <c r="O19784" s="2">
        <v>0.26773600000000003</v>
      </c>
      <c r="P19784" s="2">
        <v>366.13200000000001</v>
      </c>
      <c r="Q19784" s="2">
        <v>4.3866364108592837</v>
      </c>
      <c r="R19784" s="2">
        <v>1.2712907018071464</v>
      </c>
      <c r="S19784" s="2">
        <v>94.342072887333572</v>
      </c>
      <c r="T19784" s="2">
        <v>100</v>
      </c>
      <c r="U19784" s="2">
        <v>0</v>
      </c>
    </row>
    <row r="19785" spans="1:21" hidden="1" x14ac:dyDescent="0.2">
      <c r="A19785" t="s">
        <v>12</v>
      </c>
      <c r="B19785" s="1">
        <v>44188</v>
      </c>
      <c r="C19785" t="s">
        <v>75</v>
      </c>
      <c r="D19785" t="s">
        <v>32</v>
      </c>
      <c r="E19785" t="s">
        <v>13</v>
      </c>
      <c r="F19785" s="2">
        <v>20.03</v>
      </c>
      <c r="G19785" s="4">
        <v>296.28567114600639</v>
      </c>
      <c r="H19785" s="2">
        <v>88.025064170315588</v>
      </c>
      <c r="I19785" s="2">
        <v>0.38703507977250995</v>
      </c>
      <c r="J19785" s="2">
        <v>10.70360863656953</v>
      </c>
      <c r="K19785" s="2">
        <v>12.270616221114635</v>
      </c>
      <c r="L19785" s="2">
        <v>0</v>
      </c>
      <c r="M19785" s="2">
        <v>11.205933535342098</v>
      </c>
      <c r="N19785" s="2">
        <v>1.4142422582442544</v>
      </c>
      <c r="O19785" s="2">
        <v>0.31400195121951219</v>
      </c>
      <c r="P19785" s="2">
        <v>351.57400000000001</v>
      </c>
      <c r="Q19785" s="2">
        <v>4.8436792025373832</v>
      </c>
      <c r="R19785" s="2">
        <v>2.9565020389669239</v>
      </c>
      <c r="S19785" s="2">
        <v>92.199818758495695</v>
      </c>
      <c r="T19785" s="2">
        <v>100</v>
      </c>
      <c r="U19785" s="2">
        <v>0</v>
      </c>
    </row>
    <row r="19786" spans="1:21" hidden="1" x14ac:dyDescent="0.2">
      <c r="A19786" t="s">
        <v>14</v>
      </c>
      <c r="B19786" s="1">
        <v>44189</v>
      </c>
      <c r="C19786" t="s">
        <v>75</v>
      </c>
      <c r="D19786" t="s">
        <v>32</v>
      </c>
      <c r="E19786" t="s">
        <v>13</v>
      </c>
      <c r="F19786" s="2">
        <v>20.05</v>
      </c>
      <c r="G19786" s="4">
        <v>300</v>
      </c>
      <c r="H19786" s="2">
        <v>89.451163247275943</v>
      </c>
      <c r="I19786" s="2">
        <v>0.72818297830568368</v>
      </c>
      <c r="J19786" s="2">
        <v>10.977422204770786</v>
      </c>
      <c r="K19786" s="2">
        <v>11.76113052727549</v>
      </c>
      <c r="L19786" s="2">
        <v>0</v>
      </c>
      <c r="M19786" s="2">
        <v>13.864994428405009</v>
      </c>
      <c r="N19786" s="2">
        <v>1.3837654484966393</v>
      </c>
      <c r="O19786" s="2">
        <v>0.28581399999999996</v>
      </c>
      <c r="P19786" s="2">
        <v>357.09300000000002</v>
      </c>
      <c r="Q19786" s="2">
        <v>0</v>
      </c>
      <c r="R19786" s="2">
        <v>0</v>
      </c>
      <c r="S19786" s="2">
        <v>100</v>
      </c>
      <c r="T19786" s="2">
        <v>100</v>
      </c>
      <c r="U19786" s="2">
        <v>0</v>
      </c>
    </row>
    <row r="19787" spans="1:21" hidden="1" x14ac:dyDescent="0.2">
      <c r="A19787" t="s">
        <v>15</v>
      </c>
      <c r="B19787" s="1">
        <v>44190</v>
      </c>
      <c r="C19787" t="s">
        <v>75</v>
      </c>
      <c r="D19787" t="s">
        <v>32</v>
      </c>
      <c r="E19787" t="s">
        <v>13</v>
      </c>
      <c r="F19787" s="2">
        <v>0</v>
      </c>
      <c r="G19787" s="4" t="e">
        <v>#N/A</v>
      </c>
      <c r="H19787" s="2" t="e">
        <v>#N/A</v>
      </c>
      <c r="I19787" s="2" t="e">
        <v>#N/A</v>
      </c>
      <c r="J19787" s="2" t="e">
        <v>#N/A</v>
      </c>
      <c r="K19787" s="2">
        <v>0</v>
      </c>
      <c r="L19787" s="2" t="e">
        <v>#N/A</v>
      </c>
      <c r="M19787" s="2" t="e">
        <v>#DIV/0!</v>
      </c>
      <c r="N19787" s="2">
        <v>0</v>
      </c>
      <c r="O19787" s="2">
        <v>0</v>
      </c>
      <c r="P19787" s="2">
        <v>0</v>
      </c>
      <c r="Q19787" s="2" t="e">
        <v>#DIV/0!</v>
      </c>
      <c r="R19787" s="2" t="e">
        <v>#DIV/0!</v>
      </c>
      <c r="S19787" s="2" t="e">
        <v>#DIV/0!</v>
      </c>
      <c r="T19787" s="2" t="e">
        <v>#DIV/0!</v>
      </c>
      <c r="U19787" s="2" t="e">
        <v>#DIV/0!</v>
      </c>
    </row>
    <row r="19788" spans="1:21" hidden="1" x14ac:dyDescent="0.2">
      <c r="A19788" t="s">
        <v>16</v>
      </c>
      <c r="B19788" s="1">
        <v>44191</v>
      </c>
      <c r="C19788" t="s">
        <v>75</v>
      </c>
      <c r="D19788" t="s">
        <v>32</v>
      </c>
      <c r="E19788" t="s">
        <v>13</v>
      </c>
      <c r="F19788" s="2">
        <v>20.02</v>
      </c>
      <c r="G19788" s="4">
        <v>300</v>
      </c>
      <c r="H19788" s="2">
        <v>89.379152731326656</v>
      </c>
      <c r="I19788" s="2">
        <v>0</v>
      </c>
      <c r="J19788" s="2">
        <v>12.18985507246377</v>
      </c>
      <c r="K19788" s="2">
        <v>11.834032375472287</v>
      </c>
      <c r="L19788" s="2">
        <v>1.8481605351170571</v>
      </c>
      <c r="M19788" s="2">
        <v>14.497876587287829</v>
      </c>
      <c r="N19788" s="2">
        <v>1.1634820191881392</v>
      </c>
      <c r="O19788" s="2">
        <v>0.34665647058823529</v>
      </c>
      <c r="P19788" s="2">
        <v>277.67099999999999</v>
      </c>
      <c r="Q19788" s="2">
        <v>0</v>
      </c>
      <c r="R19788" s="2">
        <v>3.2618115012652082</v>
      </c>
      <c r="S19788" s="2">
        <v>96.738188498734786</v>
      </c>
      <c r="T19788" s="2">
        <v>100</v>
      </c>
      <c r="U19788" s="2">
        <v>0</v>
      </c>
    </row>
    <row r="19789" spans="1:21" hidden="1" x14ac:dyDescent="0.2">
      <c r="A19789" t="s">
        <v>17</v>
      </c>
      <c r="B19789" s="1">
        <v>44192</v>
      </c>
      <c r="C19789" t="s">
        <v>75</v>
      </c>
      <c r="D19789" t="s">
        <v>32</v>
      </c>
      <c r="E19789" t="s">
        <v>13</v>
      </c>
      <c r="F19789" s="2">
        <v>20.059999999999999</v>
      </c>
      <c r="G19789" s="4">
        <v>300</v>
      </c>
      <c r="H19789" s="2">
        <v>88.998072846405861</v>
      </c>
      <c r="I19789" s="2">
        <v>0</v>
      </c>
      <c r="J19789" s="2">
        <v>13.602139140489497</v>
      </c>
      <c r="K19789" s="2">
        <v>9.8450092994420331</v>
      </c>
      <c r="L19789" s="2">
        <v>1.462709577953363</v>
      </c>
      <c r="M19789" s="2">
        <v>12.111736412481914</v>
      </c>
      <c r="N19789" s="2">
        <v>1.1662906145796739</v>
      </c>
      <c r="O19789" s="2">
        <v>0.40959304347826092</v>
      </c>
      <c r="P19789" s="2">
        <v>169.74199999999999</v>
      </c>
      <c r="Q19789" s="2">
        <v>0</v>
      </c>
      <c r="R19789" s="2">
        <v>5.3378797272163654</v>
      </c>
      <c r="S19789" s="2">
        <v>94.662120272783639</v>
      </c>
      <c r="T19789" s="2">
        <v>100</v>
      </c>
      <c r="U19789" s="2">
        <v>0</v>
      </c>
    </row>
    <row r="19790" spans="1:21" hidden="1" x14ac:dyDescent="0.2">
      <c r="A19790" t="s">
        <v>18</v>
      </c>
      <c r="B19790" s="1">
        <v>44193</v>
      </c>
      <c r="C19790" t="s">
        <v>75</v>
      </c>
      <c r="D19790" t="s">
        <v>32</v>
      </c>
      <c r="E19790" t="s">
        <v>13</v>
      </c>
      <c r="F19790" s="2">
        <v>18.82</v>
      </c>
      <c r="G19790" s="4">
        <v>300</v>
      </c>
      <c r="H19790" s="2">
        <v>90.077347468628304</v>
      </c>
      <c r="I19790" s="2">
        <v>0.10331025530073565</v>
      </c>
      <c r="J19790" s="2">
        <v>12.020012981393338</v>
      </c>
      <c r="K19790" s="2">
        <v>8.5686070949282147</v>
      </c>
      <c r="L19790" s="2">
        <v>12.550951968844657</v>
      </c>
      <c r="M19790" s="2">
        <v>13.951273432422623</v>
      </c>
      <c r="N19790" s="2">
        <v>1.385918333199039</v>
      </c>
      <c r="O19790" s="2">
        <v>0.31113161290322572</v>
      </c>
      <c r="P19790" s="2">
        <v>533.87300000000005</v>
      </c>
      <c r="Q19790" s="2">
        <v>10.39272782518421</v>
      </c>
      <c r="R19790" s="2">
        <v>1.6787785177119996</v>
      </c>
      <c r="S19790" s="2">
        <v>87.928493657103786</v>
      </c>
      <c r="T19790" s="2">
        <v>100</v>
      </c>
      <c r="U19790" s="2">
        <v>0</v>
      </c>
    </row>
    <row r="19791" spans="1:21" hidden="1" x14ac:dyDescent="0.2">
      <c r="A19791" t="s">
        <v>19</v>
      </c>
      <c r="B19791" s="1">
        <v>44194</v>
      </c>
      <c r="C19791" t="s">
        <v>75</v>
      </c>
      <c r="D19791" t="s">
        <v>32</v>
      </c>
      <c r="E19791" t="s">
        <v>13</v>
      </c>
      <c r="F19791" s="2">
        <v>19.63</v>
      </c>
      <c r="G19791" s="4">
        <v>300</v>
      </c>
      <c r="H19791" s="2">
        <v>88.288375350140072</v>
      </c>
      <c r="I19791" s="2">
        <v>1.4840336134453784</v>
      </c>
      <c r="J19791" s="2">
        <v>13.03711484593838</v>
      </c>
      <c r="K19791" s="2">
        <v>7.3792931806869078</v>
      </c>
      <c r="L19791" s="2">
        <v>1.8848039215686274</v>
      </c>
      <c r="M19791" s="2">
        <v>9.8216432304629144</v>
      </c>
      <c r="N19791" s="2">
        <v>1.4593551222199643</v>
      </c>
      <c r="O19791" s="2">
        <v>0.3184418181818181</v>
      </c>
      <c r="P19791" s="2">
        <v>374.85700000000003</v>
      </c>
      <c r="Q19791" s="2">
        <v>6.7979094076655047</v>
      </c>
      <c r="R19791" s="2">
        <v>1.1000497760079642</v>
      </c>
      <c r="S19791" s="2">
        <v>92.102040816326536</v>
      </c>
      <c r="T19791" s="2">
        <v>100</v>
      </c>
      <c r="U19791" s="2">
        <v>0</v>
      </c>
    </row>
    <row r="19792" spans="1:21" hidden="1" x14ac:dyDescent="0.2">
      <c r="A19792" t="s">
        <v>12</v>
      </c>
      <c r="B19792" s="1">
        <v>44195</v>
      </c>
      <c r="C19792" t="s">
        <v>75</v>
      </c>
      <c r="D19792" t="s">
        <v>32</v>
      </c>
      <c r="E19792" t="s">
        <v>13</v>
      </c>
      <c r="F19792" s="2">
        <v>21.92</v>
      </c>
      <c r="G19792" s="4">
        <v>300</v>
      </c>
      <c r="H19792" s="2">
        <v>89.53413997121686</v>
      </c>
      <c r="I19792" s="2">
        <v>0</v>
      </c>
      <c r="J19792" s="2">
        <v>12.781195032247744</v>
      </c>
      <c r="K19792" s="2">
        <v>6.1232181257897889</v>
      </c>
      <c r="L19792" s="2">
        <v>2.3768455839240978</v>
      </c>
      <c r="M19792" s="2">
        <v>10.110124444838565</v>
      </c>
      <c r="N19792" s="2">
        <v>1.3939605359015004</v>
      </c>
      <c r="O19792" s="2">
        <v>0.24504166666666669</v>
      </c>
      <c r="P19792" s="2">
        <v>452.97500000000002</v>
      </c>
      <c r="Q19792" s="2">
        <v>0.43962134480235882</v>
      </c>
      <c r="R19792" s="2">
        <v>2.1194049704037066</v>
      </c>
      <c r="S19792" s="2">
        <v>97.440973684793931</v>
      </c>
      <c r="T19792" s="2">
        <v>100</v>
      </c>
      <c r="U19792" s="2">
        <v>0</v>
      </c>
    </row>
    <row r="19793" spans="1:21" hidden="1" x14ac:dyDescent="0.2">
      <c r="A19793" t="s">
        <v>14</v>
      </c>
      <c r="B19793" s="1">
        <v>44196</v>
      </c>
      <c r="C19793" t="s">
        <v>75</v>
      </c>
      <c r="D19793" t="s">
        <v>32</v>
      </c>
      <c r="E19793" t="s">
        <v>13</v>
      </c>
      <c r="F19793" s="2">
        <v>21.8</v>
      </c>
      <c r="G19793" s="4">
        <v>300</v>
      </c>
      <c r="H19793" s="2">
        <v>89.504403564542173</v>
      </c>
      <c r="I19793" s="2">
        <v>0.17635103444681849</v>
      </c>
      <c r="J19793" s="2">
        <v>12.178122882901663</v>
      </c>
      <c r="K19793" s="2">
        <v>6.298780745053369</v>
      </c>
      <c r="L19793" s="2">
        <v>0</v>
      </c>
      <c r="M19793" s="2" t="e">
        <v>#N/A</v>
      </c>
      <c r="N19793" s="2">
        <v>1.3895129953060352</v>
      </c>
      <c r="O19793" s="2">
        <v>0.29315368421052629</v>
      </c>
      <c r="P19793" s="2">
        <v>335.75200000000001</v>
      </c>
      <c r="Q19793" s="2">
        <v>2.491667721385479</v>
      </c>
      <c r="R19793" s="2">
        <v>5.4367239027408631</v>
      </c>
      <c r="S19793" s="2">
        <v>92.071608375873652</v>
      </c>
      <c r="T19793" s="2">
        <v>100</v>
      </c>
      <c r="U19793" s="2">
        <v>0</v>
      </c>
    </row>
    <row r="19794" spans="1:21" hidden="1" x14ac:dyDescent="0.2">
      <c r="A19794" t="s">
        <v>15</v>
      </c>
      <c r="B19794" s="1">
        <v>44197</v>
      </c>
      <c r="C19794" t="s">
        <v>75</v>
      </c>
      <c r="D19794" t="s">
        <v>32</v>
      </c>
      <c r="E19794" t="s">
        <v>13</v>
      </c>
      <c r="F19794" s="2">
        <v>21.31</v>
      </c>
      <c r="G19794" s="4">
        <v>300</v>
      </c>
      <c r="H19794" s="2">
        <v>87.25557478616399</v>
      </c>
      <c r="I19794" s="2">
        <v>2.6861815536659392</v>
      </c>
      <c r="J19794" s="2">
        <v>12.832819123585921</v>
      </c>
      <c r="K19794" s="2">
        <v>7.7731575959369668</v>
      </c>
      <c r="L19794" s="2">
        <v>0</v>
      </c>
      <c r="M19794" s="2">
        <v>13.207115037413244</v>
      </c>
      <c r="N19794" s="2">
        <v>1.3101777520215168</v>
      </c>
      <c r="O19794" s="2">
        <v>0.24540972972972971</v>
      </c>
      <c r="P19794" s="2">
        <v>697.99599999999998</v>
      </c>
      <c r="Q19794" s="2">
        <v>19.319963788685502</v>
      </c>
      <c r="R19794" s="2">
        <v>1.0832706795758982</v>
      </c>
      <c r="S19794" s="2">
        <v>79.596765531738598</v>
      </c>
      <c r="T19794" s="2">
        <v>81.125619505009723</v>
      </c>
      <c r="U19794" s="2">
        <v>18.874380494990262</v>
      </c>
    </row>
    <row r="19795" spans="1:21" hidden="1" x14ac:dyDescent="0.2">
      <c r="A19795" t="s">
        <v>16</v>
      </c>
      <c r="B19795" s="1">
        <v>44198</v>
      </c>
      <c r="C19795" t="s">
        <v>75</v>
      </c>
      <c r="D19795" t="s">
        <v>32</v>
      </c>
      <c r="E19795" t="s">
        <v>13</v>
      </c>
      <c r="F19795" s="2">
        <v>22.11</v>
      </c>
      <c r="G19795" s="4">
        <v>295.31000514194471</v>
      </c>
      <c r="H19795" s="2">
        <v>84.489161321750387</v>
      </c>
      <c r="I19795" s="2">
        <v>6.5766014451570962</v>
      </c>
      <c r="J19795" s="2">
        <v>13.112608589753993</v>
      </c>
      <c r="K19795" s="2">
        <v>9.5084828197865701</v>
      </c>
      <c r="L19795" s="2">
        <v>0</v>
      </c>
      <c r="M19795" s="2">
        <v>13.13853865667229</v>
      </c>
      <c r="N19795" s="2">
        <v>1.5899599971486875</v>
      </c>
      <c r="O19795" s="2">
        <v>0.33866380952380948</v>
      </c>
      <c r="P19795" s="2">
        <v>694.40300000000002</v>
      </c>
      <c r="Q19795" s="2">
        <v>15.598947157611651</v>
      </c>
      <c r="R19795" s="2">
        <v>2.7265184676565672</v>
      </c>
      <c r="S19795" s="2">
        <v>81.674534374731792</v>
      </c>
      <c r="T19795" s="2">
        <v>77.349583726718734</v>
      </c>
      <c r="U19795" s="2">
        <v>22.650416273281262</v>
      </c>
    </row>
    <row r="19796" spans="1:21" hidden="1" x14ac:dyDescent="0.2">
      <c r="A19796" t="s">
        <v>17</v>
      </c>
      <c r="B19796" s="1">
        <v>44199</v>
      </c>
      <c r="C19796" t="s">
        <v>75</v>
      </c>
      <c r="D19796" t="s">
        <v>32</v>
      </c>
      <c r="E19796" t="s">
        <v>13</v>
      </c>
      <c r="F19796" s="2">
        <v>0</v>
      </c>
      <c r="G19796" s="4" t="e">
        <v>#N/A</v>
      </c>
      <c r="H19796" s="2" t="e">
        <v>#N/A</v>
      </c>
      <c r="I19796" s="2" t="e">
        <v>#N/A</v>
      </c>
      <c r="J19796" s="2" t="e">
        <v>#N/A</v>
      </c>
      <c r="K19796" s="2">
        <v>0</v>
      </c>
      <c r="L19796" s="2" t="e">
        <v>#N/A</v>
      </c>
      <c r="M19796" s="2" t="e">
        <v>#DIV/0!</v>
      </c>
      <c r="N19796" s="2">
        <v>0</v>
      </c>
      <c r="O19796" s="2">
        <v>0</v>
      </c>
      <c r="P19796" s="2">
        <v>0</v>
      </c>
      <c r="Q19796" s="2" t="e">
        <v>#DIV/0!</v>
      </c>
      <c r="R19796" s="2" t="e">
        <v>#DIV/0!</v>
      </c>
      <c r="S19796" s="2" t="e">
        <v>#DIV/0!</v>
      </c>
      <c r="T19796" s="2" t="e">
        <v>#DIV/0!</v>
      </c>
      <c r="U19796" s="2" t="e">
        <v>#DIV/0!</v>
      </c>
    </row>
    <row r="19797" spans="1:21" hidden="1" x14ac:dyDescent="0.2">
      <c r="A19797" t="s">
        <v>18</v>
      </c>
      <c r="B19797" s="1">
        <v>44200</v>
      </c>
      <c r="C19797" t="s">
        <v>75</v>
      </c>
      <c r="D19797" t="s">
        <v>32</v>
      </c>
      <c r="E19797" t="s">
        <v>13</v>
      </c>
      <c r="F19797" s="2">
        <v>20.149999999999999</v>
      </c>
      <c r="G19797" s="4">
        <v>300</v>
      </c>
      <c r="H19797" s="2">
        <v>77.565432904930105</v>
      </c>
      <c r="I19797" s="2">
        <v>9.4540084889139511</v>
      </c>
      <c r="J19797" s="2">
        <v>14.016206108456263</v>
      </c>
      <c r="K19797" s="2">
        <v>9.6846306140583351</v>
      </c>
      <c r="L19797" s="2">
        <v>8.4387521890119022</v>
      </c>
      <c r="M19797" s="2">
        <v>11.93265793152187</v>
      </c>
      <c r="N19797" s="2">
        <v>1.5474821111046337</v>
      </c>
      <c r="O19797" s="2">
        <v>0.28622486486486493</v>
      </c>
      <c r="P19797" s="2">
        <v>660.24199999999996</v>
      </c>
      <c r="Q19797" s="2">
        <v>2.4280168986858315</v>
      </c>
      <c r="R19797" s="2">
        <v>1.8644675510935824</v>
      </c>
      <c r="S19797" s="2">
        <v>95.707515550220592</v>
      </c>
      <c r="T19797" s="2">
        <v>80.64757510094006</v>
      </c>
      <c r="U19797" s="2">
        <v>19.352424899059979</v>
      </c>
    </row>
    <row r="19798" spans="1:21" hidden="1" x14ac:dyDescent="0.2">
      <c r="A19798" t="s">
        <v>19</v>
      </c>
      <c r="B19798" s="1">
        <v>44201</v>
      </c>
      <c r="C19798" t="s">
        <v>75</v>
      </c>
      <c r="D19798" t="s">
        <v>32</v>
      </c>
      <c r="E19798" t="s">
        <v>13</v>
      </c>
      <c r="F19798" s="2">
        <v>20.02</v>
      </c>
      <c r="G19798" s="4">
        <v>273.29593911959591</v>
      </c>
      <c r="H19798" s="2">
        <v>80.307682214787121</v>
      </c>
      <c r="I19798" s="2">
        <v>9.7060946008003697</v>
      </c>
      <c r="J19798" s="2">
        <v>14.933412057993836</v>
      </c>
      <c r="K19798" s="2">
        <v>8.5276551545053234</v>
      </c>
      <c r="L19798" s="2">
        <v>4.2318441251722092</v>
      </c>
      <c r="M19798" s="2">
        <v>11.888424867999653</v>
      </c>
      <c r="N19798" s="2">
        <v>1.2912317781209641</v>
      </c>
      <c r="O19798" s="2">
        <v>0.29713837837837836</v>
      </c>
      <c r="P19798" s="2">
        <v>650.14700000000005</v>
      </c>
      <c r="Q19798" s="2">
        <v>2.4085951700856927</v>
      </c>
      <c r="R19798" s="2">
        <v>0</v>
      </c>
      <c r="S19798" s="2">
        <v>97.59140482991431</v>
      </c>
      <c r="T19798" s="2">
        <v>80.312905738769146</v>
      </c>
      <c r="U19798" s="2">
        <v>19.68709426123085</v>
      </c>
    </row>
    <row r="19799" spans="1:21" hidden="1" x14ac:dyDescent="0.2">
      <c r="A19799" t="s">
        <v>12</v>
      </c>
      <c r="B19799" s="1">
        <v>44202</v>
      </c>
      <c r="C19799" t="s">
        <v>75</v>
      </c>
      <c r="D19799" t="s">
        <v>32</v>
      </c>
      <c r="E19799" t="s">
        <v>13</v>
      </c>
      <c r="F19799" s="2">
        <v>21.02</v>
      </c>
      <c r="G19799" s="4">
        <v>287.85083415112854</v>
      </c>
      <c r="H19799" s="2">
        <v>81.92244497406422</v>
      </c>
      <c r="I19799" s="2">
        <v>6.2250946305902151</v>
      </c>
      <c r="J19799" s="2">
        <v>12.532566942380493</v>
      </c>
      <c r="K19799" s="2">
        <v>8.33859759949463</v>
      </c>
      <c r="L19799" s="2">
        <v>0</v>
      </c>
      <c r="M19799" s="2">
        <v>10.95571987586359</v>
      </c>
      <c r="N19799" s="2">
        <v>1.4859928704192882</v>
      </c>
      <c r="O19799" s="2">
        <v>0.3516975</v>
      </c>
      <c r="P19799" s="2">
        <v>777.96299999999997</v>
      </c>
      <c r="Q19799" s="2">
        <v>0</v>
      </c>
      <c r="R19799" s="2">
        <v>3.802304244502603</v>
      </c>
      <c r="S19799" s="2">
        <v>96.197695755497392</v>
      </c>
      <c r="T19799" s="2">
        <v>93.887434948711018</v>
      </c>
      <c r="U19799" s="2">
        <v>6.1125650512889953</v>
      </c>
    </row>
    <row r="19800" spans="1:21" hidden="1" x14ac:dyDescent="0.2">
      <c r="A19800" t="s">
        <v>14</v>
      </c>
      <c r="B19800" s="1">
        <v>44203</v>
      </c>
      <c r="C19800" t="s">
        <v>75</v>
      </c>
      <c r="D19800" t="s">
        <v>32</v>
      </c>
      <c r="E19800" t="s">
        <v>13</v>
      </c>
      <c r="F19800" s="2">
        <v>20.53</v>
      </c>
      <c r="G19800" s="4">
        <v>284.78180375562016</v>
      </c>
      <c r="H19800" s="2">
        <v>84.475323988362902</v>
      </c>
      <c r="I19800" s="2">
        <v>4.9396984924623126</v>
      </c>
      <c r="J19800" s="2">
        <v>12.529225072732084</v>
      </c>
      <c r="K19800" s="2">
        <v>6.426980164801245</v>
      </c>
      <c r="L19800" s="2">
        <v>0</v>
      </c>
      <c r="M19800" s="2">
        <v>12.390683965429316</v>
      </c>
      <c r="N19800" s="2">
        <v>1.3660074641108515</v>
      </c>
      <c r="O19800" s="2">
        <v>0.23287342465753419</v>
      </c>
      <c r="P19800" s="2">
        <v>700.00300000000004</v>
      </c>
      <c r="Q19800" s="2">
        <v>4.0301151461470326</v>
      </c>
      <c r="R19800" s="2">
        <v>1.0494672142147785</v>
      </c>
      <c r="S19800" s="2">
        <v>94.920417639638188</v>
      </c>
      <c r="T19800" s="2">
        <v>100</v>
      </c>
      <c r="U19800" s="2">
        <v>0</v>
      </c>
    </row>
    <row r="19801" spans="1:21" hidden="1" x14ac:dyDescent="0.2">
      <c r="A19801" t="s">
        <v>15</v>
      </c>
      <c r="B19801" s="1">
        <v>44204</v>
      </c>
      <c r="C19801" t="s">
        <v>75</v>
      </c>
      <c r="D19801" t="s">
        <v>32</v>
      </c>
      <c r="E19801" t="s">
        <v>13</v>
      </c>
      <c r="F19801" s="2">
        <v>20.57</v>
      </c>
      <c r="G19801" s="4">
        <v>287.43884761732198</v>
      </c>
      <c r="H19801" s="2">
        <v>82.518119224497212</v>
      </c>
      <c r="I19801" s="2">
        <v>7.5376879869541584</v>
      </c>
      <c r="J19801" s="2">
        <v>12.60110527269433</v>
      </c>
      <c r="K19801" s="2">
        <v>8.6322971376875319</v>
      </c>
      <c r="L19801" s="2">
        <v>6.9836021018300429E-2</v>
      </c>
      <c r="M19801" s="2">
        <v>13.691879329697862</v>
      </c>
      <c r="N19801" s="2">
        <v>1.2468882440982452</v>
      </c>
      <c r="O19801" s="2">
        <v>0.27635692307692306</v>
      </c>
      <c r="P19801" s="2">
        <v>705.55200000000002</v>
      </c>
      <c r="Q19801" s="2">
        <v>4.2331565853290778</v>
      </c>
      <c r="R19801" s="2">
        <v>1.4751338175055917</v>
      </c>
      <c r="S19801" s="2">
        <v>94.291709597165323</v>
      </c>
      <c r="T19801" s="2">
        <v>82.65649737391</v>
      </c>
      <c r="U19801" s="2">
        <v>17.343502626090022</v>
      </c>
    </row>
    <row r="19802" spans="1:21" hidden="1" x14ac:dyDescent="0.2">
      <c r="A19802" t="s">
        <v>16</v>
      </c>
      <c r="B19802" s="1">
        <v>44205</v>
      </c>
      <c r="C19802" t="s">
        <v>75</v>
      </c>
      <c r="D19802" t="s">
        <v>32</v>
      </c>
      <c r="E19802" t="s">
        <v>13</v>
      </c>
      <c r="F19802" s="2">
        <v>21.01</v>
      </c>
      <c r="G19802" s="4">
        <v>290.33225957292041</v>
      </c>
      <c r="H19802" s="2">
        <v>78.866420740894696</v>
      </c>
      <c r="I19802" s="2">
        <v>9.1662596768327536</v>
      </c>
      <c r="J19802" s="2">
        <v>11.502623785525017</v>
      </c>
      <c r="K19802" s="2">
        <v>10.786621334960625</v>
      </c>
      <c r="L19802" s="2">
        <v>0</v>
      </c>
      <c r="M19802" s="2">
        <v>14.003326262362085</v>
      </c>
      <c r="N19802" s="2">
        <v>1.4491667590905943</v>
      </c>
      <c r="O19802" s="2">
        <v>0.28997652173913047</v>
      </c>
      <c r="P19802" s="2">
        <v>816.52700000000004</v>
      </c>
      <c r="Q19802" s="2">
        <v>8.2772498765001572</v>
      </c>
      <c r="R19802" s="2">
        <v>1.9018975387208319</v>
      </c>
      <c r="S19802" s="2">
        <v>89.820852584779018</v>
      </c>
      <c r="T19802" s="2">
        <v>80.892395315723732</v>
      </c>
      <c r="U19802" s="2">
        <v>19.107604684276286</v>
      </c>
    </row>
    <row r="19803" spans="1:21" hidden="1" x14ac:dyDescent="0.2">
      <c r="A19803" t="s">
        <v>17</v>
      </c>
      <c r="B19803" s="1">
        <v>44206</v>
      </c>
      <c r="C19803" t="s">
        <v>75</v>
      </c>
      <c r="D19803" t="s">
        <v>32</v>
      </c>
      <c r="E19803" t="s">
        <v>13</v>
      </c>
      <c r="F19803" s="2">
        <v>0</v>
      </c>
      <c r="G19803" s="4" t="e">
        <v>#N/A</v>
      </c>
      <c r="H19803" s="2" t="e">
        <v>#N/A</v>
      </c>
      <c r="I19803" s="2" t="e">
        <v>#N/A</v>
      </c>
      <c r="J19803" s="2" t="e">
        <v>#N/A</v>
      </c>
      <c r="K19803" s="2">
        <v>0</v>
      </c>
      <c r="L19803" s="2" t="e">
        <v>#N/A</v>
      </c>
      <c r="M19803" s="2" t="e">
        <v>#DIV/0!</v>
      </c>
      <c r="N19803" s="2">
        <v>0</v>
      </c>
      <c r="O19803" s="2">
        <v>0</v>
      </c>
      <c r="P19803" s="2">
        <v>0</v>
      </c>
      <c r="Q19803" s="2" t="e">
        <v>#DIV/0!</v>
      </c>
      <c r="R19803" s="2" t="e">
        <v>#DIV/0!</v>
      </c>
      <c r="S19803" s="2" t="e">
        <v>#DIV/0!</v>
      </c>
      <c r="T19803" s="2" t="e">
        <v>#DIV/0!</v>
      </c>
      <c r="U19803" s="2" t="e">
        <v>#DIV/0!</v>
      </c>
    </row>
    <row r="19804" spans="1:21" hidden="1" x14ac:dyDescent="0.2">
      <c r="A19804" t="s">
        <v>18</v>
      </c>
      <c r="B19804" s="1">
        <v>44207</v>
      </c>
      <c r="C19804" t="s">
        <v>75</v>
      </c>
      <c r="D19804" t="s">
        <v>32</v>
      </c>
      <c r="E19804" t="s">
        <v>13</v>
      </c>
      <c r="F19804" s="2">
        <v>20.29</v>
      </c>
      <c r="G19804" s="4">
        <v>274.93514724856823</v>
      </c>
      <c r="H19804" s="2">
        <v>78.113611155125952</v>
      </c>
      <c r="I19804" s="2">
        <v>13.932340358104897</v>
      </c>
      <c r="J19804" s="2">
        <v>12.581003689702788</v>
      </c>
      <c r="K19804" s="2">
        <v>10.81967406847162</v>
      </c>
      <c r="L19804" s="2">
        <v>0</v>
      </c>
      <c r="M19804" s="2">
        <v>11.869316879187885</v>
      </c>
      <c r="N19804" s="2">
        <v>1.4276729019856702</v>
      </c>
      <c r="O19804" s="2">
        <v>0.23682600000000004</v>
      </c>
      <c r="P19804" s="2">
        <v>763.17399999999998</v>
      </c>
      <c r="Q19804" s="2">
        <v>0</v>
      </c>
      <c r="R19804" s="2">
        <v>2.2666304257908974</v>
      </c>
      <c r="S19804" s="2">
        <v>97.733369574209107</v>
      </c>
      <c r="T19804" s="2">
        <v>76.448551743698175</v>
      </c>
      <c r="U19804" s="2">
        <v>23.551448256301768</v>
      </c>
    </row>
    <row r="19805" spans="1:21" hidden="1" x14ac:dyDescent="0.2">
      <c r="A19805" t="s">
        <v>19</v>
      </c>
      <c r="B19805" s="1">
        <v>44208</v>
      </c>
      <c r="C19805" t="s">
        <v>75</v>
      </c>
      <c r="D19805" t="s">
        <v>32</v>
      </c>
      <c r="E19805" t="s">
        <v>13</v>
      </c>
      <c r="F19805" s="2">
        <v>20.22</v>
      </c>
      <c r="G19805" s="4">
        <v>292.44107010028989</v>
      </c>
      <c r="H19805" s="2">
        <v>79.905122220227256</v>
      </c>
      <c r="I19805" s="2">
        <v>8.0697155462077088</v>
      </c>
      <c r="J19805" s="2">
        <v>13.253546053812808</v>
      </c>
      <c r="K19805" s="2">
        <v>8.5530679933665006</v>
      </c>
      <c r="L19805" s="2">
        <v>2.1784440967501988</v>
      </c>
      <c r="M19805" s="2">
        <v>10.647778353602357</v>
      </c>
      <c r="N19805" s="2">
        <v>1.4890958811385291</v>
      </c>
      <c r="O19805" s="2">
        <v>0.27667822222222233</v>
      </c>
      <c r="P19805" s="2">
        <v>813.73699999999997</v>
      </c>
      <c r="Q19805" s="2">
        <v>9.1133222775013838</v>
      </c>
      <c r="R19805" s="2">
        <v>5.3966279712548371</v>
      </c>
      <c r="S19805" s="2">
        <v>85.490049751243788</v>
      </c>
      <c r="T19805" s="2">
        <v>83.895798783858524</v>
      </c>
      <c r="U19805" s="2">
        <v>16.104201216141519</v>
      </c>
    </row>
    <row r="19806" spans="1:21" hidden="1" x14ac:dyDescent="0.2">
      <c r="A19806" t="s">
        <v>12</v>
      </c>
      <c r="B19806" s="1">
        <v>44209</v>
      </c>
      <c r="C19806" t="s">
        <v>75</v>
      </c>
      <c r="D19806" t="s">
        <v>32</v>
      </c>
      <c r="E19806" t="s">
        <v>13</v>
      </c>
      <c r="F19806" s="2">
        <v>20.25</v>
      </c>
      <c r="G19806" s="4">
        <v>291.8684694211546</v>
      </c>
      <c r="H19806" s="2">
        <v>79.925019513054849</v>
      </c>
      <c r="I19806" s="2">
        <v>9.7152856459450607</v>
      </c>
      <c r="J19806" s="2">
        <v>12.078505425888158</v>
      </c>
      <c r="K19806" s="2">
        <v>8.9774056353003733</v>
      </c>
      <c r="L19806" s="2">
        <v>0.61991086940101203</v>
      </c>
      <c r="M19806" s="2">
        <v>11.538463583200421</v>
      </c>
      <c r="N19806" s="2">
        <v>1.4869347690925163</v>
      </c>
      <c r="O19806" s="2">
        <v>0.23610315789473688</v>
      </c>
      <c r="P19806" s="2">
        <v>725.702</v>
      </c>
      <c r="Q19806" s="2">
        <v>7.1652046783625707</v>
      </c>
      <c r="R19806" s="2">
        <v>3.7959861775651236</v>
      </c>
      <c r="S19806" s="2">
        <v>89.038809144072303</v>
      </c>
      <c r="T19806" s="2">
        <v>81.856725146198812</v>
      </c>
      <c r="U19806" s="2">
        <v>18.143274853801159</v>
      </c>
    </row>
    <row r="19807" spans="1:21" hidden="1" x14ac:dyDescent="0.2">
      <c r="A19807" t="s">
        <v>14</v>
      </c>
      <c r="B19807" s="1">
        <v>44210</v>
      </c>
      <c r="C19807" t="s">
        <v>75</v>
      </c>
      <c r="D19807" t="s">
        <v>32</v>
      </c>
      <c r="E19807" t="s">
        <v>13</v>
      </c>
      <c r="F19807" s="2">
        <v>19.37</v>
      </c>
      <c r="G19807" s="4">
        <v>284.93044241132975</v>
      </c>
      <c r="H19807" s="2">
        <v>87.000025065797743</v>
      </c>
      <c r="I19807" s="2">
        <v>1.7693946609850857</v>
      </c>
      <c r="J19807" s="2">
        <v>6.672665747587418</v>
      </c>
      <c r="K19807" s="2">
        <v>8.5965595080563553</v>
      </c>
      <c r="L19807" s="2">
        <v>0</v>
      </c>
      <c r="M19807" s="2">
        <v>12.574933058301546</v>
      </c>
      <c r="N19807" s="2">
        <v>1.381875839398699</v>
      </c>
      <c r="O19807" s="2">
        <v>0.22817999999999994</v>
      </c>
      <c r="P19807" s="2">
        <v>656.04700000000003</v>
      </c>
      <c r="Q19807" s="2">
        <v>17.403284813575151</v>
      </c>
      <c r="R19807" s="2">
        <v>0.30357281855686147</v>
      </c>
      <c r="S19807" s="2">
        <v>82.293142367867986</v>
      </c>
      <c r="T19807" s="2">
        <v>80.607145637113703</v>
      </c>
      <c r="U19807" s="2">
        <v>19.392854362886279</v>
      </c>
    </row>
    <row r="19808" spans="1:21" hidden="1" x14ac:dyDescent="0.2">
      <c r="A19808" t="s">
        <v>15</v>
      </c>
      <c r="B19808" s="1">
        <v>44211</v>
      </c>
      <c r="C19808" t="s">
        <v>75</v>
      </c>
      <c r="D19808" t="s">
        <v>32</v>
      </c>
      <c r="E19808" t="s">
        <v>13</v>
      </c>
      <c r="F19808" s="2">
        <v>19.03</v>
      </c>
      <c r="G19808" s="4">
        <v>279.79000891471583</v>
      </c>
      <c r="H19808" s="2">
        <v>68.268233895730845</v>
      </c>
      <c r="I19808" s="2">
        <v>10.623765972199294</v>
      </c>
      <c r="J19808" s="2">
        <v>15.853534519760954</v>
      </c>
      <c r="K19808" s="2">
        <v>9.4639226847652704</v>
      </c>
      <c r="L19808" s="2">
        <v>16.951365272229008</v>
      </c>
      <c r="M19808" s="2">
        <v>10.725335830231755</v>
      </c>
      <c r="N19808" s="2">
        <v>1.6253311323881703</v>
      </c>
      <c r="O19808" s="2">
        <v>0.1825212903225806</v>
      </c>
      <c r="P19808" s="2">
        <v>633.54600000000005</v>
      </c>
      <c r="Q19808" s="2">
        <v>2.0001251055578142</v>
      </c>
      <c r="R19808" s="2">
        <v>0.44568854971382099</v>
      </c>
      <c r="S19808" s="2">
        <v>97.554186344728365</v>
      </c>
      <c r="T19808" s="2">
        <v>79.090169830794693</v>
      </c>
      <c r="U19808" s="2">
        <v>20.909830169205261</v>
      </c>
    </row>
    <row r="19809" spans="1:21" hidden="1" x14ac:dyDescent="0.2">
      <c r="A19809" t="s">
        <v>16</v>
      </c>
      <c r="B19809" s="1">
        <v>44212</v>
      </c>
      <c r="C19809" t="s">
        <v>75</v>
      </c>
      <c r="D19809" t="s">
        <v>32</v>
      </c>
      <c r="E19809" t="s">
        <v>13</v>
      </c>
      <c r="F19809" s="2">
        <v>20.02</v>
      </c>
      <c r="G19809" s="4">
        <v>281.80158247108943</v>
      </c>
      <c r="H19809" s="2">
        <v>75.053864881314652</v>
      </c>
      <c r="I19809" s="2">
        <v>9.238587948874013</v>
      </c>
      <c r="J19809" s="2">
        <v>13.80699939135727</v>
      </c>
      <c r="K19809" s="2">
        <v>9.3558634965356635</v>
      </c>
      <c r="L19809" s="2">
        <v>0</v>
      </c>
      <c r="M19809" s="2">
        <v>11.828460622526332</v>
      </c>
      <c r="N19809" s="2">
        <v>1.4216001469536828</v>
      </c>
      <c r="O19809" s="2">
        <v>0.22764777777777784</v>
      </c>
      <c r="P19809" s="2">
        <v>695.11699999999996</v>
      </c>
      <c r="Q19809" s="2">
        <v>15.153954518011673</v>
      </c>
      <c r="R19809" s="2">
        <v>2.3459736077969122</v>
      </c>
      <c r="S19809" s="2">
        <v>82.50007187419142</v>
      </c>
      <c r="T19809" s="2">
        <v>82.771756317741449</v>
      </c>
      <c r="U19809" s="2">
        <v>17.228243682258576</v>
      </c>
    </row>
    <row r="19810" spans="1:21" hidden="1" x14ac:dyDescent="0.2">
      <c r="A19810" t="s">
        <v>17</v>
      </c>
      <c r="B19810" s="1">
        <v>44213</v>
      </c>
      <c r="C19810" t="s">
        <v>75</v>
      </c>
      <c r="D19810" t="s">
        <v>32</v>
      </c>
      <c r="E19810" t="s">
        <v>13</v>
      </c>
      <c r="F19810" s="2">
        <v>0</v>
      </c>
      <c r="G19810" s="4">
        <v>300</v>
      </c>
      <c r="H19810" s="2">
        <v>86.807002403994346</v>
      </c>
      <c r="I19810" s="2">
        <v>1.9360167663194237</v>
      </c>
      <c r="J19810" s="2">
        <v>13.981261172409546</v>
      </c>
      <c r="K19810" s="2">
        <v>10.100514029401172</v>
      </c>
      <c r="L19810" s="2">
        <v>0</v>
      </c>
      <c r="M19810" s="2">
        <v>14.002196084209144</v>
      </c>
      <c r="N19810" s="2">
        <v>0</v>
      </c>
      <c r="O19810" s="2">
        <v>0</v>
      </c>
      <c r="P19810" s="2">
        <v>0</v>
      </c>
      <c r="Q19810" s="2">
        <v>1.6959696166060962</v>
      </c>
      <c r="R19810" s="2">
        <v>3.7946501653406668</v>
      </c>
      <c r="S19810" s="2">
        <v>94.509380218053238</v>
      </c>
      <c r="T19810" s="2">
        <v>100</v>
      </c>
      <c r="U19810" s="2">
        <v>0</v>
      </c>
    </row>
    <row r="19811" spans="1:21" hidden="1" x14ac:dyDescent="0.2">
      <c r="A19811" t="s">
        <v>18</v>
      </c>
      <c r="B19811" s="1">
        <v>44214</v>
      </c>
      <c r="C19811" t="s">
        <v>75</v>
      </c>
      <c r="D19811" t="s">
        <v>32</v>
      </c>
      <c r="E19811" t="s">
        <v>13</v>
      </c>
      <c r="F19811" s="2">
        <v>19.5</v>
      </c>
      <c r="G19811" s="4">
        <v>300</v>
      </c>
      <c r="H19811" s="2">
        <v>84.023866970981402</v>
      </c>
      <c r="I19811" s="2">
        <v>4.8037821975872186</v>
      </c>
      <c r="J19811" s="2">
        <v>13.26247147049234</v>
      </c>
      <c r="K19811" s="2">
        <v>7.9887706650954851</v>
      </c>
      <c r="L19811" s="2">
        <v>3.9818715357026404</v>
      </c>
      <c r="M19811" s="2">
        <v>12.200679883085519</v>
      </c>
      <c r="N19811" s="2">
        <v>1.3424297030706405</v>
      </c>
      <c r="O19811" s="2">
        <v>0.12272444444444454</v>
      </c>
      <c r="P19811" s="2">
        <v>592.16099999999994</v>
      </c>
      <c r="Q19811" s="2">
        <v>0</v>
      </c>
      <c r="R19811" s="2">
        <v>7.3059993761480575</v>
      </c>
      <c r="S19811" s="2">
        <v>92.694000623851949</v>
      </c>
      <c r="T19811" s="2">
        <v>100</v>
      </c>
      <c r="U19811" s="2">
        <v>0</v>
      </c>
    </row>
    <row r="19812" spans="1:21" hidden="1" x14ac:dyDescent="0.2">
      <c r="A19812" t="s">
        <v>19</v>
      </c>
      <c r="B19812" s="1">
        <v>44215</v>
      </c>
      <c r="C19812" t="s">
        <v>75</v>
      </c>
      <c r="D19812" t="s">
        <v>32</v>
      </c>
      <c r="E19812" t="s">
        <v>13</v>
      </c>
      <c r="F19812" s="2">
        <v>19.61</v>
      </c>
      <c r="G19812" s="4">
        <v>300</v>
      </c>
      <c r="H19812" s="2">
        <v>83.137249968549526</v>
      </c>
      <c r="I19812" s="2">
        <v>3.6236004528871559</v>
      </c>
      <c r="J19812" s="2">
        <v>14.389231349855327</v>
      </c>
      <c r="K19812" s="2">
        <v>7.1802591962298736</v>
      </c>
      <c r="L19812" s="2">
        <v>0</v>
      </c>
      <c r="M19812" s="2">
        <v>12.722653488676526</v>
      </c>
      <c r="N19812" s="2">
        <v>1.4298401733615611</v>
      </c>
      <c r="O19812" s="2">
        <v>0.17859529411764707</v>
      </c>
      <c r="P19812" s="2">
        <v>349.09699999999998</v>
      </c>
      <c r="Q19812" s="2">
        <v>0</v>
      </c>
      <c r="R19812" s="2">
        <v>8.2111532923157462</v>
      </c>
      <c r="S19812" s="2">
        <v>91.788846707684257</v>
      </c>
      <c r="T19812" s="2">
        <v>100</v>
      </c>
      <c r="U19812" s="2">
        <v>0</v>
      </c>
    </row>
    <row r="19813" spans="1:21" hidden="1" x14ac:dyDescent="0.2">
      <c r="A19813" t="s">
        <v>12</v>
      </c>
      <c r="B19813" s="1">
        <v>44216</v>
      </c>
      <c r="C19813" t="s">
        <v>75</v>
      </c>
      <c r="D19813" t="s">
        <v>32</v>
      </c>
      <c r="E19813" t="s">
        <v>13</v>
      </c>
      <c r="F19813" s="2">
        <v>0</v>
      </c>
      <c r="G19813" s="4">
        <v>300</v>
      </c>
      <c r="H19813" s="2">
        <v>89.786581875993662</v>
      </c>
      <c r="I19813" s="2">
        <v>2.5119236883942775</v>
      </c>
      <c r="J19813" s="2">
        <v>19.299332273449927</v>
      </c>
      <c r="K19813" s="2">
        <v>8.2704575629027559</v>
      </c>
      <c r="L19813" s="2">
        <v>0</v>
      </c>
      <c r="M19813" s="2">
        <v>13.959726584847203</v>
      </c>
      <c r="N19813" s="2">
        <v>0</v>
      </c>
      <c r="O19813" s="2">
        <v>0</v>
      </c>
      <c r="P19813" s="2">
        <v>0</v>
      </c>
      <c r="Q19813" s="2">
        <v>0</v>
      </c>
      <c r="R19813" s="2">
        <v>6.3825653314335682</v>
      </c>
      <c r="S19813" s="2">
        <v>93.617434668566432</v>
      </c>
      <c r="T19813" s="2">
        <v>100</v>
      </c>
      <c r="U19813" s="2">
        <v>0</v>
      </c>
    </row>
    <row r="19814" spans="1:21" hidden="1" x14ac:dyDescent="0.2">
      <c r="A19814" t="s">
        <v>14</v>
      </c>
      <c r="B19814" s="1">
        <v>44217</v>
      </c>
      <c r="C19814" t="s">
        <v>75</v>
      </c>
      <c r="D19814" t="s">
        <v>32</v>
      </c>
      <c r="E19814" t="s">
        <v>13</v>
      </c>
      <c r="F19814" s="2">
        <v>19.64</v>
      </c>
      <c r="G19814" s="4">
        <v>300</v>
      </c>
      <c r="H19814" s="2">
        <v>92.364432385768026</v>
      </c>
      <c r="I19814" s="2">
        <v>3.2435098970216445</v>
      </c>
      <c r="J19814" s="2">
        <v>17.172966639945738</v>
      </c>
      <c r="K19814" s="2">
        <v>10.782916912812317</v>
      </c>
      <c r="L19814" s="2">
        <v>0</v>
      </c>
      <c r="M19814" s="2">
        <v>13.785409644276099</v>
      </c>
      <c r="N19814" s="2">
        <v>1.4631278979426985</v>
      </c>
      <c r="O19814" s="2">
        <v>0.1928230508474576</v>
      </c>
      <c r="P19814" s="2">
        <v>595.29300000000001</v>
      </c>
      <c r="Q19814" s="2">
        <v>11.224241581818811</v>
      </c>
      <c r="R19814" s="2">
        <v>3.516697362476978</v>
      </c>
      <c r="S19814" s="2">
        <v>85.259061055704208</v>
      </c>
      <c r="T19814" s="2">
        <v>100</v>
      </c>
      <c r="U19814" s="2">
        <v>0</v>
      </c>
    </row>
    <row r="19815" spans="1:21" hidden="1" x14ac:dyDescent="0.2">
      <c r="A19815" t="s">
        <v>15</v>
      </c>
      <c r="B19815" s="1">
        <v>44218</v>
      </c>
      <c r="C19815" t="s">
        <v>75</v>
      </c>
      <c r="D19815" t="s">
        <v>32</v>
      </c>
      <c r="E19815" t="s">
        <v>13</v>
      </c>
      <c r="F19815" s="2">
        <v>0</v>
      </c>
      <c r="G19815" s="4">
        <v>300</v>
      </c>
      <c r="H19815" s="2">
        <v>88.325556893437692</v>
      </c>
      <c r="I19815" s="2">
        <v>4.5599036724864543</v>
      </c>
      <c r="J19815" s="2">
        <v>18.722305839855512</v>
      </c>
      <c r="K19815" s="2">
        <v>9.6996646192109122</v>
      </c>
      <c r="L19815" s="2">
        <v>0.31411800120409394</v>
      </c>
      <c r="M19815" s="2">
        <v>10.404369685093771</v>
      </c>
      <c r="N19815" s="2">
        <v>0</v>
      </c>
      <c r="O19815" s="2">
        <v>0</v>
      </c>
      <c r="P19815" s="2">
        <v>0</v>
      </c>
      <c r="Q19815" s="2">
        <v>0.99860572031503203</v>
      </c>
      <c r="R19815" s="2">
        <v>4.6840260767984327</v>
      </c>
      <c r="S19815" s="2">
        <v>94.317368202886541</v>
      </c>
      <c r="T19815" s="2">
        <v>100</v>
      </c>
      <c r="U19815" s="2">
        <v>0</v>
      </c>
    </row>
    <row r="19816" spans="1:21" hidden="1" x14ac:dyDescent="0.2">
      <c r="A19816" t="s">
        <v>16</v>
      </c>
      <c r="B19816" s="1">
        <v>44219</v>
      </c>
      <c r="C19816" t="s">
        <v>75</v>
      </c>
      <c r="D19816" t="s">
        <v>32</v>
      </c>
      <c r="E19816" t="s">
        <v>13</v>
      </c>
      <c r="F19816" s="2">
        <v>19.309999999999999</v>
      </c>
      <c r="G19816" s="4">
        <v>300</v>
      </c>
      <c r="H19816" s="2">
        <v>89.961290322580638</v>
      </c>
      <c r="I19816" s="2">
        <v>4.5465761177136397</v>
      </c>
      <c r="J19816" s="2">
        <v>18.502207130730049</v>
      </c>
      <c r="K19816" s="2">
        <v>9.2348461977122547</v>
      </c>
      <c r="L19816" s="2">
        <v>0</v>
      </c>
      <c r="M19816" s="2">
        <v>10.968368778862388</v>
      </c>
      <c r="N19816" s="2">
        <v>1.3861472630972944</v>
      </c>
      <c r="O19816" s="2">
        <v>0.32396484848484841</v>
      </c>
      <c r="P19816" s="2">
        <v>557.72900000000004</v>
      </c>
      <c r="Q19816" s="2">
        <v>7.354332293448727</v>
      </c>
      <c r="R19816" s="2">
        <v>1.5765992418905777</v>
      </c>
      <c r="S19816" s="2">
        <v>91.069068464660702</v>
      </c>
      <c r="T19816" s="2">
        <v>100</v>
      </c>
      <c r="U19816" s="2">
        <v>0</v>
      </c>
    </row>
    <row r="19817" spans="1:21" hidden="1" x14ac:dyDescent="0.2">
      <c r="A19817" t="s">
        <v>17</v>
      </c>
      <c r="B19817" s="1">
        <v>44220</v>
      </c>
      <c r="C19817" t="s">
        <v>75</v>
      </c>
      <c r="D19817" t="s">
        <v>32</v>
      </c>
      <c r="E19817" t="s">
        <v>13</v>
      </c>
      <c r="F19817" s="2">
        <v>0</v>
      </c>
      <c r="G19817" s="4">
        <v>300</v>
      </c>
      <c r="H19817" s="2">
        <v>86.710657450570665</v>
      </c>
      <c r="I19817" s="2">
        <v>2.0107699726732036</v>
      </c>
      <c r="J19817" s="2">
        <v>12.939881048063015</v>
      </c>
      <c r="K19817" s="2">
        <v>6.879910213243547</v>
      </c>
      <c r="L19817" s="2">
        <v>0</v>
      </c>
      <c r="M19817" s="2">
        <v>12.476659807956105</v>
      </c>
      <c r="N19817" s="2">
        <v>0</v>
      </c>
      <c r="O19817" s="2">
        <v>0</v>
      </c>
      <c r="P19817" s="2">
        <v>0</v>
      </c>
      <c r="Q19817" s="2">
        <v>27.369622147399912</v>
      </c>
      <c r="R19817" s="2">
        <v>0</v>
      </c>
      <c r="S19817" s="2">
        <v>72.630377852600091</v>
      </c>
      <c r="T19817" s="2">
        <v>100</v>
      </c>
      <c r="U19817" s="2">
        <v>0</v>
      </c>
    </row>
    <row r="19818" spans="1:21" hidden="1" x14ac:dyDescent="0.2">
      <c r="A19818" t="s">
        <v>18</v>
      </c>
      <c r="B19818" s="1">
        <v>44221</v>
      </c>
      <c r="C19818" t="s">
        <v>75</v>
      </c>
      <c r="D19818" t="s">
        <v>32</v>
      </c>
      <c r="E19818" t="s">
        <v>13</v>
      </c>
      <c r="F19818" s="2">
        <v>20.02</v>
      </c>
      <c r="G19818" s="4">
        <v>300</v>
      </c>
      <c r="H19818" s="2">
        <v>88.472630173564738</v>
      </c>
      <c r="I19818" s="2">
        <v>6.6998805424776888</v>
      </c>
      <c r="J19818" s="2">
        <v>18.537839926920103</v>
      </c>
      <c r="K19818" s="2">
        <v>9.1290846213564834</v>
      </c>
      <c r="L19818" s="2">
        <v>9.0972524769868599</v>
      </c>
      <c r="M19818" s="2">
        <v>11.894617063071967</v>
      </c>
      <c r="N19818" s="2">
        <v>1.4972018813711916</v>
      </c>
      <c r="O19818" s="2">
        <v>0.20313439999999999</v>
      </c>
      <c r="P19818" s="2">
        <v>498.041</v>
      </c>
      <c r="Q19818" s="2">
        <v>5.8853835838803032</v>
      </c>
      <c r="R19818" s="2">
        <v>0</v>
      </c>
      <c r="S19818" s="2">
        <v>94.114616416119702</v>
      </c>
      <c r="T19818" s="2">
        <v>100</v>
      </c>
      <c r="U19818" s="2">
        <v>0</v>
      </c>
    </row>
    <row r="19819" spans="1:21" hidden="1" x14ac:dyDescent="0.2">
      <c r="A19819" t="s">
        <v>19</v>
      </c>
      <c r="B19819" s="1">
        <v>44222</v>
      </c>
      <c r="C19819" t="s">
        <v>75</v>
      </c>
      <c r="D19819" t="s">
        <v>32</v>
      </c>
      <c r="E19819" t="s">
        <v>13</v>
      </c>
      <c r="F19819" s="2">
        <v>19.510000000000002</v>
      </c>
      <c r="G19819" s="4">
        <v>300</v>
      </c>
      <c r="H19819" s="2">
        <v>88.106769213368779</v>
      </c>
      <c r="I19819" s="2">
        <v>5.5755245150709722</v>
      </c>
      <c r="J19819" s="2">
        <v>16.654300740824517</v>
      </c>
      <c r="K19819" s="2">
        <v>7.8595478595478596</v>
      </c>
      <c r="L19819" s="2">
        <v>0</v>
      </c>
      <c r="M19819" s="2">
        <v>13.437409812409816</v>
      </c>
      <c r="N19819" s="2">
        <v>1.3744080509030003</v>
      </c>
      <c r="O19819" s="2">
        <v>0.26117473684210529</v>
      </c>
      <c r="P19819" s="2">
        <v>350.94200000000001</v>
      </c>
      <c r="Q19819" s="2">
        <v>25.086740420073767</v>
      </c>
      <c r="R19819" s="2">
        <v>0</v>
      </c>
      <c r="S19819" s="2">
        <v>74.913259579926233</v>
      </c>
      <c r="T19819" s="2">
        <v>100</v>
      </c>
      <c r="U19819" s="2">
        <v>0</v>
      </c>
    </row>
    <row r="19820" spans="1:21" hidden="1" x14ac:dyDescent="0.2">
      <c r="A19820" t="s">
        <v>12</v>
      </c>
      <c r="B19820" s="1">
        <v>44223</v>
      </c>
      <c r="C19820" t="s">
        <v>75</v>
      </c>
      <c r="D19820" t="s">
        <v>32</v>
      </c>
      <c r="E19820" t="s">
        <v>13</v>
      </c>
      <c r="F19820" s="2">
        <v>0</v>
      </c>
      <c r="G19820" s="4" t="e">
        <v>#N/A</v>
      </c>
      <c r="H19820" s="2" t="e">
        <v>#N/A</v>
      </c>
      <c r="I19820" s="2" t="e">
        <v>#N/A</v>
      </c>
      <c r="J19820" s="2" t="e">
        <v>#N/A</v>
      </c>
      <c r="K19820" s="2">
        <v>0</v>
      </c>
      <c r="L19820" s="2" t="e">
        <v>#N/A</v>
      </c>
      <c r="M19820" s="2" t="e">
        <v>#DIV/0!</v>
      </c>
      <c r="N19820" s="2">
        <v>0</v>
      </c>
      <c r="O19820" s="2">
        <v>0</v>
      </c>
      <c r="P19820" s="2">
        <v>0</v>
      </c>
      <c r="Q19820" s="2" t="e">
        <v>#DIV/0!</v>
      </c>
      <c r="R19820" s="2" t="e">
        <v>#DIV/0!</v>
      </c>
      <c r="S19820" s="2" t="e">
        <v>#DIV/0!</v>
      </c>
      <c r="T19820" s="2" t="e">
        <v>#DIV/0!</v>
      </c>
      <c r="U19820" s="2" t="e">
        <v>#DIV/0!</v>
      </c>
    </row>
    <row r="19821" spans="1:21" hidden="1" x14ac:dyDescent="0.2">
      <c r="A19821" t="s">
        <v>14</v>
      </c>
      <c r="B19821" s="1">
        <v>44224</v>
      </c>
      <c r="C19821" t="s">
        <v>75</v>
      </c>
      <c r="D19821" t="s">
        <v>32</v>
      </c>
      <c r="E19821" t="s">
        <v>13</v>
      </c>
      <c r="F19821" s="2">
        <v>0</v>
      </c>
      <c r="G19821" s="4">
        <v>300</v>
      </c>
      <c r="H19821" s="2">
        <v>90.259573587249022</v>
      </c>
      <c r="I19821" s="2">
        <v>2.2291451045332233</v>
      </c>
      <c r="J19821" s="2">
        <v>2.7188987787207615</v>
      </c>
      <c r="K19821" s="2">
        <v>5.8935890803454178</v>
      </c>
      <c r="L19821" s="2">
        <v>2.9815773131856758</v>
      </c>
      <c r="M19821" s="2">
        <v>12.96690477137968</v>
      </c>
      <c r="N19821" s="2">
        <v>0</v>
      </c>
      <c r="O19821" s="2">
        <v>0</v>
      </c>
      <c r="P19821" s="2">
        <v>0</v>
      </c>
      <c r="Q19821" s="2">
        <v>1.5320943929324682</v>
      </c>
      <c r="R19821" s="2">
        <v>0</v>
      </c>
      <c r="S19821" s="2">
        <v>98.467905607067536</v>
      </c>
      <c r="T19821" s="2">
        <v>100</v>
      </c>
      <c r="U19821" s="2">
        <v>0</v>
      </c>
    </row>
    <row r="19822" spans="1:21" hidden="1" x14ac:dyDescent="0.2">
      <c r="A19822" t="s">
        <v>15</v>
      </c>
      <c r="B19822" s="1">
        <v>44225</v>
      </c>
      <c r="C19822" t="s">
        <v>75</v>
      </c>
      <c r="D19822" t="s">
        <v>32</v>
      </c>
      <c r="E19822" t="s">
        <v>13</v>
      </c>
      <c r="F19822" s="2">
        <v>19.34</v>
      </c>
      <c r="G19822" s="4">
        <v>300</v>
      </c>
      <c r="H19822" s="2">
        <v>88.708921438082527</v>
      </c>
      <c r="I19822" s="2">
        <v>5.9529161118508656</v>
      </c>
      <c r="J19822" s="2">
        <v>16.624127829560585</v>
      </c>
      <c r="K19822" s="2">
        <v>4.0383527839185644</v>
      </c>
      <c r="L19822" s="2">
        <v>0.17075898801597872</v>
      </c>
      <c r="M19822" s="2">
        <v>11.173344558120405</v>
      </c>
      <c r="N19822" s="2">
        <v>1.4830610947801259</v>
      </c>
      <c r="O19822" s="2">
        <v>0.29504774193548389</v>
      </c>
      <c r="P19822" s="2">
        <v>546.33799999999997</v>
      </c>
      <c r="Q19822" s="2">
        <v>0</v>
      </c>
      <c r="R19822" s="2">
        <v>1.2235874762223022</v>
      </c>
      <c r="S19822" s="2">
        <v>98.776412523777694</v>
      </c>
      <c r="T19822" s="2">
        <v>100</v>
      </c>
      <c r="U19822" s="2">
        <v>0</v>
      </c>
    </row>
    <row r="19823" spans="1:21" hidden="1" x14ac:dyDescent="0.2">
      <c r="A19823" t="s">
        <v>16</v>
      </c>
      <c r="B19823" s="1">
        <v>44226</v>
      </c>
      <c r="C19823" t="s">
        <v>75</v>
      </c>
      <c r="D19823" t="s">
        <v>32</v>
      </c>
      <c r="E19823" t="s">
        <v>13</v>
      </c>
      <c r="F19823" s="2">
        <v>18</v>
      </c>
      <c r="G19823" s="4">
        <v>300</v>
      </c>
      <c r="H19823" s="2">
        <v>87.115433403805511</v>
      </c>
      <c r="I19823" s="2">
        <v>5.626215644820296</v>
      </c>
      <c r="J19823" s="2">
        <v>16.643868921775905</v>
      </c>
      <c r="K19823" s="2">
        <v>5.3469685902118336</v>
      </c>
      <c r="L19823" s="2">
        <v>0</v>
      </c>
      <c r="M19823" s="2">
        <v>13.549274166057954</v>
      </c>
      <c r="N19823" s="2">
        <v>1.3744609212267627</v>
      </c>
      <c r="O19823" s="2">
        <v>0.17844727272727276</v>
      </c>
      <c r="P19823" s="2">
        <v>451.85399999999998</v>
      </c>
      <c r="Q19823" s="2">
        <v>1.4901387874360847</v>
      </c>
      <c r="R19823" s="2">
        <v>1.1716581446311178</v>
      </c>
      <c r="S19823" s="2">
        <v>97.338203067932795</v>
      </c>
      <c r="T19823" s="2">
        <v>100</v>
      </c>
      <c r="U19823" s="2">
        <v>0</v>
      </c>
    </row>
    <row r="19824" spans="1:21" hidden="1" x14ac:dyDescent="0.2">
      <c r="A19824" t="s">
        <v>17</v>
      </c>
      <c r="B19824" s="1">
        <v>44227</v>
      </c>
      <c r="C19824" t="s">
        <v>75</v>
      </c>
      <c r="D19824" t="s">
        <v>32</v>
      </c>
      <c r="E19824" t="s">
        <v>13</v>
      </c>
      <c r="F19824" s="2">
        <v>0</v>
      </c>
      <c r="G19824" s="4" t="e">
        <v>#N/A</v>
      </c>
      <c r="H19824" s="2" t="e">
        <v>#N/A</v>
      </c>
      <c r="I19824" s="2" t="e">
        <v>#N/A</v>
      </c>
      <c r="J19824" s="2" t="e">
        <v>#N/A</v>
      </c>
      <c r="K19824" s="2">
        <v>0</v>
      </c>
      <c r="L19824" s="2" t="e">
        <v>#N/A</v>
      </c>
      <c r="M19824" s="2" t="e">
        <v>#DIV/0!</v>
      </c>
      <c r="N19824" s="2">
        <v>0</v>
      </c>
      <c r="O19824" s="2">
        <v>0</v>
      </c>
      <c r="P19824" s="2">
        <v>0</v>
      </c>
      <c r="Q19824" s="2" t="e">
        <v>#DIV/0!</v>
      </c>
      <c r="R19824" s="2" t="e">
        <v>#DIV/0!</v>
      </c>
      <c r="S19824" s="2" t="e">
        <v>#DIV/0!</v>
      </c>
      <c r="T19824" s="2" t="e">
        <v>#DIV/0!</v>
      </c>
      <c r="U19824" s="2" t="e">
        <v>#DIV/0!</v>
      </c>
    </row>
    <row r="19825" spans="1:21" hidden="1" x14ac:dyDescent="0.2">
      <c r="A19825" t="s">
        <v>18</v>
      </c>
      <c r="B19825" s="1">
        <v>44228</v>
      </c>
      <c r="C19825" t="s">
        <v>75</v>
      </c>
      <c r="D19825" t="s">
        <v>32</v>
      </c>
      <c r="E19825" t="s">
        <v>13</v>
      </c>
      <c r="F19825" s="2">
        <v>0</v>
      </c>
      <c r="G19825" s="4">
        <v>300</v>
      </c>
      <c r="H19825" s="2">
        <v>86.712551322237402</v>
      </c>
      <c r="I19825" s="2">
        <v>4.0313451944726504</v>
      </c>
      <c r="J19825" s="2">
        <v>15.362412255529554</v>
      </c>
      <c r="K19825" s="2">
        <v>4.3797462546172019</v>
      </c>
      <c r="L19825" s="2">
        <v>0</v>
      </c>
      <c r="M19825" s="2">
        <v>15.069780553834869</v>
      </c>
      <c r="N19825" s="2">
        <v>0</v>
      </c>
      <c r="O19825" s="2">
        <v>0</v>
      </c>
      <c r="P19825" s="2">
        <v>0</v>
      </c>
      <c r="Q19825" s="2">
        <v>0.45311675499575571</v>
      </c>
      <c r="R19825" s="2">
        <v>2.9527152591368995</v>
      </c>
      <c r="S19825" s="2">
        <v>96.594167985867344</v>
      </c>
      <c r="T19825" s="2">
        <v>100</v>
      </c>
      <c r="U19825" s="2">
        <v>0</v>
      </c>
    </row>
    <row r="19826" spans="1:21" hidden="1" x14ac:dyDescent="0.2">
      <c r="A19826" t="s">
        <v>19</v>
      </c>
      <c r="B19826" s="1">
        <v>44229</v>
      </c>
      <c r="C19826" t="s">
        <v>75</v>
      </c>
      <c r="D19826" t="s">
        <v>32</v>
      </c>
      <c r="E19826" t="s">
        <v>13</v>
      </c>
      <c r="F19826" s="2">
        <v>20.02</v>
      </c>
      <c r="G19826" s="4">
        <v>300</v>
      </c>
      <c r="H19826" s="2">
        <v>85.787877333589307</v>
      </c>
      <c r="I19826" s="2">
        <v>4.3871958535297804</v>
      </c>
      <c r="J19826" s="2">
        <v>14.975572299275328</v>
      </c>
      <c r="K19826" s="2">
        <v>4.9968056949895043</v>
      </c>
      <c r="L19826" s="2">
        <v>0</v>
      </c>
      <c r="M19826" s="2">
        <v>13.592147333515863</v>
      </c>
      <c r="N19826" s="2">
        <v>1.3278301293837016</v>
      </c>
      <c r="O19826" s="2">
        <v>0.22476780487804876</v>
      </c>
      <c r="P19826" s="2">
        <v>794.61300000000006</v>
      </c>
      <c r="Q19826" s="2">
        <v>4.1856803869672357</v>
      </c>
      <c r="R19826" s="2">
        <v>0.32399379392169392</v>
      </c>
      <c r="S19826" s="2">
        <v>95.490325819111078</v>
      </c>
      <c r="T19826" s="2">
        <v>100</v>
      </c>
      <c r="U19826" s="2">
        <v>0</v>
      </c>
    </row>
    <row r="19827" spans="1:21" hidden="1" x14ac:dyDescent="0.2">
      <c r="A19827" t="s">
        <v>12</v>
      </c>
      <c r="B19827" s="1">
        <v>44230</v>
      </c>
      <c r="C19827" t="s">
        <v>75</v>
      </c>
      <c r="D19827" t="s">
        <v>32</v>
      </c>
      <c r="E19827" t="s">
        <v>13</v>
      </c>
      <c r="F19827" s="2">
        <v>19.23</v>
      </c>
      <c r="G19827" s="4">
        <v>300</v>
      </c>
      <c r="H19827" s="2">
        <v>86.157168680430047</v>
      </c>
      <c r="I19827" s="2">
        <v>5.0637427456949862</v>
      </c>
      <c r="J19827" s="2">
        <v>15.902958805061365</v>
      </c>
      <c r="K19827" s="2">
        <v>7.814500326583933</v>
      </c>
      <c r="L19827" s="2">
        <v>0</v>
      </c>
      <c r="M19827" s="2">
        <v>13.017086435880691</v>
      </c>
      <c r="N19827" s="2">
        <v>1.3960501447596758</v>
      </c>
      <c r="O19827" s="2">
        <v>0.21500000000000002</v>
      </c>
      <c r="P19827" s="2">
        <v>431.75</v>
      </c>
      <c r="Q19827" s="2">
        <v>7.9177008491182228</v>
      </c>
      <c r="R19827" s="2">
        <v>0.90920966688438931</v>
      </c>
      <c r="S19827" s="2">
        <v>91.173089483997387</v>
      </c>
      <c r="T19827" s="2">
        <v>100</v>
      </c>
      <c r="U19827" s="2">
        <v>0</v>
      </c>
    </row>
    <row r="19828" spans="1:21" hidden="1" x14ac:dyDescent="0.2">
      <c r="A19828" t="s">
        <v>14</v>
      </c>
      <c r="B19828" s="1">
        <v>44231</v>
      </c>
      <c r="C19828" t="s">
        <v>75</v>
      </c>
      <c r="D19828" t="s">
        <v>32</v>
      </c>
      <c r="E19828" t="s">
        <v>13</v>
      </c>
      <c r="F19828" s="2">
        <v>20.04</v>
      </c>
      <c r="G19828" s="4">
        <v>300</v>
      </c>
      <c r="H19828" s="2">
        <v>88.62067629105708</v>
      </c>
      <c r="I19828" s="2">
        <v>4.4958821819591126</v>
      </c>
      <c r="J19828" s="2">
        <v>15.268191066757101</v>
      </c>
      <c r="K19828" s="2">
        <v>9.5334429131369323</v>
      </c>
      <c r="L19828" s="2">
        <v>1.8786939250072667</v>
      </c>
      <c r="M19828" s="2">
        <v>11.26083090993383</v>
      </c>
      <c r="N19828" s="2">
        <v>1.4273331301902943</v>
      </c>
      <c r="O19828" s="2">
        <v>0.17612190476190479</v>
      </c>
      <c r="P19828" s="2">
        <v>432.536</v>
      </c>
      <c r="Q19828" s="2">
        <v>7.6702490833227941</v>
      </c>
      <c r="R19828" s="2">
        <v>0.70046782146921216</v>
      </c>
      <c r="S19828" s="2">
        <v>91.629283095207981</v>
      </c>
      <c r="T19828" s="2">
        <v>100</v>
      </c>
      <c r="U19828" s="2">
        <v>0</v>
      </c>
    </row>
    <row r="19829" spans="1:21" hidden="1" x14ac:dyDescent="0.2">
      <c r="A19829" t="s">
        <v>15</v>
      </c>
      <c r="B19829" s="1">
        <v>44232</v>
      </c>
      <c r="C19829" t="s">
        <v>75</v>
      </c>
      <c r="D19829" t="s">
        <v>32</v>
      </c>
      <c r="E19829" t="s">
        <v>13</v>
      </c>
      <c r="F19829" s="2">
        <v>0</v>
      </c>
      <c r="G19829" s="4" t="e">
        <v>#N/A</v>
      </c>
      <c r="H19829" s="2" t="e">
        <v>#N/A</v>
      </c>
      <c r="I19829" s="2" t="e">
        <v>#N/A</v>
      </c>
      <c r="J19829" s="2" t="e">
        <v>#N/A</v>
      </c>
      <c r="K19829" s="2">
        <v>0</v>
      </c>
      <c r="L19829" s="2" t="e">
        <v>#N/A</v>
      </c>
      <c r="M19829" s="2" t="e">
        <v>#DIV/0!</v>
      </c>
      <c r="N19829" s="2">
        <v>0</v>
      </c>
      <c r="O19829" s="2">
        <v>0</v>
      </c>
      <c r="P19829" s="2">
        <v>0</v>
      </c>
      <c r="Q19829" s="2" t="e">
        <v>#DIV/0!</v>
      </c>
      <c r="R19829" s="2" t="e">
        <v>#DIV/0!</v>
      </c>
      <c r="S19829" s="2" t="e">
        <v>#DIV/0!</v>
      </c>
      <c r="T19829" s="2" t="e">
        <v>#DIV/0!</v>
      </c>
      <c r="U19829" s="2" t="e">
        <v>#DIV/0!</v>
      </c>
    </row>
    <row r="19830" spans="1:21" hidden="1" x14ac:dyDescent="0.2">
      <c r="A19830" t="s">
        <v>16</v>
      </c>
      <c r="B19830" s="1">
        <v>44233</v>
      </c>
      <c r="C19830" t="s">
        <v>75</v>
      </c>
      <c r="D19830" t="s">
        <v>32</v>
      </c>
      <c r="E19830" t="s">
        <v>13</v>
      </c>
      <c r="F19830" s="2">
        <v>0</v>
      </c>
      <c r="G19830" s="4" t="e">
        <v>#N/A</v>
      </c>
      <c r="H19830" s="2" t="e">
        <v>#N/A</v>
      </c>
      <c r="I19830" s="2" t="e">
        <v>#N/A</v>
      </c>
      <c r="J19830" s="2" t="e">
        <v>#N/A</v>
      </c>
      <c r="K19830" s="2">
        <v>0</v>
      </c>
      <c r="L19830" s="2" t="e">
        <v>#N/A</v>
      </c>
      <c r="M19830" s="2" t="e">
        <v>#DIV/0!</v>
      </c>
      <c r="N19830" s="2">
        <v>0</v>
      </c>
      <c r="O19830" s="2">
        <v>0</v>
      </c>
      <c r="P19830" s="2">
        <v>0</v>
      </c>
      <c r="Q19830" s="2" t="e">
        <v>#DIV/0!</v>
      </c>
      <c r="R19830" s="2" t="e">
        <v>#DIV/0!</v>
      </c>
      <c r="S19830" s="2" t="e">
        <v>#DIV/0!</v>
      </c>
      <c r="T19830" s="2" t="e">
        <v>#DIV/0!</v>
      </c>
      <c r="U19830" s="2" t="e">
        <v>#DIV/0!</v>
      </c>
    </row>
    <row r="19831" spans="1:21" hidden="1" x14ac:dyDescent="0.2">
      <c r="A19831" t="s">
        <v>17</v>
      </c>
      <c r="B19831" s="1">
        <v>44234</v>
      </c>
      <c r="C19831" t="s">
        <v>75</v>
      </c>
      <c r="D19831" t="s">
        <v>32</v>
      </c>
      <c r="E19831" t="s">
        <v>13</v>
      </c>
      <c r="F19831" s="2">
        <v>0</v>
      </c>
      <c r="G19831" s="4" t="e">
        <v>#N/A</v>
      </c>
      <c r="H19831" s="2" t="e">
        <v>#N/A</v>
      </c>
      <c r="I19831" s="2" t="e">
        <v>#N/A</v>
      </c>
      <c r="J19831" s="2" t="e">
        <v>#N/A</v>
      </c>
      <c r="K19831" s="2">
        <v>0</v>
      </c>
      <c r="L19831" s="2" t="e">
        <v>#N/A</v>
      </c>
      <c r="M19831" s="2" t="e">
        <v>#DIV/0!</v>
      </c>
      <c r="N19831" s="2">
        <v>0</v>
      </c>
      <c r="O19831" s="2">
        <v>0</v>
      </c>
      <c r="P19831" s="2">
        <v>0</v>
      </c>
      <c r="Q19831" s="2" t="e">
        <v>#DIV/0!</v>
      </c>
      <c r="R19831" s="2" t="e">
        <v>#DIV/0!</v>
      </c>
      <c r="S19831" s="2" t="e">
        <v>#DIV/0!</v>
      </c>
      <c r="T19831" s="2" t="e">
        <v>#DIV/0!</v>
      </c>
      <c r="U19831" s="2" t="e">
        <v>#DIV/0!</v>
      </c>
    </row>
    <row r="19832" spans="1:21" hidden="1" x14ac:dyDescent="0.2">
      <c r="A19832" t="s">
        <v>18</v>
      </c>
      <c r="B19832" s="1">
        <v>44235</v>
      </c>
      <c r="C19832" t="s">
        <v>75</v>
      </c>
      <c r="D19832" t="s">
        <v>32</v>
      </c>
      <c r="E19832" t="s">
        <v>13</v>
      </c>
      <c r="F19832" s="2">
        <v>0</v>
      </c>
      <c r="G19832" s="4">
        <v>300</v>
      </c>
      <c r="H19832" s="2">
        <v>90.522221411369785</v>
      </c>
      <c r="I19832" s="2">
        <v>3.8792965044150911</v>
      </c>
      <c r="J19832" s="2">
        <v>13.524483689702985</v>
      </c>
      <c r="K19832" s="2">
        <v>7.3846740373617994</v>
      </c>
      <c r="L19832" s="2">
        <v>0</v>
      </c>
      <c r="M19832" s="2">
        <v>13.254555216673024</v>
      </c>
      <c r="N19832" s="2">
        <v>0</v>
      </c>
      <c r="O19832" s="2">
        <v>0</v>
      </c>
      <c r="P19832" s="2">
        <v>0</v>
      </c>
      <c r="Q19832" s="2">
        <v>0</v>
      </c>
      <c r="R19832" s="2">
        <v>2.0701486847121617</v>
      </c>
      <c r="S19832" s="2">
        <v>97.929851315287834</v>
      </c>
      <c r="T19832" s="2">
        <v>100</v>
      </c>
      <c r="U19832" s="2">
        <v>0</v>
      </c>
    </row>
    <row r="19833" spans="1:21" hidden="1" x14ac:dyDescent="0.2">
      <c r="A19833" t="s">
        <v>19</v>
      </c>
      <c r="B19833" s="1">
        <v>44236</v>
      </c>
      <c r="C19833" t="s">
        <v>75</v>
      </c>
      <c r="D19833" t="s">
        <v>32</v>
      </c>
      <c r="E19833" t="s">
        <v>13</v>
      </c>
      <c r="F19833" s="2">
        <v>11.46</v>
      </c>
      <c r="G19833" s="4">
        <v>300</v>
      </c>
      <c r="H19833" s="2">
        <v>89.85227491497146</v>
      </c>
      <c r="I19833" s="2">
        <v>3.9635500224603737</v>
      </c>
      <c r="J19833" s="2">
        <v>14.065327600590388</v>
      </c>
      <c r="K19833" s="2">
        <v>5.8013950348758714</v>
      </c>
      <c r="L19833" s="2">
        <v>0</v>
      </c>
      <c r="M19833" s="2">
        <v>11.790205380134505</v>
      </c>
      <c r="N19833" s="2">
        <v>1.5345671367496307</v>
      </c>
      <c r="O19833" s="2">
        <v>0.29090526315789478</v>
      </c>
      <c r="P19833" s="2">
        <v>336.82</v>
      </c>
      <c r="Q19833" s="2">
        <v>0</v>
      </c>
      <c r="R19833" s="2">
        <v>1.8750468761719041</v>
      </c>
      <c r="S19833" s="2">
        <v>98.124953123828092</v>
      </c>
      <c r="T19833" s="2">
        <v>100</v>
      </c>
      <c r="U19833" s="2">
        <v>0</v>
      </c>
    </row>
    <row r="19834" spans="1:21" hidden="1" x14ac:dyDescent="0.2">
      <c r="A19834" t="s">
        <v>12</v>
      </c>
      <c r="B19834" s="1">
        <v>44237</v>
      </c>
      <c r="C19834" t="s">
        <v>75</v>
      </c>
      <c r="D19834" t="s">
        <v>32</v>
      </c>
      <c r="E19834" t="s">
        <v>13</v>
      </c>
      <c r="F19834" s="2">
        <v>21.32</v>
      </c>
      <c r="G19834" s="4">
        <v>300</v>
      </c>
      <c r="H19834" s="2">
        <v>89.684795160846846</v>
      </c>
      <c r="I19834" s="2">
        <v>3.4539455595270829</v>
      </c>
      <c r="J19834" s="2">
        <v>14.107891119054166</v>
      </c>
      <c r="K19834" s="2">
        <v>5.7001076482789408</v>
      </c>
      <c r="L19834" s="2">
        <v>19.145504536706074</v>
      </c>
      <c r="M19834" s="2">
        <v>12.132647622548374</v>
      </c>
      <c r="N19834" s="2">
        <v>1.7817139548825278</v>
      </c>
      <c r="O19834" s="2">
        <v>7.1546666666666661E-2</v>
      </c>
      <c r="P19834" s="2">
        <v>522.255</v>
      </c>
      <c r="Q19834" s="2">
        <v>0</v>
      </c>
      <c r="R19834" s="2">
        <v>1.4388111429096542</v>
      </c>
      <c r="S19834" s="2">
        <v>98.561188857090343</v>
      </c>
      <c r="T19834" s="2">
        <v>90.369417386509824</v>
      </c>
      <c r="U19834" s="2">
        <v>9.630582613490164</v>
      </c>
    </row>
    <row r="19835" spans="1:21" hidden="1" x14ac:dyDescent="0.2">
      <c r="A19835" t="s">
        <v>14</v>
      </c>
      <c r="B19835" s="1">
        <v>44238</v>
      </c>
      <c r="C19835" t="s">
        <v>75</v>
      </c>
      <c r="D19835" t="s">
        <v>32</v>
      </c>
      <c r="E19835" t="s">
        <v>13</v>
      </c>
      <c r="F19835" s="2">
        <v>21.25</v>
      </c>
      <c r="G19835" s="4">
        <v>273.91018907563029</v>
      </c>
      <c r="H19835" s="2">
        <v>86.263031775210109</v>
      </c>
      <c r="I19835" s="2">
        <v>8.635930934873949</v>
      </c>
      <c r="J19835" s="2">
        <v>16.545660451680668</v>
      </c>
      <c r="K19835" s="2">
        <v>6.8875016403276925</v>
      </c>
      <c r="L19835" s="2">
        <v>14.334887079831931</v>
      </c>
      <c r="M19835" s="2">
        <v>12.530518374794562</v>
      </c>
      <c r="N19835" s="2">
        <v>1.4620608100598507</v>
      </c>
      <c r="O19835" s="2">
        <v>0.11129076923076926</v>
      </c>
      <c r="P19835" s="2">
        <v>577.66099999999994</v>
      </c>
      <c r="Q19835" s="2">
        <v>2.1487355416830698</v>
      </c>
      <c r="R19835" s="2">
        <v>1.0441857413343829</v>
      </c>
      <c r="S19835" s="2">
        <v>96.807078716982545</v>
      </c>
      <c r="T19835" s="2">
        <v>74.150310256266053</v>
      </c>
      <c r="U19835" s="2">
        <v>25.849689743733951</v>
      </c>
    </row>
    <row r="19836" spans="1:21" hidden="1" x14ac:dyDescent="0.2">
      <c r="A19836" t="s">
        <v>15</v>
      </c>
      <c r="B19836" s="1">
        <v>44239</v>
      </c>
      <c r="C19836" t="s">
        <v>75</v>
      </c>
      <c r="D19836" t="s">
        <v>32</v>
      </c>
      <c r="E19836" t="s">
        <v>13</v>
      </c>
      <c r="F19836" s="2">
        <v>0</v>
      </c>
      <c r="G19836" s="4" t="e">
        <v>#N/A</v>
      </c>
      <c r="H19836" s="2" t="e">
        <v>#N/A</v>
      </c>
      <c r="I19836" s="2" t="e">
        <v>#N/A</v>
      </c>
      <c r="J19836" s="2" t="e">
        <v>#N/A</v>
      </c>
      <c r="K19836" s="2">
        <v>0</v>
      </c>
      <c r="L19836" s="2" t="e">
        <v>#N/A</v>
      </c>
      <c r="M19836" s="2" t="e">
        <v>#DIV/0!</v>
      </c>
      <c r="N19836" s="2">
        <v>0</v>
      </c>
      <c r="O19836" s="2">
        <v>0</v>
      </c>
      <c r="P19836" s="2">
        <v>0</v>
      </c>
      <c r="Q19836" s="2" t="e">
        <v>#DIV/0!</v>
      </c>
      <c r="R19836" s="2" t="e">
        <v>#DIV/0!</v>
      </c>
      <c r="S19836" s="2" t="e">
        <v>#DIV/0!</v>
      </c>
      <c r="T19836" s="2" t="e">
        <v>#DIV/0!</v>
      </c>
      <c r="U19836" s="2" t="e">
        <v>#DIV/0!</v>
      </c>
    </row>
    <row r="19837" spans="1:21" hidden="1" x14ac:dyDescent="0.2">
      <c r="A19837" t="s">
        <v>16</v>
      </c>
      <c r="B19837" s="1">
        <v>44240</v>
      </c>
      <c r="C19837" t="s">
        <v>75</v>
      </c>
      <c r="D19837" t="s">
        <v>32</v>
      </c>
      <c r="E19837" t="s">
        <v>13</v>
      </c>
      <c r="F19837" s="2">
        <v>22.24</v>
      </c>
      <c r="G19837" s="4">
        <v>292.50812172644697</v>
      </c>
      <c r="H19837" s="2">
        <v>82.650047514862223</v>
      </c>
      <c r="I19837" s="2">
        <v>7.7132754315012475</v>
      </c>
      <c r="J19837" s="2">
        <v>13.584477005016685</v>
      </c>
      <c r="K19837" s="2">
        <v>7.1368079752226103</v>
      </c>
      <c r="L19837" s="2">
        <v>0</v>
      </c>
      <c r="M19837" s="2">
        <v>13.272097004452194</v>
      </c>
      <c r="N19837" s="2">
        <v>1.3648165469329825</v>
      </c>
      <c r="O19837" s="2">
        <v>0.12985888888888888</v>
      </c>
      <c r="P19837" s="2">
        <v>783.12699999999995</v>
      </c>
      <c r="Q19837" s="2">
        <v>1.8366482771970585</v>
      </c>
      <c r="R19837" s="2">
        <v>3.9440572977158359</v>
      </c>
      <c r="S19837" s="2">
        <v>94.219294425087114</v>
      </c>
      <c r="T19837" s="2">
        <v>84.616966705381344</v>
      </c>
      <c r="U19837" s="2">
        <v>15.383033294618667</v>
      </c>
    </row>
    <row r="19838" spans="1:21" hidden="1" x14ac:dyDescent="0.2">
      <c r="A19838" t="s">
        <v>17</v>
      </c>
      <c r="B19838" s="1">
        <v>44241</v>
      </c>
      <c r="C19838" t="s">
        <v>75</v>
      </c>
      <c r="D19838" t="s">
        <v>32</v>
      </c>
      <c r="E19838" t="s">
        <v>13</v>
      </c>
      <c r="F19838" s="2">
        <v>0</v>
      </c>
      <c r="G19838" s="4">
        <v>300</v>
      </c>
      <c r="H19838" s="2">
        <v>88.562972994503312</v>
      </c>
      <c r="I19838" s="2">
        <v>3.4478610690671556</v>
      </c>
      <c r="J19838" s="2">
        <v>15.967975782681428</v>
      </c>
      <c r="K19838" s="2">
        <v>7.1760217983651229</v>
      </c>
      <c r="L19838" s="2">
        <v>0</v>
      </c>
      <c r="M19838" s="2">
        <v>12.176725340599456</v>
      </c>
      <c r="N19838" s="2">
        <v>0</v>
      </c>
      <c r="O19838" s="2">
        <v>0</v>
      </c>
      <c r="P19838" s="2">
        <v>0</v>
      </c>
      <c r="Q19838" s="2">
        <v>0</v>
      </c>
      <c r="R19838" s="2">
        <v>0.50572207084468657</v>
      </c>
      <c r="S19838" s="2">
        <v>99.494277929155317</v>
      </c>
      <c r="T19838" s="2">
        <v>100</v>
      </c>
      <c r="U19838" s="2">
        <v>0</v>
      </c>
    </row>
    <row r="19839" spans="1:21" hidden="1" x14ac:dyDescent="0.2">
      <c r="A19839" t="s">
        <v>18</v>
      </c>
      <c r="B19839" s="1">
        <v>44242</v>
      </c>
      <c r="C19839" t="s">
        <v>75</v>
      </c>
      <c r="D19839" t="s">
        <v>32</v>
      </c>
      <c r="E19839" t="s">
        <v>13</v>
      </c>
      <c r="F19839" s="2">
        <v>21.03</v>
      </c>
      <c r="G19839" s="4">
        <v>273.32781913427078</v>
      </c>
      <c r="H19839" s="2">
        <v>85.238047973531849</v>
      </c>
      <c r="I19839" s="2">
        <v>5.5018472566859664</v>
      </c>
      <c r="J19839" s="2">
        <v>13.386049076371659</v>
      </c>
      <c r="K19839" s="2">
        <v>5.2124096597919971</v>
      </c>
      <c r="L19839" s="2">
        <v>0</v>
      </c>
      <c r="M19839" s="2">
        <v>14.923063089152459</v>
      </c>
      <c r="N19839" s="2">
        <v>1.4993157531676933</v>
      </c>
      <c r="O19839" s="2">
        <v>0.23537655172413793</v>
      </c>
      <c r="P19839" s="2">
        <v>554.35199999999998</v>
      </c>
      <c r="Q19839" s="2">
        <v>0</v>
      </c>
      <c r="R19839" s="2">
        <v>1.309460854675027</v>
      </c>
      <c r="S19839" s="2">
        <v>98.690539145324976</v>
      </c>
      <c r="T19839" s="2">
        <v>81.25204603258544</v>
      </c>
      <c r="U19839" s="2">
        <v>18.747953967414571</v>
      </c>
    </row>
    <row r="19840" spans="1:21" hidden="1" x14ac:dyDescent="0.2">
      <c r="A19840" t="s">
        <v>19</v>
      </c>
      <c r="B19840" s="1">
        <v>44243</v>
      </c>
      <c r="C19840" t="s">
        <v>75</v>
      </c>
      <c r="D19840" t="s">
        <v>32</v>
      </c>
      <c r="E19840" t="s">
        <v>13</v>
      </c>
      <c r="F19840" s="2">
        <v>22.02</v>
      </c>
      <c r="G19840" s="4">
        <v>263.15643234231726</v>
      </c>
      <c r="H19840" s="2">
        <v>85.341928313420397</v>
      </c>
      <c r="I19840" s="2">
        <v>5.7759377604890245</v>
      </c>
      <c r="J19840" s="2">
        <v>12.377104751319807</v>
      </c>
      <c r="K19840" s="2">
        <v>4.1119779715465814</v>
      </c>
      <c r="L19840" s="2">
        <v>0</v>
      </c>
      <c r="M19840" s="2">
        <v>12.852456019580853</v>
      </c>
      <c r="N19840" s="2">
        <v>1.6696292697728974</v>
      </c>
      <c r="O19840" s="2">
        <v>0.1761466666666667</v>
      </c>
      <c r="P19840" s="2">
        <v>679.67899999999997</v>
      </c>
      <c r="Q19840" s="2">
        <v>0</v>
      </c>
      <c r="R19840" s="2">
        <v>1.2345112436897658</v>
      </c>
      <c r="S19840" s="2">
        <v>98.765488756310233</v>
      </c>
      <c r="T19840" s="2">
        <v>81.684258834327679</v>
      </c>
      <c r="U19840" s="2">
        <v>18.315741165672328</v>
      </c>
    </row>
    <row r="19841" spans="1:21" hidden="1" x14ac:dyDescent="0.2">
      <c r="A19841" t="s">
        <v>12</v>
      </c>
      <c r="B19841" s="1">
        <v>44244</v>
      </c>
      <c r="C19841" t="s">
        <v>75</v>
      </c>
      <c r="D19841" t="s">
        <v>32</v>
      </c>
      <c r="E19841" t="s">
        <v>13</v>
      </c>
      <c r="F19841" s="2">
        <v>21.33</v>
      </c>
      <c r="G19841" s="4">
        <v>258.31649151172189</v>
      </c>
      <c r="H19841" s="2">
        <v>86.647685933710576</v>
      </c>
      <c r="I19841" s="2">
        <v>2.6062045270816494</v>
      </c>
      <c r="J19841" s="2">
        <v>12.632073565076798</v>
      </c>
      <c r="K19841" s="2">
        <v>4.4840080518899565</v>
      </c>
      <c r="L19841" s="2">
        <v>0</v>
      </c>
      <c r="M19841" s="2">
        <v>11.625431297994485</v>
      </c>
      <c r="N19841" s="2">
        <v>1.488222337530982</v>
      </c>
      <c r="O19841" s="2">
        <v>0.17439040000000006</v>
      </c>
      <c r="P19841" s="2">
        <v>516.00599999999997</v>
      </c>
      <c r="Q19841" s="2">
        <v>0</v>
      </c>
      <c r="R19841" s="2">
        <v>0.83426526504137777</v>
      </c>
      <c r="S19841" s="2">
        <v>99.165734734958619</v>
      </c>
      <c r="T19841" s="2">
        <v>79.883694922836057</v>
      </c>
      <c r="U19841" s="2">
        <v>20.116305077163943</v>
      </c>
    </row>
    <row r="19842" spans="1:21" hidden="1" x14ac:dyDescent="0.2">
      <c r="A19842" t="s">
        <v>14</v>
      </c>
      <c r="B19842" s="1">
        <v>44245</v>
      </c>
      <c r="C19842" t="s">
        <v>75</v>
      </c>
      <c r="D19842" t="s">
        <v>32</v>
      </c>
      <c r="E19842" t="s">
        <v>13</v>
      </c>
      <c r="F19842" s="2">
        <v>21.05</v>
      </c>
      <c r="G19842" s="4">
        <v>258.88552528310345</v>
      </c>
      <c r="H19842" s="2">
        <v>87.19963000336358</v>
      </c>
      <c r="I19842" s="2">
        <v>6.5016818028927004</v>
      </c>
      <c r="J19842" s="2">
        <v>12.962439735396345</v>
      </c>
      <c r="K19842" s="2">
        <v>4.2033275248848252</v>
      </c>
      <c r="L19842" s="2">
        <v>0</v>
      </c>
      <c r="M19842" s="2">
        <v>10.219233523500348</v>
      </c>
      <c r="N19842" s="2">
        <v>1.5502594021340963</v>
      </c>
      <c r="O19842" s="2">
        <v>0.14125333333333329</v>
      </c>
      <c r="P19842" s="2">
        <v>418.63900000000001</v>
      </c>
      <c r="Q19842" s="2">
        <v>0</v>
      </c>
      <c r="R19842" s="2">
        <v>2.8501181581648485</v>
      </c>
      <c r="S19842" s="2">
        <v>97.149881841835153</v>
      </c>
      <c r="T19842" s="2">
        <v>74.601962141646581</v>
      </c>
      <c r="U19842" s="2">
        <v>25.398037858353423</v>
      </c>
    </row>
    <row r="19843" spans="1:21" hidden="1" x14ac:dyDescent="0.2">
      <c r="A19843" t="s">
        <v>15</v>
      </c>
      <c r="B19843" s="1">
        <v>44246</v>
      </c>
      <c r="C19843" t="s">
        <v>75</v>
      </c>
      <c r="D19843" t="s">
        <v>32</v>
      </c>
      <c r="E19843" t="s">
        <v>13</v>
      </c>
      <c r="F19843" s="2">
        <v>21.01</v>
      </c>
      <c r="G19843" s="4">
        <v>262.00989722116481</v>
      </c>
      <c r="H19843" s="2">
        <v>86.767669077528225</v>
      </c>
      <c r="I19843" s="2">
        <v>6.5273442456541044</v>
      </c>
      <c r="J19843" s="2">
        <v>15.185297974030362</v>
      </c>
      <c r="K19843" s="2">
        <v>4.6420420553499815</v>
      </c>
      <c r="L19843" s="2">
        <v>0</v>
      </c>
      <c r="M19843" s="2">
        <v>12.099672065764109</v>
      </c>
      <c r="N19843" s="2">
        <v>1.5492121294772123</v>
      </c>
      <c r="O19843" s="2">
        <v>0.15509777777777778</v>
      </c>
      <c r="P19843" s="2">
        <v>380.20600000000002</v>
      </c>
      <c r="Q19843" s="2">
        <v>9.2038731692184967</v>
      </c>
      <c r="R19843" s="2">
        <v>2.379738982074405</v>
      </c>
      <c r="S19843" s="2">
        <v>88.416387848707103</v>
      </c>
      <c r="T19843" s="2">
        <v>74.365735303893089</v>
      </c>
      <c r="U19843" s="2">
        <v>25.634264696106879</v>
      </c>
    </row>
    <row r="19844" spans="1:21" hidden="1" x14ac:dyDescent="0.2">
      <c r="A19844" t="s">
        <v>16</v>
      </c>
      <c r="B19844" s="1">
        <v>44247</v>
      </c>
      <c r="C19844" t="s">
        <v>75</v>
      </c>
      <c r="D19844" t="s">
        <v>32</v>
      </c>
      <c r="E19844" t="s">
        <v>13</v>
      </c>
      <c r="F19844" s="2">
        <v>21.19</v>
      </c>
      <c r="G19844" s="4">
        <v>283.93973393171984</v>
      </c>
      <c r="H19844" s="2">
        <v>88.059063952556485</v>
      </c>
      <c r="I19844" s="2">
        <v>5.4378906876101931</v>
      </c>
      <c r="J19844" s="2">
        <v>14.116605225196343</v>
      </c>
      <c r="K19844" s="2">
        <v>8.3132507294153299</v>
      </c>
      <c r="L19844" s="2">
        <v>0</v>
      </c>
      <c r="M19844" s="2">
        <v>11.161792530281785</v>
      </c>
      <c r="N19844" s="2">
        <v>1.6075017517036738</v>
      </c>
      <c r="O19844" s="2">
        <v>0.11998743893928818</v>
      </c>
      <c r="P19844" s="2">
        <v>630.529</v>
      </c>
      <c r="Q19844" s="2">
        <v>16.798340343298854</v>
      </c>
      <c r="R19844" s="2">
        <v>2.2829752567163051</v>
      </c>
      <c r="S19844" s="2">
        <v>80.918684399984841</v>
      </c>
      <c r="T19844" s="2">
        <v>86.826948580955602</v>
      </c>
      <c r="U19844" s="2">
        <v>13.173051419044365</v>
      </c>
    </row>
    <row r="19845" spans="1:21" hidden="1" x14ac:dyDescent="0.2">
      <c r="A19845" t="s">
        <v>17</v>
      </c>
      <c r="B19845" s="1">
        <v>44248</v>
      </c>
      <c r="C19845" t="s">
        <v>75</v>
      </c>
      <c r="D19845" t="s">
        <v>32</v>
      </c>
      <c r="E19845" t="s">
        <v>13</v>
      </c>
      <c r="F19845" s="2">
        <v>0</v>
      </c>
      <c r="G19845" s="4">
        <v>200</v>
      </c>
      <c r="H19845" s="2">
        <v>89.352256186317319</v>
      </c>
      <c r="I19845" s="2">
        <v>1.9548762736535668</v>
      </c>
      <c r="J19845" s="2">
        <v>12.698689956331876</v>
      </c>
      <c r="K19845" s="2">
        <v>0</v>
      </c>
      <c r="L19845" s="2">
        <v>0</v>
      </c>
      <c r="M19845" s="2">
        <v>14.560735186539867</v>
      </c>
      <c r="N19845" s="2">
        <v>0</v>
      </c>
      <c r="O19845" s="2">
        <v>0</v>
      </c>
      <c r="P19845" s="2">
        <v>0</v>
      </c>
      <c r="Q19845" s="2">
        <v>82.95537673738113</v>
      </c>
      <c r="R19845" s="2">
        <v>0</v>
      </c>
      <c r="S19845" s="2">
        <v>17.04462326261887</v>
      </c>
      <c r="T19845" s="2">
        <v>100</v>
      </c>
      <c r="U19845" s="2">
        <v>0</v>
      </c>
    </row>
    <row r="19846" spans="1:21" hidden="1" x14ac:dyDescent="0.2">
      <c r="A19846" t="s">
        <v>18</v>
      </c>
      <c r="B19846" s="1">
        <v>44249</v>
      </c>
      <c r="C19846" t="s">
        <v>75</v>
      </c>
      <c r="D19846" t="s">
        <v>32</v>
      </c>
      <c r="E19846" t="s">
        <v>13</v>
      </c>
      <c r="F19846" s="2">
        <v>0</v>
      </c>
      <c r="G19846" s="4">
        <v>300</v>
      </c>
      <c r="H19846" s="2">
        <v>90.468303973254464</v>
      </c>
      <c r="I19846" s="2">
        <v>4.7549183489777542</v>
      </c>
      <c r="J19846" s="2">
        <v>16.461489006043458</v>
      </c>
      <c r="K19846" s="2">
        <v>6.3006300630062988</v>
      </c>
      <c r="L19846" s="2">
        <v>0</v>
      </c>
      <c r="M19846" s="2">
        <v>12.970729850762853</v>
      </c>
      <c r="N19846" s="2">
        <v>0</v>
      </c>
      <c r="O19846" s="2">
        <v>0</v>
      </c>
      <c r="P19846" s="2">
        <v>0</v>
      </c>
      <c r="Q19846" s="2">
        <v>0</v>
      </c>
      <c r="R19846" s="2">
        <v>1.6368303497016365</v>
      </c>
      <c r="S19846" s="2">
        <v>98.36316965029836</v>
      </c>
      <c r="T19846" s="2">
        <v>100</v>
      </c>
      <c r="U19846" s="2">
        <v>0</v>
      </c>
    </row>
    <row r="19847" spans="1:21" hidden="1" x14ac:dyDescent="0.2">
      <c r="A19847" t="s">
        <v>19</v>
      </c>
      <c r="B19847" s="1">
        <v>44250</v>
      </c>
      <c r="C19847" t="s">
        <v>75</v>
      </c>
      <c r="D19847" t="s">
        <v>32</v>
      </c>
      <c r="E19847" t="s">
        <v>13</v>
      </c>
      <c r="F19847" s="2">
        <v>21.04</v>
      </c>
      <c r="G19847" s="4">
        <v>284.82982481264025</v>
      </c>
      <c r="H19847" s="2">
        <v>90.691870733686613</v>
      </c>
      <c r="I19847" s="2">
        <v>2.4667525896224167</v>
      </c>
      <c r="J19847" s="2">
        <v>15.597021337534011</v>
      </c>
      <c r="K19847" s="2">
        <v>6.0868065819292552</v>
      </c>
      <c r="L19847" s="2">
        <v>0</v>
      </c>
      <c r="M19847" s="2">
        <v>11.716556434131444</v>
      </c>
      <c r="N19847" s="2">
        <v>1.6128216971216531</v>
      </c>
      <c r="O19847" s="2">
        <v>0.19710162162162156</v>
      </c>
      <c r="P19847" s="2">
        <v>742.68100000000004</v>
      </c>
      <c r="Q19847" s="2">
        <v>1.049364469405853</v>
      </c>
      <c r="R19847" s="2">
        <v>1.0198049068873782</v>
      </c>
      <c r="S19847" s="2">
        <v>97.930830623706768</v>
      </c>
      <c r="T19847" s="2">
        <v>100</v>
      </c>
      <c r="U19847" s="2">
        <v>0</v>
      </c>
    </row>
    <row r="19848" spans="1:21" hidden="1" x14ac:dyDescent="0.2">
      <c r="A19848" t="s">
        <v>12</v>
      </c>
      <c r="B19848" s="1">
        <v>44251</v>
      </c>
      <c r="C19848" t="s">
        <v>75</v>
      </c>
      <c r="D19848" t="s">
        <v>32</v>
      </c>
      <c r="E19848" t="s">
        <v>13</v>
      </c>
      <c r="F19848" s="2">
        <v>21.01</v>
      </c>
      <c r="G19848" s="4">
        <v>285.52730642265595</v>
      </c>
      <c r="H19848" s="2">
        <v>86.938553309781668</v>
      </c>
      <c r="I19848" s="2">
        <v>4.5131175073840266</v>
      </c>
      <c r="J19848" s="2">
        <v>16.639485724213817</v>
      </c>
      <c r="K19848" s="2">
        <v>6.2722114845065162</v>
      </c>
      <c r="L19848" s="2">
        <v>0</v>
      </c>
      <c r="M19848" s="2">
        <v>14.029619988777366</v>
      </c>
      <c r="N19848" s="2">
        <v>1.6022551680865851</v>
      </c>
      <c r="O19848" s="2">
        <v>0.10632266666666663</v>
      </c>
      <c r="P19848" s="2">
        <v>335.12900000000002</v>
      </c>
      <c r="Q19848" s="2">
        <v>0</v>
      </c>
      <c r="R19848" s="2">
        <v>6.9642745807095228</v>
      </c>
      <c r="S19848" s="2">
        <v>93.035725419290472</v>
      </c>
      <c r="T19848" s="2">
        <v>100</v>
      </c>
      <c r="U19848" s="2">
        <v>0</v>
      </c>
    </row>
    <row r="19849" spans="1:21" hidden="1" x14ac:dyDescent="0.2">
      <c r="A19849" t="s">
        <v>14</v>
      </c>
      <c r="B19849" s="1">
        <v>44252</v>
      </c>
      <c r="C19849" t="s">
        <v>75</v>
      </c>
      <c r="D19849" t="s">
        <v>32</v>
      </c>
      <c r="E19849" t="s">
        <v>13</v>
      </c>
      <c r="F19849" s="2">
        <v>21.19</v>
      </c>
      <c r="G19849" s="4">
        <v>300</v>
      </c>
      <c r="H19849" s="2">
        <v>89.912822580645141</v>
      </c>
      <c r="I19849" s="2">
        <v>3.3426612903225807</v>
      </c>
      <c r="J19849" s="2">
        <v>16.607016129032257</v>
      </c>
      <c r="K19849" s="2">
        <v>6.1032574027203319</v>
      </c>
      <c r="L19849" s="2">
        <v>0</v>
      </c>
      <c r="M19849" s="2">
        <v>15.170260852864713</v>
      </c>
      <c r="N19849" s="2">
        <v>1.4013867018020132</v>
      </c>
      <c r="O19849" s="2">
        <v>0.16547818181818175</v>
      </c>
      <c r="P19849" s="2">
        <v>458.98700000000002</v>
      </c>
      <c r="Q19849" s="2">
        <v>0</v>
      </c>
      <c r="R19849" s="2">
        <v>2.7758915159371975</v>
      </c>
      <c r="S19849" s="2">
        <v>97.224108484062796</v>
      </c>
      <c r="T19849" s="2">
        <v>96.617075128094342</v>
      </c>
      <c r="U19849" s="2">
        <v>3.3829248719056721</v>
      </c>
    </row>
    <row r="19850" spans="1:21" hidden="1" x14ac:dyDescent="0.2">
      <c r="A19850" t="s">
        <v>15</v>
      </c>
      <c r="B19850" s="1">
        <v>44253</v>
      </c>
      <c r="C19850" t="s">
        <v>75</v>
      </c>
      <c r="D19850" t="s">
        <v>32</v>
      </c>
      <c r="E19850" t="s">
        <v>13</v>
      </c>
      <c r="F19850" s="2">
        <v>21.19</v>
      </c>
      <c r="G19850" s="4">
        <v>300</v>
      </c>
      <c r="H19850" s="2">
        <v>91.396059276430137</v>
      </c>
      <c r="I19850" s="2">
        <v>1.5414355493004388</v>
      </c>
      <c r="J19850" s="2">
        <v>16.067803626127994</v>
      </c>
      <c r="K19850" s="2">
        <v>5.7914906160951158</v>
      </c>
      <c r="L19850" s="2">
        <v>0</v>
      </c>
      <c r="M19850" s="2">
        <v>13.251221054010678</v>
      </c>
      <c r="N19850" s="2">
        <v>1.5476145972869446</v>
      </c>
      <c r="O19850" s="2">
        <v>0.18854638297872339</v>
      </c>
      <c r="P19850" s="2">
        <v>476.72899999999998</v>
      </c>
      <c r="Q19850" s="2">
        <v>11.225115456421344</v>
      </c>
      <c r="R19850" s="2">
        <v>2.6825194065048645</v>
      </c>
      <c r="S19850" s="2">
        <v>86.092365137073784</v>
      </c>
      <c r="T19850" s="2">
        <v>88.540827355802307</v>
      </c>
      <c r="U19850" s="2">
        <v>11.459172644197704</v>
      </c>
    </row>
    <row r="19851" spans="1:21" hidden="1" x14ac:dyDescent="0.2">
      <c r="A19851" t="s">
        <v>16</v>
      </c>
      <c r="B19851" s="1">
        <v>44254</v>
      </c>
      <c r="C19851" t="s">
        <v>75</v>
      </c>
      <c r="D19851" t="s">
        <v>32</v>
      </c>
      <c r="E19851" t="s">
        <v>13</v>
      </c>
      <c r="F19851" s="2">
        <v>21.88</v>
      </c>
      <c r="G19851" s="4">
        <v>288.61594262632929</v>
      </c>
      <c r="H19851" s="2">
        <v>89.701178798120537</v>
      </c>
      <c r="I19851" s="2">
        <v>2.9705712637045587</v>
      </c>
      <c r="J19851" s="2">
        <v>15.256697716593854</v>
      </c>
      <c r="K19851" s="2">
        <v>8.4725253354653294</v>
      </c>
      <c r="L19851" s="2">
        <v>0</v>
      </c>
      <c r="M19851" s="2">
        <v>11.035211254924835</v>
      </c>
      <c r="N19851" s="2">
        <v>1.4852583297200423</v>
      </c>
      <c r="O19851" s="2">
        <v>0.18666448979591838</v>
      </c>
      <c r="P19851" s="2">
        <v>498.16800000000001</v>
      </c>
      <c r="Q19851" s="2">
        <v>0</v>
      </c>
      <c r="R19851" s="2">
        <v>4.0947297910499367</v>
      </c>
      <c r="S19851" s="2">
        <v>95.905270208950057</v>
      </c>
      <c r="T19851" s="2">
        <v>98.221655610536089</v>
      </c>
      <c r="U19851" s="2">
        <v>1.7783443894639035</v>
      </c>
    </row>
    <row r="19852" spans="1:21" hidden="1" x14ac:dyDescent="0.2">
      <c r="A19852" t="s">
        <v>17</v>
      </c>
      <c r="B19852" s="1">
        <v>44255</v>
      </c>
      <c r="C19852" t="s">
        <v>75</v>
      </c>
      <c r="D19852" t="s">
        <v>32</v>
      </c>
      <c r="E19852" t="s">
        <v>13</v>
      </c>
      <c r="F19852" s="2">
        <v>0</v>
      </c>
      <c r="G19852" s="4" t="e">
        <v>#N/A</v>
      </c>
      <c r="H19852" s="2" t="e">
        <v>#N/A</v>
      </c>
      <c r="I19852" s="2" t="e">
        <v>#N/A</v>
      </c>
      <c r="J19852" s="2" t="e">
        <v>#N/A</v>
      </c>
      <c r="K19852" s="2">
        <v>0</v>
      </c>
      <c r="L19852" s="2" t="e">
        <v>#N/A</v>
      </c>
      <c r="M19852" s="2" t="e">
        <v>#DIV/0!</v>
      </c>
      <c r="N19852" s="2">
        <v>0</v>
      </c>
      <c r="O19852" s="2">
        <v>0</v>
      </c>
      <c r="P19852" s="2">
        <v>0</v>
      </c>
      <c r="Q19852" s="2" t="e">
        <v>#DIV/0!</v>
      </c>
      <c r="R19852" s="2" t="e">
        <v>#DIV/0!</v>
      </c>
      <c r="S19852" s="2" t="e">
        <v>#DIV/0!</v>
      </c>
      <c r="T19852" s="2" t="e">
        <v>#DIV/0!</v>
      </c>
      <c r="U19852" s="2" t="e">
        <v>#DIV/0!</v>
      </c>
    </row>
    <row r="19853" spans="1:21" hidden="1" x14ac:dyDescent="0.2">
      <c r="A19853" t="s">
        <v>18</v>
      </c>
      <c r="B19853" s="1">
        <v>44256</v>
      </c>
      <c r="C19853" t="s">
        <v>75</v>
      </c>
      <c r="D19853" t="s">
        <v>32</v>
      </c>
      <c r="E19853" t="s">
        <v>13</v>
      </c>
      <c r="F19853" s="2">
        <v>21.02</v>
      </c>
      <c r="G19853" s="4">
        <v>300</v>
      </c>
      <c r="H19853" s="2">
        <v>87.380884581821519</v>
      </c>
      <c r="I19853" s="2">
        <v>6.4577228677720102</v>
      </c>
      <c r="J19853" s="2">
        <v>15.449317962614245</v>
      </c>
      <c r="K19853" s="2">
        <v>5.9463205946320592</v>
      </c>
      <c r="L19853" s="2">
        <v>0</v>
      </c>
      <c r="M19853" s="2">
        <v>10.132858121619146</v>
      </c>
      <c r="N19853" s="2">
        <v>1.655096395021566</v>
      </c>
      <c r="O19853" s="2">
        <v>0.12145473684210523</v>
      </c>
      <c r="P19853" s="2">
        <v>417.30900000000003</v>
      </c>
      <c r="Q19853" s="2">
        <v>6.6109796610979679</v>
      </c>
      <c r="R19853" s="2">
        <v>4.8517004851700491</v>
      </c>
      <c r="S19853" s="2">
        <v>88.537319853731987</v>
      </c>
      <c r="T19853" s="2">
        <v>100</v>
      </c>
      <c r="U19853" s="2">
        <v>0</v>
      </c>
    </row>
    <row r="19854" spans="1:21" hidden="1" x14ac:dyDescent="0.2">
      <c r="A19854" t="s">
        <v>19</v>
      </c>
      <c r="B19854" s="1">
        <v>44257</v>
      </c>
      <c r="C19854" t="s">
        <v>75</v>
      </c>
      <c r="D19854" t="s">
        <v>32</v>
      </c>
      <c r="E19854" t="s">
        <v>13</v>
      </c>
      <c r="F19854" s="2">
        <v>20.11</v>
      </c>
      <c r="G19854" s="4">
        <v>288.82305641372892</v>
      </c>
      <c r="H19854" s="2">
        <v>88.717084937999914</v>
      </c>
      <c r="I19854" s="2">
        <v>3.9366879681747005</v>
      </c>
      <c r="J19854" s="2">
        <v>13.640611113462272</v>
      </c>
      <c r="K19854" s="2">
        <v>6.0735362798794208</v>
      </c>
      <c r="L19854" s="2">
        <v>0</v>
      </c>
      <c r="M19854" s="2">
        <v>9.8903124513508534</v>
      </c>
      <c r="N19854" s="2">
        <v>1.6635096188418577</v>
      </c>
      <c r="O19854" s="2">
        <v>0.19144510638297874</v>
      </c>
      <c r="P19854" s="2">
        <v>475.02600000000001</v>
      </c>
      <c r="Q19854" s="2">
        <v>7.4304759478622664</v>
      </c>
      <c r="R19854" s="2">
        <v>2.2226467965864214</v>
      </c>
      <c r="S19854" s="2">
        <v>90.34687725555132</v>
      </c>
      <c r="T19854" s="2">
        <v>100</v>
      </c>
      <c r="U19854" s="2">
        <v>0</v>
      </c>
    </row>
    <row r="19855" spans="1:21" hidden="1" x14ac:dyDescent="0.2">
      <c r="A19855" t="s">
        <v>12</v>
      </c>
      <c r="B19855" s="1">
        <v>44258</v>
      </c>
      <c r="C19855" t="s">
        <v>75</v>
      </c>
      <c r="D19855" t="s">
        <v>32</v>
      </c>
      <c r="E19855" t="s">
        <v>13</v>
      </c>
      <c r="F19855" s="2">
        <v>21.05</v>
      </c>
      <c r="G19855" s="4">
        <v>274.27668982943777</v>
      </c>
      <c r="H19855" s="2">
        <v>87.28742893240684</v>
      </c>
      <c r="I19855" s="2">
        <v>4.4127184670456936</v>
      </c>
      <c r="J19855" s="2">
        <v>15.174057696357126</v>
      </c>
      <c r="K19855" s="2">
        <v>6.2673987008970009</v>
      </c>
      <c r="L19855" s="2">
        <v>0</v>
      </c>
      <c r="M19855" s="2">
        <v>10.760657831992987</v>
      </c>
      <c r="N19855" s="2">
        <v>1.4841967843843724</v>
      </c>
      <c r="O19855" s="2">
        <v>0.21004639999999994</v>
      </c>
      <c r="P19855" s="2">
        <v>493.721</v>
      </c>
      <c r="Q19855" s="2">
        <v>13.358915867615215</v>
      </c>
      <c r="R19855" s="2">
        <v>2.379755644911846</v>
      </c>
      <c r="S19855" s="2">
        <v>84.261328487472952</v>
      </c>
      <c r="T19855" s="2">
        <v>100</v>
      </c>
      <c r="U19855" s="2">
        <v>0</v>
      </c>
    </row>
    <row r="19856" spans="1:21" hidden="1" x14ac:dyDescent="0.2">
      <c r="A19856" t="s">
        <v>14</v>
      </c>
      <c r="B19856" s="1">
        <v>44259</v>
      </c>
      <c r="C19856" t="s">
        <v>75</v>
      </c>
      <c r="D19856" t="s">
        <v>32</v>
      </c>
      <c r="E19856" t="s">
        <v>13</v>
      </c>
      <c r="F19856" s="2">
        <v>20.09</v>
      </c>
      <c r="G19856" s="4">
        <v>296.57013680477058</v>
      </c>
      <c r="H19856" s="2">
        <v>88.869782125735654</v>
      </c>
      <c r="I19856" s="2">
        <v>3.3753751412869777</v>
      </c>
      <c r="J19856" s="2">
        <v>15.375063335541958</v>
      </c>
      <c r="K19856" s="2">
        <v>7.337572573956316</v>
      </c>
      <c r="L19856" s="2">
        <v>0</v>
      </c>
      <c r="M19856" s="2">
        <v>13.216707177525887</v>
      </c>
      <c r="N19856" s="2">
        <v>1.5186402019352077</v>
      </c>
      <c r="O19856" s="2">
        <v>0.14749767441860459</v>
      </c>
      <c r="P19856" s="2">
        <v>458.22</v>
      </c>
      <c r="Q19856" s="2">
        <v>27.239655331305872</v>
      </c>
      <c r="R19856" s="2">
        <v>5.3727767026080553</v>
      </c>
      <c r="S19856" s="2">
        <v>67.387567966086081</v>
      </c>
      <c r="T19856" s="2">
        <v>100</v>
      </c>
      <c r="U19856" s="2">
        <v>0</v>
      </c>
    </row>
    <row r="19857" spans="1:21" hidden="1" x14ac:dyDescent="0.2">
      <c r="A19857" t="s">
        <v>15</v>
      </c>
      <c r="B19857" s="1">
        <v>44260</v>
      </c>
      <c r="C19857" t="s">
        <v>75</v>
      </c>
      <c r="D19857" t="s">
        <v>32</v>
      </c>
      <c r="E19857" t="s">
        <v>13</v>
      </c>
      <c r="F19857" s="2">
        <v>0</v>
      </c>
      <c r="G19857" s="4">
        <v>300</v>
      </c>
      <c r="H19857" s="2">
        <v>90.086468063620302</v>
      </c>
      <c r="I19857" s="2">
        <v>4.093789447109315</v>
      </c>
      <c r="J19857" s="2">
        <v>15.280610956829083</v>
      </c>
      <c r="K19857" s="2">
        <v>7.5646737006643221</v>
      </c>
      <c r="L19857" s="2">
        <v>0</v>
      </c>
      <c r="M19857" s="2">
        <v>9.9426449133776202</v>
      </c>
      <c r="N19857" s="2">
        <v>0</v>
      </c>
      <c r="O19857" s="2">
        <v>0</v>
      </c>
      <c r="P19857" s="2">
        <v>0</v>
      </c>
      <c r="Q19857" s="2">
        <v>0</v>
      </c>
      <c r="R19857" s="2">
        <v>5.1791064217793377</v>
      </c>
      <c r="S19857" s="2">
        <v>94.820893578220662</v>
      </c>
      <c r="T19857" s="2">
        <v>100</v>
      </c>
      <c r="U19857" s="2">
        <v>0</v>
      </c>
    </row>
    <row r="19858" spans="1:21" hidden="1" x14ac:dyDescent="0.2">
      <c r="A19858" t="s">
        <v>16</v>
      </c>
      <c r="B19858" s="1">
        <v>44261</v>
      </c>
      <c r="C19858" t="s">
        <v>75</v>
      </c>
      <c r="D19858" t="s">
        <v>32</v>
      </c>
      <c r="E19858" t="s">
        <v>13</v>
      </c>
      <c r="F19858" s="2">
        <v>21.03</v>
      </c>
      <c r="G19858" s="4">
        <v>300</v>
      </c>
      <c r="H19858" s="2">
        <v>87.711420866724893</v>
      </c>
      <c r="I19858" s="2">
        <v>3.2752478255915527</v>
      </c>
      <c r="J19858" s="2">
        <v>11.432412928709788</v>
      </c>
      <c r="K19858" s="2">
        <v>7.560291949545876</v>
      </c>
      <c r="L19858" s="2">
        <v>9.8124501500246861</v>
      </c>
      <c r="M19858" s="2">
        <v>12.744160705726749</v>
      </c>
      <c r="N19858" s="2">
        <v>1.9598529789403099</v>
      </c>
      <c r="O19858" s="2">
        <v>0.18012965517241375</v>
      </c>
      <c r="P19858" s="2">
        <v>891.60900000000004</v>
      </c>
      <c r="Q19858" s="2">
        <v>31.795744525946017</v>
      </c>
      <c r="R19858" s="2">
        <v>3.1997961449554975</v>
      </c>
      <c r="S19858" s="2">
        <v>65.004459329098481</v>
      </c>
      <c r="T19858" s="2">
        <v>100</v>
      </c>
      <c r="U19858" s="2">
        <v>0</v>
      </c>
    </row>
    <row r="19859" spans="1:21" hidden="1" x14ac:dyDescent="0.2">
      <c r="A19859" t="s">
        <v>17</v>
      </c>
      <c r="B19859" s="1">
        <v>44262</v>
      </c>
      <c r="C19859" t="s">
        <v>75</v>
      </c>
      <c r="D19859" t="s">
        <v>32</v>
      </c>
      <c r="E19859" t="s">
        <v>13</v>
      </c>
      <c r="F19859" s="2">
        <v>0</v>
      </c>
      <c r="G19859" s="4" t="e">
        <v>#N/A</v>
      </c>
      <c r="H19859" s="2" t="e">
        <v>#N/A</v>
      </c>
      <c r="I19859" s="2" t="e">
        <v>#N/A</v>
      </c>
      <c r="J19859" s="2" t="e">
        <v>#N/A</v>
      </c>
      <c r="K19859" s="2">
        <v>0</v>
      </c>
      <c r="L19859" s="2" t="e">
        <v>#N/A</v>
      </c>
      <c r="M19859" s="2" t="e">
        <v>#DIV/0!</v>
      </c>
      <c r="N19859" s="2">
        <v>0</v>
      </c>
      <c r="O19859" s="2">
        <v>0</v>
      </c>
      <c r="P19859" s="2">
        <v>0</v>
      </c>
      <c r="Q19859" s="2" t="e">
        <v>#DIV/0!</v>
      </c>
      <c r="R19859" s="2" t="e">
        <v>#DIV/0!</v>
      </c>
      <c r="S19859" s="2" t="e">
        <v>#DIV/0!</v>
      </c>
      <c r="T19859" s="2" t="e">
        <v>#DIV/0!</v>
      </c>
      <c r="U19859" s="2" t="e">
        <v>#DIV/0!</v>
      </c>
    </row>
    <row r="19860" spans="1:21" hidden="1" x14ac:dyDescent="0.2">
      <c r="A19860" t="s">
        <v>18</v>
      </c>
      <c r="B19860" s="1">
        <v>44263</v>
      </c>
      <c r="C19860" t="s">
        <v>75</v>
      </c>
      <c r="D19860" t="s">
        <v>32</v>
      </c>
      <c r="E19860" t="s">
        <v>13</v>
      </c>
      <c r="F19860" s="2">
        <v>20.12</v>
      </c>
      <c r="G19860" s="4">
        <v>300</v>
      </c>
      <c r="H19860" s="2">
        <v>86.011816487568922</v>
      </c>
      <c r="I19860" s="2">
        <v>2.5762322058765221</v>
      </c>
      <c r="J19860" s="2">
        <v>16.751179666124752</v>
      </c>
      <c r="K19860" s="2">
        <v>7.9495095916715286</v>
      </c>
      <c r="L19860" s="2">
        <v>0</v>
      </c>
      <c r="M19860" s="2">
        <v>12.124621133680984</v>
      </c>
      <c r="N19860" s="2">
        <v>2.0258679263370492</v>
      </c>
      <c r="O19860" s="2">
        <v>0.30839251040221916</v>
      </c>
      <c r="P19860" s="2">
        <v>498.649</v>
      </c>
      <c r="Q19860" s="2">
        <v>1.9766938383629213</v>
      </c>
      <c r="R19860" s="2">
        <v>3.0742295600444289</v>
      </c>
      <c r="S19860" s="2">
        <v>94.949076601592651</v>
      </c>
      <c r="T19860" s="2">
        <v>100</v>
      </c>
      <c r="U19860" s="2">
        <v>0</v>
      </c>
    </row>
    <row r="19861" spans="1:21" hidden="1" x14ac:dyDescent="0.2">
      <c r="A19861" t="s">
        <v>19</v>
      </c>
      <c r="B19861" s="1">
        <v>44264</v>
      </c>
      <c r="C19861" t="s">
        <v>75</v>
      </c>
      <c r="D19861" t="s">
        <v>32</v>
      </c>
      <c r="E19861" t="s">
        <v>13</v>
      </c>
      <c r="F19861" s="2">
        <v>20.81</v>
      </c>
      <c r="G19861" s="4">
        <v>286.26017545246185</v>
      </c>
      <c r="H19861" s="2">
        <v>85.933770647277314</v>
      </c>
      <c r="I19861" s="2">
        <v>3.2487157195921905</v>
      </c>
      <c r="J19861" s="2">
        <v>14.42606496483047</v>
      </c>
      <c r="K19861" s="2">
        <v>6.0489844683393077</v>
      </c>
      <c r="L19861" s="2">
        <v>0</v>
      </c>
      <c r="M19861" s="2">
        <v>13.203809950503492</v>
      </c>
      <c r="N19861" s="2">
        <v>1.8688824643648658</v>
      </c>
      <c r="O19861" s="2">
        <v>0.26257874999999997</v>
      </c>
      <c r="P19861" s="2">
        <v>589.93700000000001</v>
      </c>
      <c r="Q19861" s="2">
        <v>1.6197303294077485</v>
      </c>
      <c r="R19861" s="2">
        <v>2.502133469875405</v>
      </c>
      <c r="S19861" s="2">
        <v>95.878136200716852</v>
      </c>
      <c r="T19861" s="2">
        <v>100</v>
      </c>
      <c r="U19861" s="2">
        <v>0</v>
      </c>
    </row>
    <row r="19862" spans="1:21" hidden="1" x14ac:dyDescent="0.2">
      <c r="A19862" t="s">
        <v>12</v>
      </c>
      <c r="B19862" s="1">
        <v>44265</v>
      </c>
      <c r="C19862" t="s">
        <v>75</v>
      </c>
      <c r="D19862" t="s">
        <v>32</v>
      </c>
      <c r="E19862" t="s">
        <v>13</v>
      </c>
      <c r="F19862" s="2">
        <v>20.74</v>
      </c>
      <c r="G19862" s="4">
        <v>268.52625203226125</v>
      </c>
      <c r="H19862" s="2">
        <v>84.258407982403</v>
      </c>
      <c r="I19862" s="2">
        <v>5.4301380343651395</v>
      </c>
      <c r="J19862" s="2">
        <v>15.877522394720907</v>
      </c>
      <c r="K19862" s="2">
        <v>5.9502255815316119</v>
      </c>
      <c r="L19862" s="2">
        <v>0</v>
      </c>
      <c r="M19862" s="2">
        <v>12.764140104685454</v>
      </c>
      <c r="N19862" s="2">
        <v>1.5262485291784547</v>
      </c>
      <c r="O19862" s="2">
        <v>0.27762378378378383</v>
      </c>
      <c r="P19862" s="2">
        <v>668.19799999999998</v>
      </c>
      <c r="Q19862" s="2">
        <v>0</v>
      </c>
      <c r="R19862" s="2">
        <v>1.3051502900333978</v>
      </c>
      <c r="S19862" s="2">
        <v>98.694849709966604</v>
      </c>
      <c r="T19862" s="2">
        <v>100</v>
      </c>
      <c r="U19862" s="2">
        <v>0</v>
      </c>
    </row>
    <row r="19863" spans="1:21" hidden="1" x14ac:dyDescent="0.2">
      <c r="A19863" t="s">
        <v>14</v>
      </c>
      <c r="B19863" s="1">
        <v>44266</v>
      </c>
      <c r="C19863" t="s">
        <v>75</v>
      </c>
      <c r="D19863" t="s">
        <v>32</v>
      </c>
      <c r="E19863" t="s">
        <v>13</v>
      </c>
      <c r="F19863" s="2">
        <v>19.47</v>
      </c>
      <c r="G19863" s="4">
        <v>287.04890027759984</v>
      </c>
      <c r="H19863" s="2">
        <v>85.926400455548446</v>
      </c>
      <c r="I19863" s="2">
        <v>2.4270766602605165</v>
      </c>
      <c r="J19863" s="2">
        <v>12.938643319809238</v>
      </c>
      <c r="K19863" s="2">
        <v>5.4562637498838038</v>
      </c>
      <c r="L19863" s="2">
        <v>0</v>
      </c>
      <c r="M19863" s="2">
        <v>15.285665003769923</v>
      </c>
      <c r="N19863" s="2">
        <v>1.3757126290275907</v>
      </c>
      <c r="O19863" s="2">
        <v>8.5854285714285689E-2</v>
      </c>
      <c r="P19863" s="2">
        <v>319.95100000000002</v>
      </c>
      <c r="Q19863" s="2">
        <v>0</v>
      </c>
      <c r="R19863" s="2">
        <v>2.128714405230379</v>
      </c>
      <c r="S19863" s="2">
        <v>97.871285594769617</v>
      </c>
      <c r="T19863" s="2">
        <v>100</v>
      </c>
      <c r="U19863" s="2">
        <v>0</v>
      </c>
    </row>
    <row r="19864" spans="1:21" hidden="1" x14ac:dyDescent="0.2">
      <c r="A19864" t="s">
        <v>15</v>
      </c>
      <c r="B19864" s="1">
        <v>44267</v>
      </c>
      <c r="C19864" t="s">
        <v>75</v>
      </c>
      <c r="D19864" t="s">
        <v>32</v>
      </c>
      <c r="E19864" t="s">
        <v>13</v>
      </c>
      <c r="F19864" s="2">
        <v>20.11</v>
      </c>
      <c r="G19864" s="4">
        <v>300</v>
      </c>
      <c r="H19864" s="2">
        <v>88.262904887261072</v>
      </c>
      <c r="I19864" s="2">
        <v>3.1907977566670485</v>
      </c>
      <c r="J19864" s="2">
        <v>13.277898592194118</v>
      </c>
      <c r="K19864" s="2">
        <v>6.488499189237884</v>
      </c>
      <c r="L19864" s="2">
        <v>27.888863454274922</v>
      </c>
      <c r="M19864" s="2">
        <v>15.363895395004638</v>
      </c>
      <c r="N19864" s="2">
        <v>1.4278142072075575</v>
      </c>
      <c r="O19864" s="2">
        <v>0.25579512195121951</v>
      </c>
      <c r="P19864" s="2">
        <v>762.81</v>
      </c>
      <c r="Q19864" s="2">
        <v>4.7875002502352215</v>
      </c>
      <c r="R19864" s="2">
        <v>0.98092206674273807</v>
      </c>
      <c r="S19864" s="2">
        <v>94.231577683022039</v>
      </c>
      <c r="T19864" s="2">
        <v>100</v>
      </c>
      <c r="U19864" s="2">
        <v>0</v>
      </c>
    </row>
    <row r="19865" spans="1:21" hidden="1" x14ac:dyDescent="0.2">
      <c r="A19865" t="s">
        <v>16</v>
      </c>
      <c r="B19865" s="1">
        <v>44268</v>
      </c>
      <c r="C19865" t="s">
        <v>75</v>
      </c>
      <c r="D19865" t="s">
        <v>32</v>
      </c>
      <c r="E19865" t="s">
        <v>13</v>
      </c>
      <c r="F19865" s="2">
        <v>20.260000000000002</v>
      </c>
      <c r="G19865" s="4">
        <v>287.80841799709719</v>
      </c>
      <c r="H19865" s="2">
        <v>86.481857764876651</v>
      </c>
      <c r="I19865" s="2">
        <v>3.8196258667956799</v>
      </c>
      <c r="J19865" s="2">
        <v>13.719722625383005</v>
      </c>
      <c r="K19865" s="2">
        <v>6.3564636860206356</v>
      </c>
      <c r="L19865" s="2">
        <v>15.994476697306885</v>
      </c>
      <c r="M19865" s="2">
        <v>13.309442927147261</v>
      </c>
      <c r="N19865" s="2">
        <v>1.5099808762953715</v>
      </c>
      <c r="O19865" s="2">
        <v>0.34403400000000001</v>
      </c>
      <c r="P19865" s="2">
        <v>327.983</v>
      </c>
      <c r="Q19865" s="2">
        <v>10.666599231236095</v>
      </c>
      <c r="R19865" s="2">
        <v>1.539213702879493</v>
      </c>
      <c r="S19865" s="2">
        <v>87.794187065884415</v>
      </c>
      <c r="T19865" s="2">
        <v>100</v>
      </c>
      <c r="U19865" s="2">
        <v>0</v>
      </c>
    </row>
    <row r="19866" spans="1:21" hidden="1" x14ac:dyDescent="0.2">
      <c r="A19866" t="s">
        <v>17</v>
      </c>
      <c r="B19866" s="1">
        <v>44269</v>
      </c>
      <c r="C19866" t="s">
        <v>75</v>
      </c>
      <c r="D19866" t="s">
        <v>32</v>
      </c>
      <c r="E19866" t="s">
        <v>13</v>
      </c>
      <c r="F19866" s="2">
        <v>20.170000000000002</v>
      </c>
      <c r="G19866" s="4" t="e">
        <v>#N/A</v>
      </c>
      <c r="H19866" s="2" t="e">
        <v>#N/A</v>
      </c>
      <c r="I19866" s="2" t="e">
        <v>#N/A</v>
      </c>
      <c r="J19866" s="2" t="e">
        <v>#N/A</v>
      </c>
      <c r="K19866" s="2">
        <v>0</v>
      </c>
      <c r="L19866" s="2" t="e">
        <v>#N/A</v>
      </c>
      <c r="M19866" s="2" t="e">
        <v>#DIV/0!</v>
      </c>
      <c r="N19866" s="2">
        <v>1.5573515782213248</v>
      </c>
      <c r="O19866" s="2">
        <v>8.7495999999999921E-2</v>
      </c>
      <c r="P19866" s="2">
        <v>342.18900000000002</v>
      </c>
      <c r="Q19866" s="2" t="e">
        <v>#DIV/0!</v>
      </c>
      <c r="R19866" s="2" t="e">
        <v>#DIV/0!</v>
      </c>
      <c r="S19866" s="2" t="e">
        <v>#DIV/0!</v>
      </c>
      <c r="T19866" s="2" t="e">
        <v>#DIV/0!</v>
      </c>
      <c r="U19866" s="2" t="e">
        <v>#DIV/0!</v>
      </c>
    </row>
    <row r="19867" spans="1:21" hidden="1" x14ac:dyDescent="0.2">
      <c r="A19867" t="s">
        <v>18</v>
      </c>
      <c r="B19867" s="1">
        <v>44270</v>
      </c>
      <c r="C19867" t="s">
        <v>75</v>
      </c>
      <c r="D19867" t="s">
        <v>32</v>
      </c>
      <c r="E19867" t="s">
        <v>13</v>
      </c>
      <c r="F19867" s="2">
        <v>19.3</v>
      </c>
      <c r="G19867" s="4">
        <v>300</v>
      </c>
      <c r="H19867" s="2">
        <v>84.97366910015586</v>
      </c>
      <c r="I19867" s="2">
        <v>3.9834303994750226</v>
      </c>
      <c r="J19867" s="2">
        <v>13.753834796161108</v>
      </c>
      <c r="K19867" s="2">
        <v>7.5452451464297461</v>
      </c>
      <c r="L19867" s="2">
        <v>0</v>
      </c>
      <c r="M19867" s="2">
        <v>10.355927474988889</v>
      </c>
      <c r="N19867" s="2">
        <v>1.4843154071481213</v>
      </c>
      <c r="O19867" s="2">
        <v>0.20268740740740732</v>
      </c>
      <c r="P19867" s="2">
        <v>538.18600000000004</v>
      </c>
      <c r="Q19867" s="2">
        <v>0.86420394520358157</v>
      </c>
      <c r="R19867" s="2">
        <v>0.66157496406366367</v>
      </c>
      <c r="S19867" s="2">
        <v>98.474221090732755</v>
      </c>
      <c r="T19867" s="2">
        <v>100</v>
      </c>
      <c r="U19867" s="2">
        <v>0</v>
      </c>
    </row>
    <row r="19868" spans="1:21" hidden="1" x14ac:dyDescent="0.2">
      <c r="A19868" t="s">
        <v>19</v>
      </c>
      <c r="B19868" s="1">
        <v>44271</v>
      </c>
      <c r="C19868" t="s">
        <v>75</v>
      </c>
      <c r="D19868" t="s">
        <v>32</v>
      </c>
      <c r="E19868" t="s">
        <v>13</v>
      </c>
      <c r="F19868" s="2">
        <v>19.100000000000001</v>
      </c>
      <c r="G19868" s="4">
        <v>276.36653224439993</v>
      </c>
      <c r="H19868" s="2">
        <v>86.86244874445083</v>
      </c>
      <c r="I19868" s="2">
        <v>4.1209122640550326</v>
      </c>
      <c r="J19868" s="2">
        <v>11.989833610085055</v>
      </c>
      <c r="K19868" s="2">
        <v>4.9097381846723103</v>
      </c>
      <c r="L19868" s="2">
        <v>56.098563150225345</v>
      </c>
      <c r="M19868" s="2">
        <v>10.805345279475249</v>
      </c>
      <c r="N19868" s="2">
        <v>1.3289123728060235</v>
      </c>
      <c r="O19868" s="2">
        <v>0.1569031578947368</v>
      </c>
      <c r="P19868" s="2">
        <v>800.94200000000001</v>
      </c>
      <c r="Q19868" s="2">
        <v>10.01990244996356</v>
      </c>
      <c r="R19868" s="2">
        <v>0</v>
      </c>
      <c r="S19868" s="2">
        <v>89.980097550036447</v>
      </c>
      <c r="T19868" s="2">
        <v>100</v>
      </c>
      <c r="U19868" s="2">
        <v>0</v>
      </c>
    </row>
    <row r="19869" spans="1:21" hidden="1" x14ac:dyDescent="0.2">
      <c r="A19869" t="s">
        <v>12</v>
      </c>
      <c r="B19869" s="1">
        <v>44272</v>
      </c>
      <c r="C19869" t="s">
        <v>75</v>
      </c>
      <c r="D19869" t="s">
        <v>32</v>
      </c>
      <c r="E19869" t="s">
        <v>13</v>
      </c>
      <c r="F19869" s="2">
        <v>19.16</v>
      </c>
      <c r="G19869" s="4">
        <v>266.08620430269298</v>
      </c>
      <c r="H19869" s="2">
        <v>83.055363321799319</v>
      </c>
      <c r="I19869" s="2">
        <v>6.4493004362870465</v>
      </c>
      <c r="J19869" s="2">
        <v>15.980667970513013</v>
      </c>
      <c r="K19869" s="2">
        <v>6.1256195901457424</v>
      </c>
      <c r="L19869" s="2">
        <v>0</v>
      </c>
      <c r="M19869" s="2">
        <v>11.155647620691639</v>
      </c>
      <c r="N19869" s="2">
        <v>1.6514153731208887</v>
      </c>
      <c r="O19869" s="2">
        <v>6.3091999999999968E-2</v>
      </c>
      <c r="P19869" s="2">
        <v>702.68100000000004</v>
      </c>
      <c r="Q19869" s="2">
        <v>1.5421321299104829</v>
      </c>
      <c r="R19869" s="2">
        <v>0.68555645976671353</v>
      </c>
      <c r="S19869" s="2">
        <v>97.7723114103228</v>
      </c>
      <c r="T19869" s="2">
        <v>100</v>
      </c>
      <c r="U19869" s="2">
        <v>0</v>
      </c>
    </row>
    <row r="19870" spans="1:21" hidden="1" x14ac:dyDescent="0.2">
      <c r="A19870" t="s">
        <v>14</v>
      </c>
      <c r="B19870" s="1">
        <v>44273</v>
      </c>
      <c r="C19870" t="s">
        <v>75</v>
      </c>
      <c r="D19870" t="s">
        <v>32</v>
      </c>
      <c r="E19870" t="s">
        <v>13</v>
      </c>
      <c r="F19870" s="2">
        <v>21.07</v>
      </c>
      <c r="G19870" s="4">
        <v>279.86105597459311</v>
      </c>
      <c r="H19870" s="2">
        <v>85.469075029773691</v>
      </c>
      <c r="I19870" s="2">
        <v>4.9968241365621271</v>
      </c>
      <c r="J19870" s="2">
        <v>13.494561333862642</v>
      </c>
      <c r="K19870" s="2">
        <v>7.6871098526288701</v>
      </c>
      <c r="L19870" s="2">
        <v>0</v>
      </c>
      <c r="M19870" s="2">
        <v>11.454623715597316</v>
      </c>
      <c r="N19870" s="2">
        <v>1.4911330861007874</v>
      </c>
      <c r="O19870" s="2">
        <v>0.18812972972972969</v>
      </c>
      <c r="P19870" s="2">
        <v>750.98</v>
      </c>
      <c r="Q19870" s="2">
        <v>0.56985649012162953</v>
      </c>
      <c r="R19870" s="2">
        <v>0.84786665808610617</v>
      </c>
      <c r="S19870" s="2">
        <v>98.582276851792273</v>
      </c>
      <c r="T19870" s="2">
        <v>100</v>
      </c>
      <c r="U19870" s="2">
        <v>0</v>
      </c>
    </row>
    <row r="19871" spans="1:21" hidden="1" x14ac:dyDescent="0.2">
      <c r="A19871" t="s">
        <v>15</v>
      </c>
      <c r="B19871" s="1">
        <v>44274</v>
      </c>
      <c r="C19871" t="s">
        <v>75</v>
      </c>
      <c r="D19871" t="s">
        <v>32</v>
      </c>
      <c r="E19871" t="s">
        <v>13</v>
      </c>
      <c r="F19871" s="2">
        <v>19.11</v>
      </c>
      <c r="G19871" s="4">
        <v>291.96670805168532</v>
      </c>
      <c r="H19871" s="2">
        <v>86.293373798684854</v>
      </c>
      <c r="I19871" s="2">
        <v>3.8465995309697889</v>
      </c>
      <c r="J19871" s="2">
        <v>13.656412378718905</v>
      </c>
      <c r="K19871" s="2">
        <v>7.6546771919018362</v>
      </c>
      <c r="L19871" s="2">
        <v>0</v>
      </c>
      <c r="M19871" s="2">
        <v>11.117426612419566</v>
      </c>
      <c r="N19871" s="2">
        <v>1.7299501141131839</v>
      </c>
      <c r="O19871" s="2">
        <v>0.25757920000000001</v>
      </c>
      <c r="P19871" s="2">
        <v>464.01299999999998</v>
      </c>
      <c r="Q19871" s="2">
        <v>5.7251227854051523</v>
      </c>
      <c r="R19871" s="2">
        <v>0.80884379102977666</v>
      </c>
      <c r="S19871" s="2">
        <v>93.466033423565079</v>
      </c>
      <c r="T19871" s="2">
        <v>100</v>
      </c>
      <c r="U19871" s="2">
        <v>0</v>
      </c>
    </row>
    <row r="19872" spans="1:21" hidden="1" x14ac:dyDescent="0.2">
      <c r="A19872" t="s">
        <v>16</v>
      </c>
      <c r="B19872" s="1">
        <v>44275</v>
      </c>
      <c r="C19872" t="s">
        <v>75</v>
      </c>
      <c r="D19872" t="s">
        <v>32</v>
      </c>
      <c r="E19872" t="s">
        <v>13</v>
      </c>
      <c r="F19872" s="2">
        <v>19.02</v>
      </c>
      <c r="G19872" s="4">
        <v>253.4013492406367</v>
      </c>
      <c r="H19872" s="2">
        <v>84.896979163204961</v>
      </c>
      <c r="I19872" s="2">
        <v>5.1337609251935792</v>
      </c>
      <c r="J19872" s="2">
        <v>13.24698414808414</v>
      </c>
      <c r="K19872" s="2">
        <v>9.0264969476555414</v>
      </c>
      <c r="L19872" s="2">
        <v>0</v>
      </c>
      <c r="M19872" s="2">
        <v>13.728364614452095</v>
      </c>
      <c r="N19872" s="2">
        <v>1.8311214838785685</v>
      </c>
      <c r="O19872" s="2">
        <v>0.37416250000000001</v>
      </c>
      <c r="P19872" s="2">
        <v>751.005</v>
      </c>
      <c r="Q19872" s="2">
        <v>28.750487076243676</v>
      </c>
      <c r="R19872" s="2">
        <v>1.4118716716456687</v>
      </c>
      <c r="S19872" s="2">
        <v>69.837641252110657</v>
      </c>
      <c r="T19872" s="2">
        <v>84.955188985582566</v>
      </c>
      <c r="U19872" s="2">
        <v>15.044811014417458</v>
      </c>
    </row>
    <row r="19873" spans="1:21" hidden="1" x14ac:dyDescent="0.2">
      <c r="A19873" t="s">
        <v>17</v>
      </c>
      <c r="B19873" s="1">
        <v>44276</v>
      </c>
      <c r="C19873" t="s">
        <v>75</v>
      </c>
      <c r="D19873" t="s">
        <v>32</v>
      </c>
      <c r="E19873" t="s">
        <v>13</v>
      </c>
      <c r="F19873" s="2">
        <v>19.48</v>
      </c>
      <c r="G19873" s="4">
        <v>200</v>
      </c>
      <c r="H19873" s="2">
        <v>77.025415896487985</v>
      </c>
      <c r="I19873" s="2">
        <v>15.672762080802743</v>
      </c>
      <c r="J19873" s="2">
        <v>1.2608925270662792</v>
      </c>
      <c r="K19873" s="2">
        <v>6.6875712656784492</v>
      </c>
      <c r="L19873" s="2">
        <v>0</v>
      </c>
      <c r="M19873" s="2">
        <v>10.992803284369623</v>
      </c>
      <c r="N19873" s="2">
        <v>1.4340699385583155</v>
      </c>
      <c r="O19873" s="2">
        <v>0.43990557377049183</v>
      </c>
      <c r="P19873" s="2">
        <v>427.072</v>
      </c>
      <c r="Q19873" s="2">
        <v>14.139110604332952</v>
      </c>
      <c r="R19873" s="2">
        <v>1.8109866523576366</v>
      </c>
      <c r="S19873" s="2">
        <v>84.049902743309403</v>
      </c>
      <c r="T19873" s="2">
        <v>37.82614528137367</v>
      </c>
      <c r="U19873" s="2">
        <v>62.17385471862633</v>
      </c>
    </row>
    <row r="19874" spans="1:21" hidden="1" x14ac:dyDescent="0.2">
      <c r="A19874" t="s">
        <v>18</v>
      </c>
      <c r="B19874" s="1">
        <v>44277</v>
      </c>
      <c r="C19874" t="s">
        <v>75</v>
      </c>
      <c r="D19874" t="s">
        <v>32</v>
      </c>
      <c r="E19874" t="s">
        <v>13</v>
      </c>
      <c r="F19874" s="2">
        <v>20.5</v>
      </c>
      <c r="G19874" s="4">
        <v>300</v>
      </c>
      <c r="H19874" s="2">
        <v>85.778414591643099</v>
      </c>
      <c r="I19874" s="2">
        <v>4.6946520543701347</v>
      </c>
      <c r="J19874" s="2">
        <v>14.623939898540058</v>
      </c>
      <c r="K19874" s="2">
        <v>9.2442607384237281</v>
      </c>
      <c r="L19874" s="2">
        <v>7.2433876776517065</v>
      </c>
      <c r="M19874" s="2">
        <v>13.557961111421418</v>
      </c>
      <c r="N19874" s="2">
        <v>1.3783624906678162</v>
      </c>
      <c r="O19874" s="2">
        <v>0.16548830188679242</v>
      </c>
      <c r="P19874" s="2">
        <v>552.86400000000003</v>
      </c>
      <c r="Q19874" s="2">
        <v>28.118937235845014</v>
      </c>
      <c r="R19874" s="2">
        <v>1.8153382114729375</v>
      </c>
      <c r="S19874" s="2">
        <v>70.065724552682056</v>
      </c>
      <c r="T19874" s="2">
        <v>100</v>
      </c>
      <c r="U19874" s="2">
        <v>0</v>
      </c>
    </row>
    <row r="19875" spans="1:21" hidden="1" x14ac:dyDescent="0.2">
      <c r="A19875" t="s">
        <v>19</v>
      </c>
      <c r="B19875" s="1">
        <v>44278</v>
      </c>
      <c r="C19875" t="s">
        <v>75</v>
      </c>
      <c r="D19875" t="s">
        <v>32</v>
      </c>
      <c r="E19875" t="s">
        <v>13</v>
      </c>
      <c r="F19875" s="2">
        <v>20.2</v>
      </c>
      <c r="G19875" s="4">
        <v>291.53164028042158</v>
      </c>
      <c r="H19875" s="2">
        <v>85.862110590092399</v>
      </c>
      <c r="I19875" s="2">
        <v>4.3300060355633967</v>
      </c>
      <c r="J19875" s="2">
        <v>14.666697618273833</v>
      </c>
      <c r="K19875" s="2">
        <v>7.3441661716519429</v>
      </c>
      <c r="L19875" s="2">
        <v>21.041622173731376</v>
      </c>
      <c r="M19875" s="2">
        <v>12.139187760681141</v>
      </c>
      <c r="N19875" s="2">
        <v>1.4632233397537784</v>
      </c>
      <c r="O19875" s="2">
        <v>0.16372461538461541</v>
      </c>
      <c r="P19875" s="2">
        <v>543.57899999999995</v>
      </c>
      <c r="Q19875" s="2">
        <v>1.9698392319926414</v>
      </c>
      <c r="R19875" s="2">
        <v>1.9564259298292677</v>
      </c>
      <c r="S19875" s="2">
        <v>96.073734838178098</v>
      </c>
      <c r="T19875" s="2">
        <v>100</v>
      </c>
      <c r="U19875" s="2">
        <v>0</v>
      </c>
    </row>
    <row r="19876" spans="1:21" hidden="1" x14ac:dyDescent="0.2">
      <c r="A19876" t="s">
        <v>12</v>
      </c>
      <c r="B19876" s="1">
        <v>44279</v>
      </c>
      <c r="C19876" t="s">
        <v>75</v>
      </c>
      <c r="D19876" t="s">
        <v>32</v>
      </c>
      <c r="E19876" t="s">
        <v>13</v>
      </c>
      <c r="F19876" s="2">
        <v>20.5</v>
      </c>
      <c r="G19876" s="4">
        <v>300</v>
      </c>
      <c r="H19876" s="2">
        <v>85.114700822022542</v>
      </c>
      <c r="I19876" s="2">
        <v>4.0245650927164975</v>
      </c>
      <c r="J19876" s="2">
        <v>14.231886828522272</v>
      </c>
      <c r="K19876" s="2">
        <v>8.0467623168602458</v>
      </c>
      <c r="L19876" s="2">
        <v>5.6959472376218692</v>
      </c>
      <c r="M19876" s="2">
        <v>12.932386478655832</v>
      </c>
      <c r="N19876" s="2">
        <v>1.3668634063541849</v>
      </c>
      <c r="O19876" s="2">
        <v>0.1883968</v>
      </c>
      <c r="P19876" s="2">
        <v>507.25200000000001</v>
      </c>
      <c r="Q19876" s="2">
        <v>2.861914522128596</v>
      </c>
      <c r="R19876" s="2">
        <v>1.0627799286419188</v>
      </c>
      <c r="S19876" s="2">
        <v>96.075305549229483</v>
      </c>
      <c r="T19876" s="2">
        <v>100</v>
      </c>
      <c r="U19876" s="2">
        <v>0</v>
      </c>
    </row>
    <row r="19877" spans="1:21" hidden="1" x14ac:dyDescent="0.2">
      <c r="A19877" t="s">
        <v>14</v>
      </c>
      <c r="B19877" s="1">
        <v>44280</v>
      </c>
      <c r="C19877" t="s">
        <v>75</v>
      </c>
      <c r="D19877" t="s">
        <v>32</v>
      </c>
      <c r="E19877" t="s">
        <v>13</v>
      </c>
      <c r="F19877" s="2">
        <v>20.010000000000002</v>
      </c>
      <c r="G19877" s="4">
        <v>300</v>
      </c>
      <c r="H19877" s="2">
        <v>87.15796178343949</v>
      </c>
      <c r="I19877" s="2">
        <v>4.4783864118895966</v>
      </c>
      <c r="J19877" s="2">
        <v>12.873036093418259</v>
      </c>
      <c r="K19877" s="2">
        <v>7.0009593387941855</v>
      </c>
      <c r="L19877" s="2">
        <v>30.225138004246286</v>
      </c>
      <c r="M19877" s="2">
        <v>11.252994397707427</v>
      </c>
      <c r="N19877" s="2">
        <v>1.3811251860613165</v>
      </c>
      <c r="O19877" s="2">
        <v>0.38545600000000002</v>
      </c>
      <c r="P19877" s="2">
        <v>537.726</v>
      </c>
      <c r="Q19877" s="2">
        <v>1.9334366467419379</v>
      </c>
      <c r="R19877" s="2">
        <v>2.0219909969743934</v>
      </c>
      <c r="S19877" s="2">
        <v>96.044572356283666</v>
      </c>
      <c r="T19877" s="2">
        <v>100</v>
      </c>
      <c r="U19877" s="2">
        <v>0</v>
      </c>
    </row>
    <row r="19878" spans="1:21" hidden="1" x14ac:dyDescent="0.2">
      <c r="A19878" t="s">
        <v>15</v>
      </c>
      <c r="B19878" s="1">
        <v>44281</v>
      </c>
      <c r="C19878" t="s">
        <v>75</v>
      </c>
      <c r="D19878" t="s">
        <v>32</v>
      </c>
      <c r="E19878" t="s">
        <v>13</v>
      </c>
      <c r="F19878" s="2">
        <v>19.02</v>
      </c>
      <c r="G19878" s="4">
        <v>290.82539169762555</v>
      </c>
      <c r="H19878" s="2">
        <v>88.003876595057321</v>
      </c>
      <c r="I19878" s="2">
        <v>3.578743337102245</v>
      </c>
      <c r="J19878" s="2">
        <v>13.891455338394444</v>
      </c>
      <c r="K19878" s="2">
        <v>6.6874002758471498</v>
      </c>
      <c r="L19878" s="2">
        <v>0.4259408819253756</v>
      </c>
      <c r="M19878" s="2">
        <v>14.400876783766478</v>
      </c>
      <c r="N19878" s="2">
        <v>1.4647077420147765</v>
      </c>
      <c r="O19878" s="2">
        <v>0.2086702702702703</v>
      </c>
      <c r="P19878" s="2">
        <v>731.98</v>
      </c>
      <c r="Q19878" s="2">
        <v>0.74911431430348585</v>
      </c>
      <c r="R19878" s="2">
        <v>1.0925710576845065</v>
      </c>
      <c r="S19878" s="2">
        <v>98.158314628012008</v>
      </c>
      <c r="T19878" s="2">
        <v>100</v>
      </c>
      <c r="U19878" s="2">
        <v>0</v>
      </c>
    </row>
    <row r="19879" spans="1:21" hidden="1" x14ac:dyDescent="0.2">
      <c r="A19879" t="s">
        <v>16</v>
      </c>
      <c r="B19879" s="1">
        <v>44282</v>
      </c>
      <c r="C19879" t="s">
        <v>75</v>
      </c>
      <c r="D19879" t="s">
        <v>32</v>
      </c>
      <c r="E19879" t="s">
        <v>13</v>
      </c>
      <c r="F19879" s="2">
        <v>20.5</v>
      </c>
      <c r="G19879" s="4">
        <v>300</v>
      </c>
      <c r="H19879" s="2">
        <v>86.298198654416538</v>
      </c>
      <c r="I19879" s="2">
        <v>3.4563408811401275</v>
      </c>
      <c r="J19879" s="2">
        <v>14.999855313607755</v>
      </c>
      <c r="K19879" s="2">
        <v>6.4979844754639027</v>
      </c>
      <c r="L19879" s="2">
        <v>0</v>
      </c>
      <c r="M19879" s="2">
        <v>13.757898857314185</v>
      </c>
      <c r="N19879" s="2">
        <v>1.4258262576278766</v>
      </c>
      <c r="O19879" s="2">
        <v>6.627692307692315E-2</v>
      </c>
      <c r="P19879" s="2">
        <v>606.91999999999996</v>
      </c>
      <c r="Q19879" s="2">
        <v>0</v>
      </c>
      <c r="R19879" s="2">
        <v>0.7728953592963983</v>
      </c>
      <c r="S19879" s="2">
        <v>99.227104640703601</v>
      </c>
      <c r="T19879" s="2">
        <v>100</v>
      </c>
      <c r="U19879" s="2">
        <v>0</v>
      </c>
    </row>
    <row r="19880" spans="1:21" hidden="1" x14ac:dyDescent="0.2">
      <c r="A19880" t="s">
        <v>17</v>
      </c>
      <c r="B19880" s="1">
        <v>44283</v>
      </c>
      <c r="C19880" t="s">
        <v>75</v>
      </c>
      <c r="D19880" t="s">
        <v>32</v>
      </c>
      <c r="E19880" t="s">
        <v>13</v>
      </c>
      <c r="F19880" s="2">
        <v>20.12</v>
      </c>
      <c r="G19880" s="4">
        <v>286.8152988660388</v>
      </c>
      <c r="H19880" s="2">
        <v>86.330386315587134</v>
      </c>
      <c r="I19880" s="2">
        <v>3.6551028252930995</v>
      </c>
      <c r="J19880" s="2">
        <v>13.354218719969246</v>
      </c>
      <c r="K19880" s="2">
        <v>5.8945644385300442</v>
      </c>
      <c r="L19880" s="2">
        <v>6.9527195848548926</v>
      </c>
      <c r="M19880" s="2">
        <v>14.490482649196439</v>
      </c>
      <c r="N19880" s="2">
        <v>1.3608959169056742</v>
      </c>
      <c r="O19880" s="2">
        <v>7.8500952380952449E-2</v>
      </c>
      <c r="P19880" s="2">
        <v>483.78699999999998</v>
      </c>
      <c r="Q19880" s="2">
        <v>0</v>
      </c>
      <c r="R19880" s="2">
        <v>0</v>
      </c>
      <c r="S19880" s="2">
        <v>100</v>
      </c>
      <c r="T19880" s="2">
        <v>100</v>
      </c>
      <c r="U19880" s="2">
        <v>0</v>
      </c>
    </row>
    <row r="19881" spans="1:21" hidden="1" x14ac:dyDescent="0.2">
      <c r="A19881" t="s">
        <v>18</v>
      </c>
      <c r="B19881" s="1">
        <v>44284</v>
      </c>
      <c r="C19881" t="s">
        <v>75</v>
      </c>
      <c r="D19881" t="s">
        <v>32</v>
      </c>
      <c r="E19881" t="s">
        <v>13</v>
      </c>
      <c r="F19881" s="2">
        <v>20.02</v>
      </c>
      <c r="G19881" s="4">
        <v>286.05567226890759</v>
      </c>
      <c r="H19881" s="2">
        <v>86.513130252100879</v>
      </c>
      <c r="I19881" s="2">
        <v>4.5951680672268918</v>
      </c>
      <c r="J19881" s="2">
        <v>13.024789915966387</v>
      </c>
      <c r="K19881" s="2">
        <v>5.3904940233839183</v>
      </c>
      <c r="L19881" s="2">
        <v>22.449999999999996</v>
      </c>
      <c r="M19881" s="2">
        <v>15.479171656252037</v>
      </c>
      <c r="N19881" s="2">
        <v>1.4071348424505177</v>
      </c>
      <c r="O19881" s="2">
        <v>0.12114909090909087</v>
      </c>
      <c r="P19881" s="2">
        <v>483.36799999999999</v>
      </c>
      <c r="Q19881" s="2">
        <v>10.836290796664416</v>
      </c>
      <c r="R19881" s="2">
        <v>2.5299919440876133</v>
      </c>
      <c r="S19881" s="2">
        <v>86.633717259247973</v>
      </c>
      <c r="T19881" s="2">
        <v>100</v>
      </c>
      <c r="U19881" s="2">
        <v>0</v>
      </c>
    </row>
    <row r="19882" spans="1:21" hidden="1" x14ac:dyDescent="0.2">
      <c r="A19882" t="s">
        <v>19</v>
      </c>
      <c r="B19882" s="1">
        <v>44285</v>
      </c>
      <c r="C19882" t="s">
        <v>75</v>
      </c>
      <c r="D19882" t="s">
        <v>32</v>
      </c>
      <c r="E19882" t="s">
        <v>13</v>
      </c>
      <c r="F19882" s="2">
        <v>19.28</v>
      </c>
      <c r="G19882" s="4">
        <v>294.12501043144459</v>
      </c>
      <c r="H19882" s="2">
        <v>86.122506884753406</v>
      </c>
      <c r="I19882" s="2">
        <v>3.9794709171326055</v>
      </c>
      <c r="J19882" s="2">
        <v>13.883835433530841</v>
      </c>
      <c r="K19882" s="2">
        <v>6.9757353669406745</v>
      </c>
      <c r="L19882" s="2">
        <v>1.3692731369440039</v>
      </c>
      <c r="M19882" s="2">
        <v>13.436648509458252</v>
      </c>
      <c r="N19882" s="2">
        <v>1.4781278705604683</v>
      </c>
      <c r="O19882" s="2">
        <v>0.16501500000000005</v>
      </c>
      <c r="P19882" s="2">
        <v>500.99099999999999</v>
      </c>
      <c r="Q19882" s="2">
        <v>10.8038031098346</v>
      </c>
      <c r="R19882" s="2">
        <v>0</v>
      </c>
      <c r="S19882" s="2">
        <v>89.196196890165396</v>
      </c>
      <c r="T19882" s="2">
        <v>100</v>
      </c>
      <c r="U19882" s="2">
        <v>0</v>
      </c>
    </row>
    <row r="19883" spans="1:21" hidden="1" x14ac:dyDescent="0.2">
      <c r="A19883" t="s">
        <v>12</v>
      </c>
      <c r="B19883" s="1">
        <v>44286</v>
      </c>
      <c r="C19883" t="s">
        <v>75</v>
      </c>
      <c r="D19883" t="s">
        <v>32</v>
      </c>
      <c r="E19883" t="s">
        <v>13</v>
      </c>
      <c r="F19883" s="2">
        <v>19.11</v>
      </c>
      <c r="G19883" s="4">
        <v>289.43517036359481</v>
      </c>
      <c r="H19883" s="2">
        <v>85.664532357649222</v>
      </c>
      <c r="I19883" s="2">
        <v>5.6611022181568726</v>
      </c>
      <c r="J19883" s="2">
        <v>14.096958609650132</v>
      </c>
      <c r="K19883" s="2">
        <v>4.6892523817839615</v>
      </c>
      <c r="L19883" s="2">
        <v>0</v>
      </c>
      <c r="M19883" s="2">
        <v>10.407424439399525</v>
      </c>
      <c r="N19883" s="2">
        <v>1.5117762724572561</v>
      </c>
      <c r="O19883" s="2">
        <v>0.12326434782608701</v>
      </c>
      <c r="P19883" s="2">
        <v>504.12299999999999</v>
      </c>
      <c r="Q19883" s="2">
        <v>1.6221355530977741</v>
      </c>
      <c r="R19883" s="2">
        <v>0.72957292818751562</v>
      </c>
      <c r="S19883" s="2">
        <v>97.6482915187147</v>
      </c>
      <c r="T19883" s="2">
        <v>100</v>
      </c>
      <c r="U19883" s="2">
        <v>0</v>
      </c>
    </row>
    <row r="19884" spans="1:21" hidden="1" x14ac:dyDescent="0.2">
      <c r="A19884" t="s">
        <v>14</v>
      </c>
      <c r="B19884" s="1">
        <v>44287</v>
      </c>
      <c r="C19884" t="s">
        <v>75</v>
      </c>
      <c r="D19884" t="s">
        <v>32</v>
      </c>
      <c r="E19884" t="s">
        <v>13</v>
      </c>
      <c r="F19884" s="2">
        <v>16.39</v>
      </c>
      <c r="G19884" s="4">
        <v>300</v>
      </c>
      <c r="H19884" s="2">
        <v>85.666546344202459</v>
      </c>
      <c r="I19884" s="2">
        <v>4.6156499418441408</v>
      </c>
      <c r="J19884" s="2">
        <v>14.970280351341597</v>
      </c>
      <c r="K19884" s="2">
        <v>5.9710633085814893</v>
      </c>
      <c r="L19884" s="2">
        <v>0</v>
      </c>
      <c r="M19884" s="2">
        <v>12.770336329497225</v>
      </c>
      <c r="N19884" s="2">
        <v>1.5297508408906517</v>
      </c>
      <c r="O19884" s="2">
        <v>0.17059359999999998</v>
      </c>
      <c r="P19884" s="2">
        <v>518.37900000000002</v>
      </c>
      <c r="Q19884" s="2">
        <v>10.316734287682767</v>
      </c>
      <c r="R19884" s="2">
        <v>0</v>
      </c>
      <c r="S19884" s="2">
        <v>89.683265712317237</v>
      </c>
      <c r="T19884" s="2">
        <v>100</v>
      </c>
      <c r="U19884" s="2">
        <v>0</v>
      </c>
    </row>
    <row r="19885" spans="1:21" hidden="1" x14ac:dyDescent="0.2">
      <c r="A19885" t="s">
        <v>15</v>
      </c>
      <c r="B19885" s="1">
        <v>44288</v>
      </c>
      <c r="C19885" t="s">
        <v>75</v>
      </c>
      <c r="D19885" t="s">
        <v>32</v>
      </c>
      <c r="E19885" t="s">
        <v>13</v>
      </c>
      <c r="F19885" s="2">
        <v>20.56</v>
      </c>
      <c r="G19885" s="4">
        <v>270.60917180013683</v>
      </c>
      <c r="H19885" s="2">
        <v>84.1409993155373</v>
      </c>
      <c r="I19885" s="2">
        <v>4.9239151266255972</v>
      </c>
      <c r="J19885" s="2">
        <v>13.329609856262833</v>
      </c>
      <c r="K19885" s="2">
        <v>5.7887483455455948</v>
      </c>
      <c r="L19885" s="2">
        <v>0</v>
      </c>
      <c r="M19885" s="2">
        <v>11.214067297064965</v>
      </c>
      <c r="N19885" s="2">
        <v>1.425200044090551</v>
      </c>
      <c r="O19885" s="2">
        <v>0.23840947368421056</v>
      </c>
      <c r="P19885" s="2">
        <v>723.51099999999997</v>
      </c>
      <c r="Q19885" s="2">
        <v>4.7818849181983154</v>
      </c>
      <c r="R19885" s="2">
        <v>0.77776413279299184</v>
      </c>
      <c r="S19885" s="2">
        <v>94.440350949008689</v>
      </c>
      <c r="T19885" s="2">
        <v>100</v>
      </c>
      <c r="U19885" s="2">
        <v>0</v>
      </c>
    </row>
    <row r="19886" spans="1:21" hidden="1" x14ac:dyDescent="0.2">
      <c r="A19886" t="s">
        <v>16</v>
      </c>
      <c r="B19886" s="1">
        <v>44289</v>
      </c>
      <c r="C19886" t="s">
        <v>75</v>
      </c>
      <c r="D19886" t="s">
        <v>32</v>
      </c>
      <c r="E19886" t="s">
        <v>13</v>
      </c>
      <c r="F19886" s="2">
        <v>12.39</v>
      </c>
      <c r="G19886" s="4">
        <v>260.82718113961744</v>
      </c>
      <c r="H19886" s="2">
        <v>84.292450136639857</v>
      </c>
      <c r="I19886" s="2">
        <v>5.4728555696047625</v>
      </c>
      <c r="J19886" s="2">
        <v>14.180527797038792</v>
      </c>
      <c r="K19886" s="2">
        <v>9.690348632656324</v>
      </c>
      <c r="L19886" s="2">
        <v>0</v>
      </c>
      <c r="M19886" s="2">
        <v>12.819547339499259</v>
      </c>
      <c r="N19886" s="2">
        <v>1.5421875095689859</v>
      </c>
      <c r="O19886" s="2">
        <v>0.29459599999999997</v>
      </c>
      <c r="P19886" s="2">
        <v>529.053</v>
      </c>
      <c r="Q19886" s="2">
        <v>0</v>
      </c>
      <c r="R19886" s="2">
        <v>0</v>
      </c>
      <c r="S19886" s="2">
        <v>100</v>
      </c>
      <c r="T19886" s="2">
        <v>100</v>
      </c>
      <c r="U19886" s="2">
        <v>0</v>
      </c>
    </row>
    <row r="19887" spans="1:21" hidden="1" x14ac:dyDescent="0.2">
      <c r="A19887" t="s">
        <v>17</v>
      </c>
      <c r="B19887" s="1">
        <v>44290</v>
      </c>
      <c r="C19887" t="s">
        <v>75</v>
      </c>
      <c r="D19887" t="s">
        <v>32</v>
      </c>
      <c r="E19887" t="s">
        <v>13</v>
      </c>
      <c r="F19887" s="2">
        <v>22.01</v>
      </c>
      <c r="G19887" s="4">
        <v>232.04931506849314</v>
      </c>
      <c r="H19887" s="2">
        <v>85.553863013698631</v>
      </c>
      <c r="I19887" s="2">
        <v>6.1409315068493155</v>
      </c>
      <c r="J19887" s="2">
        <v>12.538301369863017</v>
      </c>
      <c r="K19887" s="2">
        <v>7.533512680784531</v>
      </c>
      <c r="L19887" s="2">
        <v>22.014739726027393</v>
      </c>
      <c r="M19887" s="2">
        <v>9.8669050301594989</v>
      </c>
      <c r="N19887" s="2">
        <v>1.8382246753489979</v>
      </c>
      <c r="O19887" s="2">
        <v>0.10430105263157891</v>
      </c>
      <c r="P19887" s="2">
        <v>425.45699999999999</v>
      </c>
      <c r="Q19887" s="2">
        <v>0</v>
      </c>
      <c r="R19887" s="2">
        <v>1.4071876940056567</v>
      </c>
      <c r="S19887" s="2">
        <v>98.592812305994343</v>
      </c>
      <c r="T19887" s="2">
        <v>91.844289623140412</v>
      </c>
      <c r="U19887" s="2">
        <v>8.1557103768595809</v>
      </c>
    </row>
    <row r="19888" spans="1:21" hidden="1" x14ac:dyDescent="0.2">
      <c r="A19888" t="s">
        <v>18</v>
      </c>
      <c r="B19888" s="1">
        <v>44291</v>
      </c>
      <c r="C19888" t="s">
        <v>75</v>
      </c>
      <c r="D19888" t="s">
        <v>32</v>
      </c>
      <c r="E19888" t="s">
        <v>13</v>
      </c>
      <c r="F19888" s="2">
        <v>22.89</v>
      </c>
      <c r="G19888" s="4">
        <v>287.62895927601807</v>
      </c>
      <c r="H19888" s="2">
        <v>82.75927601809957</v>
      </c>
      <c r="I19888" s="2">
        <v>5.8905882352941212</v>
      </c>
      <c r="J19888" s="2">
        <v>16.041719457013581</v>
      </c>
      <c r="K19888" s="2">
        <v>6.383968264824567</v>
      </c>
      <c r="L19888" s="2">
        <v>4.2637104072398193</v>
      </c>
      <c r="M19888" s="2">
        <v>11.187760517596459</v>
      </c>
      <c r="N19888" s="2">
        <v>0.92826552289323405</v>
      </c>
      <c r="O19888" s="2">
        <v>0.15820218181818188</v>
      </c>
      <c r="P19888" s="2">
        <v>578.73599999999999</v>
      </c>
      <c r="Q19888" s="2">
        <v>18.830791327542578</v>
      </c>
      <c r="R19888" s="2">
        <v>1.6551535462690652</v>
      </c>
      <c r="S19888" s="2">
        <v>79.514055126188353</v>
      </c>
      <c r="T19888" s="2">
        <v>100</v>
      </c>
      <c r="U19888" s="2">
        <v>0</v>
      </c>
    </row>
    <row r="19889" spans="1:21" hidden="1" x14ac:dyDescent="0.2">
      <c r="A19889" t="s">
        <v>19</v>
      </c>
      <c r="B19889" s="1">
        <v>44292</v>
      </c>
      <c r="C19889" t="s">
        <v>75</v>
      </c>
      <c r="D19889" t="s">
        <v>32</v>
      </c>
      <c r="E19889" t="s">
        <v>13</v>
      </c>
      <c r="F19889" s="2">
        <v>19.260000000000002</v>
      </c>
      <c r="G19889" s="4">
        <v>281.06490872210958</v>
      </c>
      <c r="H19889" s="2">
        <v>81.840094658553099</v>
      </c>
      <c r="I19889" s="2">
        <v>6.0864097363083163</v>
      </c>
      <c r="J19889" s="2">
        <v>17.49168356997972</v>
      </c>
      <c r="K19889" s="2">
        <v>6.8109614641061995</v>
      </c>
      <c r="L19889" s="2">
        <v>0</v>
      </c>
      <c r="M19889" s="2">
        <v>11.721476179991694</v>
      </c>
      <c r="N19889" s="2">
        <v>1.0968149385969583</v>
      </c>
      <c r="O19889" s="2">
        <v>0.22968</v>
      </c>
      <c r="P19889" s="2">
        <v>616.25599999999997</v>
      </c>
      <c r="Q19889" s="2">
        <v>17.681080036087128</v>
      </c>
      <c r="R19889" s="2">
        <v>4.4303389612063411</v>
      </c>
      <c r="S19889" s="2">
        <v>77.88858100270653</v>
      </c>
      <c r="T19889" s="2">
        <v>100</v>
      </c>
      <c r="U19889" s="2">
        <v>0</v>
      </c>
    </row>
    <row r="19890" spans="1:21" hidden="1" x14ac:dyDescent="0.2">
      <c r="A19890" t="s">
        <v>12</v>
      </c>
      <c r="B19890" s="1">
        <v>44293</v>
      </c>
      <c r="C19890" t="s">
        <v>75</v>
      </c>
      <c r="D19890" t="s">
        <v>32</v>
      </c>
      <c r="E19890" t="s">
        <v>13</v>
      </c>
      <c r="F19890" s="2">
        <v>20.65</v>
      </c>
      <c r="G19890" s="4">
        <v>271.17828582805186</v>
      </c>
      <c r="H19890" s="2">
        <v>85.044695888774584</v>
      </c>
      <c r="I19890" s="2">
        <v>4.316222583535188</v>
      </c>
      <c r="J19890" s="2">
        <v>15.083983143644019</v>
      </c>
      <c r="K19890" s="2">
        <v>6.0023848561633635</v>
      </c>
      <c r="L19890" s="2">
        <v>16.200583999734544</v>
      </c>
      <c r="M19890" s="2">
        <v>12.767858680710821</v>
      </c>
      <c r="N19890" s="2">
        <v>1.4352116514003836</v>
      </c>
      <c r="O19890" s="2">
        <v>0.23603542857142848</v>
      </c>
      <c r="P19890" s="2">
        <v>668.46900000000005</v>
      </c>
      <c r="Q19890" s="2">
        <v>30.867491429423165</v>
      </c>
      <c r="R19890" s="2">
        <v>3.3432702340140104</v>
      </c>
      <c r="S19890" s="2">
        <v>65.789238336562818</v>
      </c>
      <c r="T19890" s="2">
        <v>100</v>
      </c>
      <c r="U19890" s="2">
        <v>0</v>
      </c>
    </row>
    <row r="19891" spans="1:21" hidden="1" x14ac:dyDescent="0.2">
      <c r="A19891" t="s">
        <v>14</v>
      </c>
      <c r="B19891" s="1">
        <v>44294</v>
      </c>
      <c r="C19891" t="s">
        <v>75</v>
      </c>
      <c r="D19891" t="s">
        <v>32</v>
      </c>
      <c r="E19891" t="s">
        <v>13</v>
      </c>
      <c r="F19891" s="2">
        <v>20.77</v>
      </c>
      <c r="G19891" s="4">
        <v>273.35582339840164</v>
      </c>
      <c r="H19891" s="2">
        <v>82.90423162583518</v>
      </c>
      <c r="I19891" s="2">
        <v>4.5932791824970538</v>
      </c>
      <c r="J19891" s="2">
        <v>17.21171230184725</v>
      </c>
      <c r="K19891" s="2">
        <v>6.900900098030478</v>
      </c>
      <c r="L19891" s="2">
        <v>0</v>
      </c>
      <c r="M19891" s="2">
        <v>12.676283679410629</v>
      </c>
      <c r="N19891" s="2">
        <v>1.1437689735303738</v>
      </c>
      <c r="O19891" s="2">
        <v>0.22086777777777775</v>
      </c>
      <c r="P19891" s="2">
        <v>701.21900000000005</v>
      </c>
      <c r="Q19891" s="2">
        <v>19.558120191307964</v>
      </c>
      <c r="R19891" s="2">
        <v>1.405103526126608</v>
      </c>
      <c r="S19891" s="2">
        <v>79.036776282565427</v>
      </c>
      <c r="T19891" s="2">
        <v>100</v>
      </c>
      <c r="U19891" s="2">
        <v>0</v>
      </c>
    </row>
    <row r="19892" spans="1:21" hidden="1" x14ac:dyDescent="0.2">
      <c r="A19892" t="s">
        <v>15</v>
      </c>
      <c r="B19892" s="1">
        <v>44295</v>
      </c>
      <c r="C19892" t="s">
        <v>75</v>
      </c>
      <c r="D19892" t="s">
        <v>32</v>
      </c>
      <c r="E19892" t="s">
        <v>13</v>
      </c>
      <c r="F19892" s="2">
        <v>21.2</v>
      </c>
      <c r="G19892" s="4">
        <v>281.55117026158791</v>
      </c>
      <c r="H19892" s="2">
        <v>83.307414934766967</v>
      </c>
      <c r="I19892" s="2">
        <v>3.4698092178587818</v>
      </c>
      <c r="J19892" s="2">
        <v>16.065233068904483</v>
      </c>
      <c r="K19892" s="2">
        <v>6.394274241750832</v>
      </c>
      <c r="L19892" s="2">
        <v>0</v>
      </c>
      <c r="M19892" s="2">
        <v>12.718129056043429</v>
      </c>
      <c r="N19892" s="2">
        <v>1.1825271161084216</v>
      </c>
      <c r="O19892" s="2">
        <v>0.20220258064516131</v>
      </c>
      <c r="P19892" s="2">
        <v>618.29300000000001</v>
      </c>
      <c r="Q19892" s="2">
        <v>0.75709972566629369</v>
      </c>
      <c r="R19892" s="2">
        <v>2.2651688148477369</v>
      </c>
      <c r="S19892" s="2">
        <v>96.977731459485966</v>
      </c>
      <c r="T19892" s="2">
        <v>100</v>
      </c>
      <c r="U19892" s="2">
        <v>0</v>
      </c>
    </row>
    <row r="19893" spans="1:21" hidden="1" x14ac:dyDescent="0.2">
      <c r="A19893" t="s">
        <v>16</v>
      </c>
      <c r="B19893" s="1">
        <v>44296</v>
      </c>
      <c r="C19893" t="s">
        <v>75</v>
      </c>
      <c r="D19893" t="s">
        <v>32</v>
      </c>
      <c r="E19893" t="s">
        <v>13</v>
      </c>
      <c r="F19893" s="2">
        <v>21.29</v>
      </c>
      <c r="G19893" s="4">
        <v>284.95947929296153</v>
      </c>
      <c r="H19893" s="2">
        <v>84.630974411333071</v>
      </c>
      <c r="I19893" s="2">
        <v>4.3316316763448413</v>
      </c>
      <c r="J19893" s="2">
        <v>13.612596515857318</v>
      </c>
      <c r="K19893" s="2">
        <v>7.0250162208925104</v>
      </c>
      <c r="L19893" s="2">
        <v>8.329876842575457</v>
      </c>
      <c r="M19893" s="2">
        <v>11.469563678017286</v>
      </c>
      <c r="N19893" s="2">
        <v>1.1176930311911155</v>
      </c>
      <c r="O19893" s="2">
        <v>0.22353222222222216</v>
      </c>
      <c r="P19893" s="2">
        <v>698.82100000000003</v>
      </c>
      <c r="Q19893" s="2">
        <v>2.1555763823805059</v>
      </c>
      <c r="R19893" s="2">
        <v>1.1304159757768004</v>
      </c>
      <c r="S19893" s="2">
        <v>96.714007641842699</v>
      </c>
      <c r="T19893" s="2">
        <v>100</v>
      </c>
      <c r="U19893" s="2">
        <v>0</v>
      </c>
    </row>
    <row r="19894" spans="1:21" hidden="1" x14ac:dyDescent="0.2">
      <c r="A19894" t="s">
        <v>17</v>
      </c>
      <c r="B19894" s="1">
        <v>44297</v>
      </c>
      <c r="C19894" t="s">
        <v>75</v>
      </c>
      <c r="D19894" t="s">
        <v>32</v>
      </c>
      <c r="E19894" t="s">
        <v>13</v>
      </c>
      <c r="F19894" s="2">
        <v>20.73</v>
      </c>
      <c r="G19894" s="4">
        <v>274.063833418672</v>
      </c>
      <c r="H19894" s="2">
        <v>81.32643795869599</v>
      </c>
      <c r="I19894" s="2">
        <v>4.9087557603686616</v>
      </c>
      <c r="J19894" s="2">
        <v>16.817545656255334</v>
      </c>
      <c r="K19894" s="2">
        <v>6.0892914260702682</v>
      </c>
      <c r="L19894" s="2">
        <v>9.0892131763099506</v>
      </c>
      <c r="M19894" s="2">
        <v>14.069590672809468</v>
      </c>
      <c r="N19894" s="2">
        <v>1.2404914559143887</v>
      </c>
      <c r="O19894" s="2">
        <v>7.9597241379310291E-2</v>
      </c>
      <c r="P19894" s="2">
        <v>333.64600000000002</v>
      </c>
      <c r="Q19894" s="2">
        <v>1.6060335684584433</v>
      </c>
      <c r="R19894" s="2">
        <v>1.4696722277402738</v>
      </c>
      <c r="S19894" s="2">
        <v>96.924294203801281</v>
      </c>
      <c r="T19894" s="2">
        <v>100</v>
      </c>
      <c r="U19894" s="2">
        <v>0</v>
      </c>
    </row>
    <row r="19895" spans="1:21" hidden="1" x14ac:dyDescent="0.2">
      <c r="A19895" t="s">
        <v>18</v>
      </c>
      <c r="B19895" s="1">
        <v>44298</v>
      </c>
      <c r="C19895" t="s">
        <v>75</v>
      </c>
      <c r="D19895" t="s">
        <v>32</v>
      </c>
      <c r="E19895" t="s">
        <v>13</v>
      </c>
      <c r="F19895" s="2">
        <v>20.8</v>
      </c>
      <c r="G19895" s="4">
        <v>300</v>
      </c>
      <c r="H19895" s="2">
        <v>78.755527712264168</v>
      </c>
      <c r="I19895" s="2">
        <v>4.4215064858490578</v>
      </c>
      <c r="J19895" s="2">
        <v>19.562721108490567</v>
      </c>
      <c r="K19895" s="2">
        <v>8.5189142265700646</v>
      </c>
      <c r="L19895" s="2">
        <v>0</v>
      </c>
      <c r="M19895" s="2">
        <v>13.723367286939038</v>
      </c>
      <c r="N19895" s="2">
        <v>1.305483383525615</v>
      </c>
      <c r="O19895" s="2">
        <v>0.17017523809523807</v>
      </c>
      <c r="P19895" s="2">
        <v>871.31600000000003</v>
      </c>
      <c r="Q19895" s="2">
        <v>1.7829120897465862</v>
      </c>
      <c r="R19895" s="2">
        <v>4.4739741577910586</v>
      </c>
      <c r="S19895" s="2">
        <v>93.743113752462349</v>
      </c>
      <c r="T19895" s="2">
        <v>100</v>
      </c>
      <c r="U19895" s="2">
        <v>0</v>
      </c>
    </row>
    <row r="19896" spans="1:21" hidden="1" x14ac:dyDescent="0.2">
      <c r="A19896" t="s">
        <v>19</v>
      </c>
      <c r="B19896" s="1">
        <v>44299</v>
      </c>
      <c r="C19896" t="s">
        <v>75</v>
      </c>
      <c r="D19896" t="s">
        <v>32</v>
      </c>
      <c r="E19896" t="s">
        <v>13</v>
      </c>
      <c r="F19896" s="2">
        <v>0</v>
      </c>
      <c r="G19896" s="4" t="e">
        <v>#N/A</v>
      </c>
      <c r="H19896" s="2" t="e">
        <v>#N/A</v>
      </c>
      <c r="I19896" s="2" t="e">
        <v>#N/A</v>
      </c>
      <c r="J19896" s="2" t="e">
        <v>#N/A</v>
      </c>
      <c r="K19896" s="2">
        <v>100</v>
      </c>
      <c r="L19896" s="2" t="e">
        <v>#N/A</v>
      </c>
      <c r="M19896" s="2">
        <v>16.747222222222224</v>
      </c>
      <c r="N19896" s="2">
        <v>0</v>
      </c>
      <c r="O19896" s="2">
        <v>0</v>
      </c>
      <c r="P19896" s="2">
        <v>0</v>
      </c>
      <c r="Q19896" s="2">
        <v>0</v>
      </c>
      <c r="R19896" s="2">
        <v>0</v>
      </c>
      <c r="S19896" s="2">
        <v>100</v>
      </c>
      <c r="T19896" s="2">
        <v>100</v>
      </c>
      <c r="U19896" s="2">
        <v>0</v>
      </c>
    </row>
    <row r="19897" spans="1:21" hidden="1" x14ac:dyDescent="0.2">
      <c r="A19897" t="s">
        <v>12</v>
      </c>
      <c r="B19897" s="1">
        <v>44300</v>
      </c>
      <c r="C19897" t="s">
        <v>75</v>
      </c>
      <c r="D19897" t="s">
        <v>32</v>
      </c>
      <c r="E19897" t="s">
        <v>13</v>
      </c>
      <c r="F19897" s="2">
        <v>20.61</v>
      </c>
      <c r="G19897" s="4">
        <v>300</v>
      </c>
      <c r="H19897" s="2">
        <v>81.483191346459748</v>
      </c>
      <c r="I19897" s="2">
        <v>4.9951571282123801</v>
      </c>
      <c r="J19897" s="2">
        <v>20.41040687192902</v>
      </c>
      <c r="K19897" s="2">
        <v>7.7969670778659541</v>
      </c>
      <c r="L19897" s="2">
        <v>0</v>
      </c>
      <c r="M19897" s="2">
        <v>14.164333350794031</v>
      </c>
      <c r="N19897" s="2">
        <v>1.4295198391791688</v>
      </c>
      <c r="O19897" s="2">
        <v>0.10340952380952388</v>
      </c>
      <c r="P19897" s="2">
        <v>470.71</v>
      </c>
      <c r="Q19897" s="2">
        <v>6.1104737958670547</v>
      </c>
      <c r="R19897" s="2">
        <v>3.3645006678714542</v>
      </c>
      <c r="S19897" s="2">
        <v>90.525025536261495</v>
      </c>
      <c r="T19897" s="2">
        <v>100</v>
      </c>
      <c r="U19897" s="2">
        <v>0</v>
      </c>
    </row>
    <row r="19898" spans="1:21" hidden="1" x14ac:dyDescent="0.2">
      <c r="A19898" t="s">
        <v>14</v>
      </c>
      <c r="B19898" s="1">
        <v>44301</v>
      </c>
      <c r="C19898" t="s">
        <v>75</v>
      </c>
      <c r="D19898" t="s">
        <v>32</v>
      </c>
      <c r="E19898" t="s">
        <v>13</v>
      </c>
      <c r="F19898" s="2">
        <v>21.11</v>
      </c>
      <c r="G19898" s="4">
        <v>285.10670558356395</v>
      </c>
      <c r="H19898" s="2">
        <v>84.004018043288724</v>
      </c>
      <c r="I19898" s="2">
        <v>5.3132936583146968</v>
      </c>
      <c r="J19898" s="2">
        <v>13.239907509192218</v>
      </c>
      <c r="K19898" s="2">
        <v>5.7525073243322842</v>
      </c>
      <c r="L19898" s="2">
        <v>0</v>
      </c>
      <c r="M19898" s="2">
        <v>15.376343870726613</v>
      </c>
      <c r="N19898" s="2">
        <v>1.6394888223709019</v>
      </c>
      <c r="O19898" s="2">
        <v>0.14441743589743594</v>
      </c>
      <c r="P19898" s="2">
        <v>834.19299999999998</v>
      </c>
      <c r="Q19898" s="2">
        <v>1.7614050317000207</v>
      </c>
      <c r="R19898" s="2">
        <v>1.495868921579266</v>
      </c>
      <c r="S19898" s="2">
        <v>96.742726046720719</v>
      </c>
      <c r="T19898" s="2">
        <v>100</v>
      </c>
      <c r="U19898" s="2">
        <v>0</v>
      </c>
    </row>
    <row r="19899" spans="1:21" hidden="1" x14ac:dyDescent="0.2">
      <c r="A19899" t="s">
        <v>15</v>
      </c>
      <c r="B19899" s="1">
        <v>44302</v>
      </c>
      <c r="C19899" t="s">
        <v>75</v>
      </c>
      <c r="D19899" t="s">
        <v>32</v>
      </c>
      <c r="E19899" t="s">
        <v>13</v>
      </c>
      <c r="F19899" s="2">
        <v>20.53</v>
      </c>
      <c r="G19899" s="4">
        <v>285.51106924163923</v>
      </c>
      <c r="H19899" s="2">
        <v>85.826660386245877</v>
      </c>
      <c r="I19899" s="2">
        <v>3.8468205369759776</v>
      </c>
      <c r="J19899" s="2">
        <v>13.225561312607944</v>
      </c>
      <c r="K19899" s="2">
        <v>4.4550236644505823</v>
      </c>
      <c r="L19899" s="2">
        <v>0</v>
      </c>
      <c r="M19899" s="2">
        <v>13.761461142956724</v>
      </c>
      <c r="N19899" s="2">
        <v>1.3029552446632477</v>
      </c>
      <c r="O19899" s="2">
        <v>0.1730529411764706</v>
      </c>
      <c r="P19899" s="2">
        <v>702.90499999999997</v>
      </c>
      <c r="Q19899" s="2">
        <v>15.778289775014228</v>
      </c>
      <c r="R19899" s="2">
        <v>1.7793446126941388</v>
      </c>
      <c r="S19899" s="2">
        <v>82.442365612291638</v>
      </c>
      <c r="T19899" s="2">
        <v>100</v>
      </c>
      <c r="U19899" s="2">
        <v>0</v>
      </c>
    </row>
    <row r="19900" spans="1:21" hidden="1" x14ac:dyDescent="0.2">
      <c r="A19900" t="s">
        <v>16</v>
      </c>
      <c r="B19900" s="1">
        <v>44303</v>
      </c>
      <c r="C19900" t="s">
        <v>75</v>
      </c>
      <c r="D19900" t="s">
        <v>32</v>
      </c>
      <c r="E19900" t="s">
        <v>13</v>
      </c>
      <c r="F19900" s="2">
        <v>20.63</v>
      </c>
      <c r="G19900" s="4">
        <v>288.27938778070495</v>
      </c>
      <c r="H19900" s="2">
        <v>82.611152929368941</v>
      </c>
      <c r="I19900" s="2">
        <v>5.674382135240247</v>
      </c>
      <c r="J19900" s="2">
        <v>16.329067871032489</v>
      </c>
      <c r="K19900" s="2">
        <v>5.1209382586060652</v>
      </c>
      <c r="L19900" s="2">
        <v>0</v>
      </c>
      <c r="M19900" s="2">
        <v>12.182187320249975</v>
      </c>
      <c r="N19900" s="2">
        <v>1.3788360907497268</v>
      </c>
      <c r="O19900" s="2">
        <v>0.11438838709677412</v>
      </c>
      <c r="P19900" s="2">
        <v>686.34900000000005</v>
      </c>
      <c r="Q19900" s="2">
        <v>1.8317685940744641</v>
      </c>
      <c r="R19900" s="2">
        <v>0.63905706179988886</v>
      </c>
      <c r="S19900" s="2">
        <v>97.52917434412565</v>
      </c>
      <c r="T19900" s="2">
        <v>100</v>
      </c>
      <c r="U19900" s="2">
        <v>0</v>
      </c>
    </row>
    <row r="19901" spans="1:21" hidden="1" x14ac:dyDescent="0.2">
      <c r="A19901" t="s">
        <v>17</v>
      </c>
      <c r="B19901" s="1">
        <v>44304</v>
      </c>
      <c r="C19901" t="s">
        <v>75</v>
      </c>
      <c r="D19901" t="s">
        <v>32</v>
      </c>
      <c r="E19901" t="s">
        <v>13</v>
      </c>
      <c r="F19901" s="2">
        <v>20.05</v>
      </c>
      <c r="G19901" s="4">
        <v>263.70135346801078</v>
      </c>
      <c r="H19901" s="2">
        <v>85.325354431904884</v>
      </c>
      <c r="I19901" s="2">
        <v>5.5631149845375303</v>
      </c>
      <c r="J19901" s="2">
        <v>13.731876782200086</v>
      </c>
      <c r="K19901" s="2">
        <v>7.7038436112947393</v>
      </c>
      <c r="L19901" s="2">
        <v>2.0665890196393431</v>
      </c>
      <c r="M19901" s="2">
        <v>10.279292767127313</v>
      </c>
      <c r="N19901" s="2">
        <v>1.0990810483013631</v>
      </c>
      <c r="O19901" s="2">
        <v>0.19294833333333328</v>
      </c>
      <c r="P19901" s="2">
        <v>484.23099999999999</v>
      </c>
      <c r="Q19901" s="2">
        <v>6.0628954575502867</v>
      </c>
      <c r="R19901" s="2">
        <v>2.2759467371800923</v>
      </c>
      <c r="S19901" s="2">
        <v>91.661157805269625</v>
      </c>
      <c r="T19901" s="2">
        <v>100</v>
      </c>
      <c r="U19901" s="2">
        <v>0</v>
      </c>
    </row>
    <row r="19902" spans="1:21" hidden="1" x14ac:dyDescent="0.2">
      <c r="A19902" t="s">
        <v>18</v>
      </c>
      <c r="B19902" s="1">
        <v>44305</v>
      </c>
      <c r="C19902" t="s">
        <v>75</v>
      </c>
      <c r="D19902" t="s">
        <v>32</v>
      </c>
      <c r="E19902" t="s">
        <v>13</v>
      </c>
      <c r="F19902" s="2">
        <v>20.41</v>
      </c>
      <c r="G19902" s="4">
        <v>262.74617996604417</v>
      </c>
      <c r="H19902" s="2">
        <v>84.080730050933781</v>
      </c>
      <c r="I19902" s="2">
        <v>6.0448217317487272</v>
      </c>
      <c r="J19902" s="2">
        <v>13.559847198641762</v>
      </c>
      <c r="K19902" s="2">
        <v>6.1413773674858048</v>
      </c>
      <c r="L19902" s="2">
        <v>0.40708828522920215</v>
      </c>
      <c r="M19902" s="2">
        <v>11.351554245703252</v>
      </c>
      <c r="N19902" s="2">
        <v>1.293039692249601</v>
      </c>
      <c r="O19902" s="2">
        <v>0.18173222222222218</v>
      </c>
      <c r="P19902" s="2">
        <v>736.44100000000003</v>
      </c>
      <c r="Q19902" s="2">
        <v>4.7039107759430214</v>
      </c>
      <c r="R19902" s="2">
        <v>0.73245785116803186</v>
      </c>
      <c r="S19902" s="2">
        <v>94.563631372888949</v>
      </c>
      <c r="T19902" s="2">
        <v>100</v>
      </c>
      <c r="U19902" s="2">
        <v>0</v>
      </c>
    </row>
    <row r="19903" spans="1:21" hidden="1" x14ac:dyDescent="0.2">
      <c r="A19903" t="s">
        <v>19</v>
      </c>
      <c r="B19903" s="1">
        <v>44306</v>
      </c>
      <c r="C19903" t="s">
        <v>75</v>
      </c>
      <c r="D19903" t="s">
        <v>32</v>
      </c>
      <c r="E19903" t="s">
        <v>13</v>
      </c>
      <c r="F19903" s="2">
        <v>20.56</v>
      </c>
      <c r="G19903" s="4">
        <v>259.84963397744502</v>
      </c>
      <c r="H19903" s="2">
        <v>84.595198839279846</v>
      </c>
      <c r="I19903" s="2">
        <v>6.22963793444569</v>
      </c>
      <c r="J19903" s="2">
        <v>13.491525423728811</v>
      </c>
      <c r="K19903" s="2">
        <v>5.5038062866934458</v>
      </c>
      <c r="L19903" s="2">
        <v>0.61712721756908262</v>
      </c>
      <c r="M19903" s="2">
        <v>10.373966887334536</v>
      </c>
      <c r="N19903" s="2">
        <v>1.4187387410748633</v>
      </c>
      <c r="O19903" s="2">
        <v>0.24577263157894744</v>
      </c>
      <c r="P19903" s="2">
        <v>716.51599999999996</v>
      </c>
      <c r="Q19903" s="2">
        <v>7.9361779825275978</v>
      </c>
      <c r="R19903" s="2">
        <v>3.7206101294980183</v>
      </c>
      <c r="S19903" s="2">
        <v>88.343211887974391</v>
      </c>
      <c r="T19903" s="2">
        <v>100</v>
      </c>
      <c r="U19903" s="2">
        <v>0</v>
      </c>
    </row>
    <row r="19904" spans="1:21" hidden="1" x14ac:dyDescent="0.2">
      <c r="A19904" t="s">
        <v>12</v>
      </c>
      <c r="B19904" s="1">
        <v>44307</v>
      </c>
      <c r="C19904" t="s">
        <v>75</v>
      </c>
      <c r="D19904" t="s">
        <v>32</v>
      </c>
      <c r="E19904" t="s">
        <v>13</v>
      </c>
      <c r="F19904" s="2">
        <v>20.010000000000002</v>
      </c>
      <c r="G19904" s="4">
        <v>276.28220278893878</v>
      </c>
      <c r="H19904" s="2">
        <v>84.718112345387198</v>
      </c>
      <c r="I19904" s="2">
        <v>5.9531237690065382</v>
      </c>
      <c r="J19904" s="2">
        <v>13.185929252343811</v>
      </c>
      <c r="K19904" s="2">
        <v>5.0936334523793843</v>
      </c>
      <c r="L19904" s="2">
        <v>0</v>
      </c>
      <c r="M19904" s="2">
        <v>9.6506179998213586</v>
      </c>
      <c r="N19904" s="2">
        <v>1.4032169033804034</v>
      </c>
      <c r="O19904" s="2">
        <v>0.20954666666666663</v>
      </c>
      <c r="P19904" s="2">
        <v>711.40800000000002</v>
      </c>
      <c r="Q19904" s="2">
        <v>10.175142657582267</v>
      </c>
      <c r="R19904" s="2">
        <v>3.1114508243170222</v>
      </c>
      <c r="S19904" s="2">
        <v>86.713406518100712</v>
      </c>
      <c r="T19904" s="2">
        <v>100</v>
      </c>
      <c r="U19904" s="2">
        <v>0</v>
      </c>
    </row>
    <row r="19905" spans="1:21" hidden="1" x14ac:dyDescent="0.2">
      <c r="A19905" t="s">
        <v>14</v>
      </c>
      <c r="B19905" s="1">
        <v>44308</v>
      </c>
      <c r="C19905" t="s">
        <v>75</v>
      </c>
      <c r="D19905" t="s">
        <v>32</v>
      </c>
      <c r="E19905" t="s">
        <v>13</v>
      </c>
      <c r="F19905" s="2">
        <v>20.66</v>
      </c>
      <c r="G19905" s="4">
        <v>250.60756460722234</v>
      </c>
      <c r="H19905" s="2">
        <v>83.205682012664724</v>
      </c>
      <c r="I19905" s="2">
        <v>6.8807804210166035</v>
      </c>
      <c r="J19905" s="2">
        <v>13.463631696046557</v>
      </c>
      <c r="K19905" s="2">
        <v>6.0300739000636217</v>
      </c>
      <c r="L19905" s="2">
        <v>5.1021735409892184</v>
      </c>
      <c r="M19905" s="2">
        <v>10.758063039364425</v>
      </c>
      <c r="N19905" s="2">
        <v>1.2942945393698313</v>
      </c>
      <c r="O19905" s="2">
        <v>0.25245130434782614</v>
      </c>
      <c r="P19905" s="2">
        <v>859.68100000000004</v>
      </c>
      <c r="Q19905" s="2">
        <v>2.7081192189105852</v>
      </c>
      <c r="R19905" s="2">
        <v>0.93843292712768522</v>
      </c>
      <c r="S19905" s="2">
        <v>96.35344785396174</v>
      </c>
      <c r="T19905" s="2">
        <v>100</v>
      </c>
      <c r="U19905" s="2">
        <v>0</v>
      </c>
    </row>
    <row r="19906" spans="1:21" hidden="1" x14ac:dyDescent="0.2">
      <c r="A19906" t="s">
        <v>15</v>
      </c>
      <c r="B19906" s="1">
        <v>44309</v>
      </c>
      <c r="C19906" t="s">
        <v>75</v>
      </c>
      <c r="D19906" t="s">
        <v>32</v>
      </c>
      <c r="E19906" t="s">
        <v>13</v>
      </c>
      <c r="F19906" s="2">
        <v>20.61</v>
      </c>
      <c r="G19906" s="4">
        <v>267.21982664750203</v>
      </c>
      <c r="H19906" s="2">
        <v>85.163291084106433</v>
      </c>
      <c r="I19906" s="2">
        <v>6.9044819025218862</v>
      </c>
      <c r="J19906" s="2">
        <v>13.0390696458905</v>
      </c>
      <c r="K19906" s="2">
        <v>6.4165081223474321</v>
      </c>
      <c r="L19906" s="2">
        <v>4.1840236944117777</v>
      </c>
      <c r="M19906" s="2">
        <v>11.814774541847564</v>
      </c>
      <c r="N19906" s="2">
        <v>1.3251699694986008</v>
      </c>
      <c r="O19906" s="2">
        <v>0.17062909090909087</v>
      </c>
      <c r="P19906" s="2">
        <v>684.23099999999999</v>
      </c>
      <c r="Q19906" s="2">
        <v>9.5871505927118399</v>
      </c>
      <c r="R19906" s="2">
        <v>1.5278794087516461</v>
      </c>
      <c r="S19906" s="2">
        <v>88.884969998536519</v>
      </c>
      <c r="T19906" s="2">
        <v>100</v>
      </c>
      <c r="U19906" s="2">
        <v>0</v>
      </c>
    </row>
    <row r="19907" spans="1:21" hidden="1" x14ac:dyDescent="0.2">
      <c r="A19907" t="s">
        <v>16</v>
      </c>
      <c r="B19907" s="1">
        <v>44310</v>
      </c>
      <c r="C19907" t="s">
        <v>75</v>
      </c>
      <c r="D19907" t="s">
        <v>32</v>
      </c>
      <c r="E19907" t="s">
        <v>13</v>
      </c>
      <c r="F19907" s="2">
        <v>20.7</v>
      </c>
      <c r="G19907" s="4">
        <v>274.89276522733769</v>
      </c>
      <c r="H19907" s="2">
        <v>84.360809265084342</v>
      </c>
      <c r="I19907" s="2">
        <v>5.929082070346011</v>
      </c>
      <c r="J19907" s="2">
        <v>13.46847297683729</v>
      </c>
      <c r="K19907" s="2">
        <v>8.1732731180455431</v>
      </c>
      <c r="L19907" s="2">
        <v>0</v>
      </c>
      <c r="M19907" s="2">
        <v>11.842014710727813</v>
      </c>
      <c r="N19907" s="2">
        <v>1.427570763213051</v>
      </c>
      <c r="O19907" s="2">
        <v>0.11371515151515155</v>
      </c>
      <c r="P19907" s="2">
        <v>731.18499999999995</v>
      </c>
      <c r="Q19907" s="2">
        <v>23.172729003999233</v>
      </c>
      <c r="R19907" s="2">
        <v>1.9628914220420595</v>
      </c>
      <c r="S19907" s="2">
        <v>74.864379573958701</v>
      </c>
      <c r="T19907" s="2">
        <v>100</v>
      </c>
      <c r="U19907" s="2">
        <v>0</v>
      </c>
    </row>
    <row r="19908" spans="1:21" hidden="1" x14ac:dyDescent="0.2">
      <c r="A19908" t="s">
        <v>17</v>
      </c>
      <c r="B19908" s="1">
        <v>44311</v>
      </c>
      <c r="C19908" t="s">
        <v>75</v>
      </c>
      <c r="D19908" t="s">
        <v>32</v>
      </c>
      <c r="E19908" t="s">
        <v>13</v>
      </c>
      <c r="F19908" s="2">
        <v>20.100000000000001</v>
      </c>
      <c r="G19908" s="4">
        <v>281.50598506291988</v>
      </c>
      <c r="H19908" s="2">
        <v>85.086041673771433</v>
      </c>
      <c r="I19908" s="2">
        <v>3.9380008866759879</v>
      </c>
      <c r="J19908" s="2">
        <v>18.826450226784434</v>
      </c>
      <c r="K19908" s="2">
        <v>6.3945982979950955</v>
      </c>
      <c r="L19908" s="2">
        <v>2.1281587832077209</v>
      </c>
      <c r="M19908" s="2">
        <v>13.828952864320398</v>
      </c>
      <c r="N19908" s="2">
        <v>1.2695015505107108</v>
      </c>
      <c r="O19908" s="2">
        <v>0.17924296296296305</v>
      </c>
      <c r="P19908" s="2">
        <v>554.01099999999997</v>
      </c>
      <c r="Q19908" s="2">
        <v>31.591482763594396</v>
      </c>
      <c r="R19908" s="2">
        <v>0.75544497331602478</v>
      </c>
      <c r="S19908" s="2">
        <v>67.65307226308957</v>
      </c>
      <c r="T19908" s="2">
        <v>100</v>
      </c>
      <c r="U19908" s="2">
        <v>0</v>
      </c>
    </row>
    <row r="19909" spans="1:21" hidden="1" x14ac:dyDescent="0.2">
      <c r="A19909" t="s">
        <v>18</v>
      </c>
      <c r="B19909" s="1">
        <v>44312</v>
      </c>
      <c r="C19909" t="s">
        <v>75</v>
      </c>
      <c r="D19909" t="s">
        <v>32</v>
      </c>
      <c r="E19909" t="s">
        <v>13</v>
      </c>
      <c r="F19909" s="2">
        <v>20.420000000000002</v>
      </c>
      <c r="G19909" s="4">
        <v>281.56088611035608</v>
      </c>
      <c r="H19909" s="2">
        <v>83.975468877412368</v>
      </c>
      <c r="I19909" s="2">
        <v>4.945569448219624</v>
      </c>
      <c r="J19909" s="2">
        <v>15.363821690676819</v>
      </c>
      <c r="K19909" s="2">
        <v>6.1841746070950379</v>
      </c>
      <c r="L19909" s="2">
        <v>1.60305110084262</v>
      </c>
      <c r="M19909" s="2">
        <v>12.600372394896747</v>
      </c>
      <c r="N19909" s="2">
        <v>1.502415449808471</v>
      </c>
      <c r="O19909" s="2">
        <v>0.17192000000000007</v>
      </c>
      <c r="P19909" s="2">
        <v>641.76199999999994</v>
      </c>
      <c r="Q19909" s="2">
        <v>6.7141575779635243</v>
      </c>
      <c r="R19909" s="2">
        <v>0.66296618872437496</v>
      </c>
      <c r="S19909" s="2">
        <v>92.622876233312113</v>
      </c>
      <c r="T19909" s="2">
        <v>100</v>
      </c>
      <c r="U19909" s="2">
        <v>0</v>
      </c>
    </row>
    <row r="19910" spans="1:21" hidden="1" x14ac:dyDescent="0.2">
      <c r="A19910" t="s">
        <v>19</v>
      </c>
      <c r="B19910" s="1">
        <v>44313</v>
      </c>
      <c r="C19910" t="s">
        <v>75</v>
      </c>
      <c r="D19910" t="s">
        <v>32</v>
      </c>
      <c r="E19910" t="s">
        <v>13</v>
      </c>
      <c r="F19910" s="2">
        <v>20.3</v>
      </c>
      <c r="G19910" s="4">
        <v>282.92682926829275</v>
      </c>
      <c r="H19910" s="2">
        <v>85.403995848469123</v>
      </c>
      <c r="I19910" s="2">
        <v>4.8699403217436439</v>
      </c>
      <c r="J19910" s="2">
        <v>14.117799688635186</v>
      </c>
      <c r="K19910" s="2">
        <v>5.5830183994924276</v>
      </c>
      <c r="L19910" s="2">
        <v>5.5435910742086145</v>
      </c>
      <c r="M19910" s="2">
        <v>11.794185639323356</v>
      </c>
      <c r="N19910" s="2">
        <v>1.2644614718295089</v>
      </c>
      <c r="O19910" s="2">
        <v>0.38126695652173914</v>
      </c>
      <c r="P19910" s="2">
        <v>711.54300000000001</v>
      </c>
      <c r="Q19910" s="2">
        <v>7.8121982841852606</v>
      </c>
      <c r="R19910" s="2">
        <v>0.68825687567239502</v>
      </c>
      <c r="S19910" s="2">
        <v>91.499544840142349</v>
      </c>
      <c r="T19910" s="2">
        <v>100</v>
      </c>
      <c r="U19910" s="2">
        <v>0</v>
      </c>
    </row>
    <row r="19911" spans="1:21" hidden="1" x14ac:dyDescent="0.2">
      <c r="A19911" t="s">
        <v>12</v>
      </c>
      <c r="B19911" s="1">
        <v>44314</v>
      </c>
      <c r="C19911" t="s">
        <v>75</v>
      </c>
      <c r="D19911" t="s">
        <v>32</v>
      </c>
      <c r="E19911" t="s">
        <v>13</v>
      </c>
      <c r="F19911" s="2">
        <v>20.51</v>
      </c>
      <c r="G19911" s="4">
        <v>278.9609952925353</v>
      </c>
      <c r="H19911" s="2">
        <v>85.653597848016119</v>
      </c>
      <c r="I19911" s="2">
        <v>5.2846671149966378</v>
      </c>
      <c r="J19911" s="2">
        <v>13.721183591123065</v>
      </c>
      <c r="K19911" s="2">
        <v>7.5811001410437227</v>
      </c>
      <c r="L19911" s="2">
        <v>0</v>
      </c>
      <c r="M19911" s="2">
        <v>13.839565598668923</v>
      </c>
      <c r="N19911" s="2">
        <v>1.2675414640287508</v>
      </c>
      <c r="O19911" s="2">
        <v>0.29552347826086955</v>
      </c>
      <c r="P19911" s="2">
        <v>810.14800000000002</v>
      </c>
      <c r="Q19911" s="2">
        <v>5.7590853164481004</v>
      </c>
      <c r="R19911" s="2">
        <v>0.60468745311046446</v>
      </c>
      <c r="S19911" s="2">
        <v>93.636227230441435</v>
      </c>
      <c r="T19911" s="2">
        <v>100</v>
      </c>
      <c r="U19911" s="2">
        <v>0</v>
      </c>
    </row>
    <row r="19912" spans="1:21" hidden="1" x14ac:dyDescent="0.2">
      <c r="A19912" t="s">
        <v>14</v>
      </c>
      <c r="B19912" s="1">
        <v>44315</v>
      </c>
      <c r="C19912" t="s">
        <v>75</v>
      </c>
      <c r="D19912" t="s">
        <v>32</v>
      </c>
      <c r="E19912" t="s">
        <v>13</v>
      </c>
      <c r="F19912" s="2">
        <v>20.03</v>
      </c>
      <c r="G19912" s="4">
        <v>289.62645362287543</v>
      </c>
      <c r="H19912" s="2">
        <v>86.502853265060594</v>
      </c>
      <c r="I19912" s="2">
        <v>4.2551590116906759</v>
      </c>
      <c r="J19912" s="2">
        <v>14.23985934174404</v>
      </c>
      <c r="K19912" s="2">
        <v>6.8066041968440345</v>
      </c>
      <c r="L19912" s="2">
        <v>2.4752459977173875</v>
      </c>
      <c r="M19912" s="2">
        <v>13.691558597861553</v>
      </c>
      <c r="N19912" s="2">
        <v>1.2624418733288474</v>
      </c>
      <c r="O19912" s="2">
        <v>0.16933684210526315</v>
      </c>
      <c r="P19912" s="2">
        <v>789.13</v>
      </c>
      <c r="Q19912" s="2">
        <v>0.51556831728858765</v>
      </c>
      <c r="R19912" s="2">
        <v>1.9240876286677522</v>
      </c>
      <c r="S19912" s="2">
        <v>97.560344054043668</v>
      </c>
      <c r="T19912" s="2">
        <v>100</v>
      </c>
      <c r="U19912" s="2">
        <v>0</v>
      </c>
    </row>
    <row r="19913" spans="1:21" hidden="1" x14ac:dyDescent="0.2">
      <c r="A19913" t="s">
        <v>15</v>
      </c>
      <c r="B19913" s="1">
        <v>44316</v>
      </c>
      <c r="C19913" t="s">
        <v>75</v>
      </c>
      <c r="D19913" t="s">
        <v>32</v>
      </c>
      <c r="E19913" t="s">
        <v>13</v>
      </c>
      <c r="F19913" s="2">
        <v>20.68</v>
      </c>
      <c r="G19913" s="4">
        <v>282.06516389408409</v>
      </c>
      <c r="H19913" s="2">
        <v>85.188043442596054</v>
      </c>
      <c r="I19913" s="2">
        <v>4.0315647865603568</v>
      </c>
      <c r="J19913" s="2">
        <v>16.629523903271316</v>
      </c>
      <c r="K19913" s="2">
        <v>5.7345674513519427</v>
      </c>
      <c r="L19913" s="2">
        <v>3.6928175345342384</v>
      </c>
      <c r="M19913" s="2">
        <v>13.59751702580796</v>
      </c>
      <c r="N19913" s="2">
        <v>1.1458709696027423</v>
      </c>
      <c r="O19913" s="2">
        <v>0.3932566666666667</v>
      </c>
      <c r="P19913" s="2">
        <v>546.06899999999996</v>
      </c>
      <c r="Q19913" s="2">
        <v>0.83302966256103783</v>
      </c>
      <c r="R19913" s="2">
        <v>1.9226003935573208</v>
      </c>
      <c r="S19913" s="2">
        <v>97.244369943881651</v>
      </c>
      <c r="T19913" s="2">
        <v>100</v>
      </c>
      <c r="U19913" s="2">
        <v>0</v>
      </c>
    </row>
    <row r="19914" spans="1:21" hidden="1" x14ac:dyDescent="0.2">
      <c r="A19914" t="s">
        <v>16</v>
      </c>
      <c r="B19914" s="1">
        <v>44317</v>
      </c>
      <c r="C19914" t="s">
        <v>75</v>
      </c>
      <c r="D19914" t="s">
        <v>32</v>
      </c>
      <c r="E19914" t="s">
        <v>13</v>
      </c>
      <c r="F19914" s="2">
        <v>0</v>
      </c>
      <c r="G19914" s="4" t="e">
        <v>#N/A</v>
      </c>
      <c r="H19914" s="2" t="e">
        <v>#N/A</v>
      </c>
      <c r="I19914" s="2" t="e">
        <v>#N/A</v>
      </c>
      <c r="J19914" s="2" t="e">
        <v>#N/A</v>
      </c>
      <c r="K19914" s="2">
        <v>0</v>
      </c>
      <c r="L19914" s="2" t="e">
        <v>#N/A</v>
      </c>
      <c r="M19914" s="2" t="e">
        <v>#DIV/0!</v>
      </c>
      <c r="N19914" s="2">
        <v>0</v>
      </c>
      <c r="O19914" s="2">
        <v>0</v>
      </c>
      <c r="P19914" s="2">
        <v>0</v>
      </c>
      <c r="Q19914" s="2" t="e">
        <v>#N/A</v>
      </c>
      <c r="R19914" s="2" t="e">
        <v>#N/A</v>
      </c>
      <c r="S19914" s="2" t="e">
        <v>#N/A</v>
      </c>
      <c r="T19914" s="2" t="e">
        <v>#DIV/0!</v>
      </c>
      <c r="U19914" s="2" t="e">
        <v>#DIV/0!</v>
      </c>
    </row>
    <row r="19915" spans="1:21" hidden="1" x14ac:dyDescent="0.2">
      <c r="A19915" t="s">
        <v>17</v>
      </c>
      <c r="B19915" s="1">
        <v>44318</v>
      </c>
      <c r="C19915" t="s">
        <v>75</v>
      </c>
      <c r="D19915" t="s">
        <v>32</v>
      </c>
      <c r="E19915" t="s">
        <v>13</v>
      </c>
      <c r="F19915" s="2">
        <v>20.07</v>
      </c>
      <c r="G19915" s="4">
        <v>300</v>
      </c>
      <c r="H19915" s="2">
        <v>84.569058345236783</v>
      </c>
      <c r="I19915" s="2">
        <v>3.4340182397538737</v>
      </c>
      <c r="J19915" s="2">
        <v>14.78804526975058</v>
      </c>
      <c r="K19915" s="2">
        <v>9.2489088454171497</v>
      </c>
      <c r="L19915" s="2">
        <v>20.010932864520385</v>
      </c>
      <c r="M19915" s="2">
        <v>15.119680294323901</v>
      </c>
      <c r="N19915" s="2">
        <v>1.5248080646325488</v>
      </c>
      <c r="O19915" s="2">
        <v>0.56980888888888892</v>
      </c>
      <c r="P19915" s="2">
        <v>193.58600000000001</v>
      </c>
      <c r="Q19915" s="2">
        <v>0</v>
      </c>
      <c r="R19915" s="2">
        <v>1.6076867522843596</v>
      </c>
      <c r="S19915" s="2">
        <v>98.392313247715634</v>
      </c>
      <c r="T19915" s="2">
        <v>100</v>
      </c>
      <c r="U19915" s="2">
        <v>0</v>
      </c>
    </row>
    <row r="19916" spans="1:21" hidden="1" x14ac:dyDescent="0.2">
      <c r="A19916" t="s">
        <v>18</v>
      </c>
      <c r="B19916" s="1">
        <v>44319</v>
      </c>
      <c r="C19916" t="s">
        <v>75</v>
      </c>
      <c r="D19916" t="s">
        <v>32</v>
      </c>
      <c r="E19916" t="s">
        <v>13</v>
      </c>
      <c r="F19916" s="2">
        <v>20.5</v>
      </c>
      <c r="G19916" s="4">
        <v>259.65653536867927</v>
      </c>
      <c r="H19916" s="2">
        <v>85.230112216618963</v>
      </c>
      <c r="I19916" s="2">
        <v>5.3733133433283333</v>
      </c>
      <c r="J19916" s="2">
        <v>14.44950252146654</v>
      </c>
      <c r="K19916" s="2">
        <v>5.689093064611737</v>
      </c>
      <c r="L19916" s="2">
        <v>11.825405479078643</v>
      </c>
      <c r="M19916" s="2">
        <v>14.314032552855165</v>
      </c>
      <c r="N19916" s="2">
        <v>1.466934913091398</v>
      </c>
      <c r="O19916" s="2">
        <v>0.24973302325581398</v>
      </c>
      <c r="P19916" s="2">
        <v>806.53700000000003</v>
      </c>
      <c r="Q19916" s="2">
        <v>13.487093819044027</v>
      </c>
      <c r="R19916" s="2">
        <v>0.74904348763269935</v>
      </c>
      <c r="S19916" s="2">
        <v>85.763862693323276</v>
      </c>
      <c r="T19916" s="2">
        <v>100</v>
      </c>
      <c r="U19916" s="2">
        <v>0</v>
      </c>
    </row>
    <row r="19917" spans="1:21" hidden="1" x14ac:dyDescent="0.2">
      <c r="A19917" t="s">
        <v>19</v>
      </c>
      <c r="B19917" s="1">
        <v>44320</v>
      </c>
      <c r="C19917" t="s">
        <v>75</v>
      </c>
      <c r="D19917" t="s">
        <v>32</v>
      </c>
      <c r="E19917" t="s">
        <v>13</v>
      </c>
      <c r="F19917" s="2">
        <v>20.43</v>
      </c>
      <c r="G19917" s="4">
        <v>262.82722513088993</v>
      </c>
      <c r="H19917" s="2">
        <v>84.357506219598193</v>
      </c>
      <c r="I19917" s="2">
        <v>7.0500167093683856</v>
      </c>
      <c r="J19917" s="2">
        <v>14.61765251940143</v>
      </c>
      <c r="K19917" s="2">
        <v>6.6770536892478418</v>
      </c>
      <c r="L19917" s="2">
        <v>5</v>
      </c>
      <c r="M19917" s="2">
        <v>12.128109879860304</v>
      </c>
      <c r="N19917" s="2">
        <v>1.3509440302145224</v>
      </c>
      <c r="O19917" s="2">
        <v>0.30464172043010745</v>
      </c>
      <c r="P19917" s="2">
        <v>808.35400000000004</v>
      </c>
      <c r="Q19917" s="2">
        <v>0</v>
      </c>
      <c r="R19917" s="2">
        <v>0.8775974180829581</v>
      </c>
      <c r="S19917" s="2">
        <v>99.122402581917044</v>
      </c>
      <c r="T19917" s="2">
        <v>100</v>
      </c>
      <c r="U19917" s="2">
        <v>0</v>
      </c>
    </row>
    <row r="19918" spans="1:21" hidden="1" x14ac:dyDescent="0.2">
      <c r="A19918" t="s">
        <v>12</v>
      </c>
      <c r="B19918" s="1">
        <v>44321</v>
      </c>
      <c r="C19918" t="s">
        <v>75</v>
      </c>
      <c r="D19918" t="s">
        <v>32</v>
      </c>
      <c r="E19918" t="s">
        <v>13</v>
      </c>
      <c r="F19918" s="2">
        <v>20.04</v>
      </c>
      <c r="G19918" s="4">
        <v>258.3243951853176</v>
      </c>
      <c r="H19918" s="2">
        <v>84.824852023993941</v>
      </c>
      <c r="I19918" s="2">
        <v>5.8855917053986406</v>
      </c>
      <c r="J19918" s="2">
        <v>15.046120843761173</v>
      </c>
      <c r="K19918" s="2">
        <v>7.7958163323946907</v>
      </c>
      <c r="L19918" s="2">
        <v>9.4473443769117704</v>
      </c>
      <c r="M19918" s="2">
        <v>10.067575977434247</v>
      </c>
      <c r="N19918" s="2">
        <v>1.3059157992836612</v>
      </c>
      <c r="O19918" s="2">
        <v>0.30721948717948716</v>
      </c>
      <c r="P19918" s="2">
        <v>675.46100000000001</v>
      </c>
      <c r="Q19918" s="2">
        <v>12.122579162117118</v>
      </c>
      <c r="R19918" s="2">
        <v>0</v>
      </c>
      <c r="S19918" s="2">
        <v>87.87742083788288</v>
      </c>
      <c r="T19918" s="2">
        <v>100</v>
      </c>
      <c r="U19918" s="2">
        <v>0</v>
      </c>
    </row>
    <row r="19919" spans="1:21" hidden="1" x14ac:dyDescent="0.2">
      <c r="A19919" t="s">
        <v>14</v>
      </c>
      <c r="B19919" s="1">
        <v>44322</v>
      </c>
      <c r="C19919" t="s">
        <v>75</v>
      </c>
      <c r="D19919" t="s">
        <v>32</v>
      </c>
      <c r="E19919" t="s">
        <v>13</v>
      </c>
      <c r="F19919" s="2">
        <v>19.41</v>
      </c>
      <c r="G19919" s="4">
        <v>259.94005994005988</v>
      </c>
      <c r="H19919" s="2">
        <v>84.462252033680599</v>
      </c>
      <c r="I19919" s="2">
        <v>6.9156557727986279</v>
      </c>
      <c r="J19919" s="2">
        <v>14.283145426002569</v>
      </c>
      <c r="K19919" s="2">
        <v>7.4354753454655294</v>
      </c>
      <c r="L19919" s="2">
        <v>2.151063222491794</v>
      </c>
      <c r="M19919" s="2">
        <v>11.062038183694531</v>
      </c>
      <c r="N19919" s="2">
        <v>1.4096980498604692</v>
      </c>
      <c r="O19919" s="2">
        <v>0.2241882352941176</v>
      </c>
      <c r="P19919" s="2">
        <v>659.44</v>
      </c>
      <c r="Q19919" s="2">
        <v>1.746885146870045</v>
      </c>
      <c r="R19919" s="2">
        <v>0.8532809786302199</v>
      </c>
      <c r="S19919" s="2">
        <v>97.399833874499734</v>
      </c>
      <c r="T19919" s="2">
        <v>100</v>
      </c>
      <c r="U19919" s="2">
        <v>0</v>
      </c>
    </row>
    <row r="19920" spans="1:21" hidden="1" x14ac:dyDescent="0.2">
      <c r="A19920" t="s">
        <v>15</v>
      </c>
      <c r="B19920" s="1">
        <v>44323</v>
      </c>
      <c r="C19920" t="s">
        <v>75</v>
      </c>
      <c r="D19920" t="s">
        <v>32</v>
      </c>
      <c r="E19920" t="s">
        <v>13</v>
      </c>
      <c r="F19920" s="2">
        <v>20.05</v>
      </c>
      <c r="G19920" s="4">
        <v>260.75732932983027</v>
      </c>
      <c r="H19920" s="2">
        <v>84.160640560490421</v>
      </c>
      <c r="I19920" s="2">
        <v>6.9692647733433439</v>
      </c>
      <c r="J19920" s="2">
        <v>15.040577171691899</v>
      </c>
      <c r="K19920" s="2">
        <v>8.0367058665637732</v>
      </c>
      <c r="L19920" s="2">
        <v>3.1394136536135786</v>
      </c>
      <c r="M19920" s="2">
        <v>11.298766545320337</v>
      </c>
      <c r="N19920" s="2">
        <v>1.252842015065083</v>
      </c>
      <c r="O19920" s="2">
        <v>0.19061290322580654</v>
      </c>
      <c r="P19920" s="2">
        <v>627.27499999999998</v>
      </c>
      <c r="Q19920" s="2">
        <v>0.79350433659346742</v>
      </c>
      <c r="R19920" s="2">
        <v>0</v>
      </c>
      <c r="S19920" s="2">
        <v>99.206495663406528</v>
      </c>
      <c r="T19920" s="2">
        <v>100</v>
      </c>
      <c r="U19920" s="2">
        <v>0</v>
      </c>
    </row>
    <row r="19921" spans="1:21" hidden="1" x14ac:dyDescent="0.2">
      <c r="A19921" t="s">
        <v>16</v>
      </c>
      <c r="B19921" s="1">
        <v>44324</v>
      </c>
      <c r="C19921" t="s">
        <v>75</v>
      </c>
      <c r="D19921" t="s">
        <v>32</v>
      </c>
      <c r="E19921" t="s">
        <v>13</v>
      </c>
      <c r="F19921" s="2">
        <v>20.04</v>
      </c>
      <c r="G19921" s="4">
        <v>263.39285714285717</v>
      </c>
      <c r="H19921" s="2">
        <v>85.790269679300309</v>
      </c>
      <c r="I19921" s="2">
        <v>6.4710276967930023</v>
      </c>
      <c r="J19921" s="2">
        <v>14.923378279883382</v>
      </c>
      <c r="K19921" s="2">
        <v>9.4881176269447778</v>
      </c>
      <c r="L19921" s="2">
        <v>0</v>
      </c>
      <c r="M19921" s="2">
        <v>11.802511397959764</v>
      </c>
      <c r="N19921" s="2">
        <v>1.3856435573167845</v>
      </c>
      <c r="O19921" s="2">
        <v>0.21585466666666661</v>
      </c>
      <c r="P19921" s="2">
        <v>588.10900000000004</v>
      </c>
      <c r="Q19921" s="2">
        <v>3.888186014703368</v>
      </c>
      <c r="R19921" s="2">
        <v>0.94888015045306895</v>
      </c>
      <c r="S19921" s="2">
        <v>95.162933834843571</v>
      </c>
      <c r="T19921" s="2">
        <v>100</v>
      </c>
      <c r="U19921" s="2">
        <v>0</v>
      </c>
    </row>
    <row r="19922" spans="1:21" hidden="1" x14ac:dyDescent="0.2">
      <c r="A19922" t="s">
        <v>17</v>
      </c>
      <c r="B19922" s="1">
        <v>44325</v>
      </c>
      <c r="C19922" t="s">
        <v>75</v>
      </c>
      <c r="D19922" t="s">
        <v>32</v>
      </c>
      <c r="E19922" t="s">
        <v>13</v>
      </c>
      <c r="F19922" s="2">
        <v>18.14</v>
      </c>
      <c r="G19922" s="4">
        <v>268.66355804947443</v>
      </c>
      <c r="H19922" s="2">
        <v>83.895834979846668</v>
      </c>
      <c r="I19922" s="2">
        <v>6.0391211570378562</v>
      </c>
      <c r="J19922" s="2">
        <v>19.903659211254251</v>
      </c>
      <c r="K19922" s="2">
        <v>5.3045394748082213</v>
      </c>
      <c r="L19922" s="2">
        <v>0</v>
      </c>
      <c r="M19922" s="2">
        <v>12.282262390869798</v>
      </c>
      <c r="N19922" s="2">
        <v>1.3867216235905879</v>
      </c>
      <c r="O19922" s="2">
        <v>0.17510285714285717</v>
      </c>
      <c r="P19922" s="2">
        <v>433.07100000000003</v>
      </c>
      <c r="Q19922" s="2">
        <v>20.713809776016127</v>
      </c>
      <c r="R19922" s="2">
        <v>0</v>
      </c>
      <c r="S19922" s="2">
        <v>79.28619022398388</v>
      </c>
      <c r="T19922" s="2">
        <v>100</v>
      </c>
      <c r="U19922" s="2">
        <v>0</v>
      </c>
    </row>
    <row r="19923" spans="1:21" hidden="1" x14ac:dyDescent="0.2">
      <c r="A19923" t="s">
        <v>18</v>
      </c>
      <c r="B19923" s="1">
        <v>44326</v>
      </c>
      <c r="C19923" t="s">
        <v>75</v>
      </c>
      <c r="D19923" t="s">
        <v>32</v>
      </c>
      <c r="E19923" t="s">
        <v>13</v>
      </c>
      <c r="F19923" s="2">
        <v>20.12</v>
      </c>
      <c r="G19923" s="4">
        <v>262.96603148301568</v>
      </c>
      <c r="H19923" s="2">
        <v>78.393861892583132</v>
      </c>
      <c r="I19923" s="2">
        <v>9.3547062425705132</v>
      </c>
      <c r="J19923" s="2">
        <v>21.37848060228378</v>
      </c>
      <c r="K19923" s="2">
        <v>5.7108520312712949</v>
      </c>
      <c r="L19923" s="2">
        <v>0</v>
      </c>
      <c r="M19923" s="2">
        <v>12.154964916845277</v>
      </c>
      <c r="N19923" s="2">
        <v>1.4230677081236482</v>
      </c>
      <c r="O19923" s="2">
        <v>0.15792736842105262</v>
      </c>
      <c r="P19923" s="2">
        <v>799.96900000000005</v>
      </c>
      <c r="Q19923" s="2">
        <v>27.925117391250474</v>
      </c>
      <c r="R19923" s="2">
        <v>0.65664762801531351</v>
      </c>
      <c r="S19923" s="2">
        <v>71.418234980734226</v>
      </c>
      <c r="T19923" s="2">
        <v>100</v>
      </c>
      <c r="U19923" s="2">
        <v>0</v>
      </c>
    </row>
    <row r="19924" spans="1:21" hidden="1" x14ac:dyDescent="0.2">
      <c r="A19924" t="s">
        <v>19</v>
      </c>
      <c r="B19924" s="1">
        <v>44327</v>
      </c>
      <c r="C19924" t="s">
        <v>75</v>
      </c>
      <c r="D19924" t="s">
        <v>32</v>
      </c>
      <c r="E19924" t="s">
        <v>13</v>
      </c>
      <c r="F19924" s="2">
        <v>20.41</v>
      </c>
      <c r="G19924" s="4">
        <v>277.48350525044145</v>
      </c>
      <c r="H19924" s="2">
        <v>81.599541554378462</v>
      </c>
      <c r="I19924" s="2">
        <v>9.1279620853080576</v>
      </c>
      <c r="J19924" s="2">
        <v>20.086113434315273</v>
      </c>
      <c r="K19924" s="2">
        <v>6.4234435984387996</v>
      </c>
      <c r="L19924" s="2">
        <v>5.4828237772202089</v>
      </c>
      <c r="M19924" s="2">
        <v>13.164153816622948</v>
      </c>
      <c r="N19924" s="2">
        <v>1.3260546213947058</v>
      </c>
      <c r="O19924" s="2">
        <v>0.19912999999999992</v>
      </c>
      <c r="P19924" s="2">
        <v>880.95699999999999</v>
      </c>
      <c r="Q19924" s="2">
        <v>16.009981444750149</v>
      </c>
      <c r="R19924" s="2">
        <v>0</v>
      </c>
      <c r="S19924" s="2">
        <v>83.990018555249847</v>
      </c>
      <c r="T19924" s="2">
        <v>100</v>
      </c>
      <c r="U19924" s="2">
        <v>0</v>
      </c>
    </row>
    <row r="19925" spans="1:21" hidden="1" x14ac:dyDescent="0.2">
      <c r="A19925" t="s">
        <v>12</v>
      </c>
      <c r="B19925" s="1">
        <v>44328</v>
      </c>
      <c r="C19925" t="s">
        <v>75</v>
      </c>
      <c r="D19925" t="s">
        <v>32</v>
      </c>
      <c r="E19925" t="s">
        <v>13</v>
      </c>
      <c r="F19925" s="2">
        <v>20.67</v>
      </c>
      <c r="G19925" s="4">
        <v>264.04339729576554</v>
      </c>
      <c r="H19925" s="2">
        <v>80.442069468059287</v>
      </c>
      <c r="I19925" s="2">
        <v>10.393976196259414</v>
      </c>
      <c r="J19925" s="2">
        <v>22.541494615820586</v>
      </c>
      <c r="K19925" s="2">
        <v>11.446137215822722</v>
      </c>
      <c r="L19925" s="2">
        <v>0</v>
      </c>
      <c r="M19925" s="2">
        <v>11.837267900775823</v>
      </c>
      <c r="N19925" s="2">
        <v>1.3152025399467804</v>
      </c>
      <c r="O19925" s="2">
        <v>0.16638666666666671</v>
      </c>
      <c r="P19925" s="2">
        <v>375.12599999999998</v>
      </c>
      <c r="Q19925" s="2">
        <v>2.7835016721278247</v>
      </c>
      <c r="R19925" s="2">
        <v>3.0030740127689763</v>
      </c>
      <c r="S19925" s="2">
        <v>94.213424315103197</v>
      </c>
      <c r="T19925" s="2">
        <v>100</v>
      </c>
      <c r="U19925" s="2">
        <v>0</v>
      </c>
    </row>
    <row r="19926" spans="1:21" hidden="1" x14ac:dyDescent="0.2">
      <c r="A19926" t="s">
        <v>14</v>
      </c>
      <c r="B19926" s="1">
        <v>44329</v>
      </c>
      <c r="C19926" t="s">
        <v>75</v>
      </c>
      <c r="D19926" t="s">
        <v>32</v>
      </c>
      <c r="E19926" t="s">
        <v>13</v>
      </c>
      <c r="F19926" s="2">
        <v>0</v>
      </c>
      <c r="G19926" s="4" t="e">
        <v>#N/A</v>
      </c>
      <c r="H19926" s="2" t="e">
        <v>#N/A</v>
      </c>
      <c r="I19926" s="2" t="e">
        <v>#N/A</v>
      </c>
      <c r="J19926" s="2" t="e">
        <v>#N/A</v>
      </c>
      <c r="K19926" s="2">
        <v>0</v>
      </c>
      <c r="L19926" s="2" t="e">
        <v>#N/A</v>
      </c>
      <c r="M19926" s="2" t="e">
        <v>#DIV/0!</v>
      </c>
      <c r="N19926" s="2">
        <v>0</v>
      </c>
      <c r="O19926" s="2">
        <v>0</v>
      </c>
      <c r="P19926" s="2">
        <v>0</v>
      </c>
      <c r="Q19926" s="2" t="e">
        <v>#N/A</v>
      </c>
      <c r="R19926" s="2" t="e">
        <v>#N/A</v>
      </c>
      <c r="S19926" s="2" t="e">
        <v>#N/A</v>
      </c>
      <c r="T19926" s="2" t="e">
        <v>#DIV/0!</v>
      </c>
      <c r="U19926" s="2" t="e">
        <v>#DIV/0!</v>
      </c>
    </row>
    <row r="19927" spans="1:21" hidden="1" x14ac:dyDescent="0.2">
      <c r="A19927" t="s">
        <v>15</v>
      </c>
      <c r="B19927" s="1">
        <v>44330</v>
      </c>
      <c r="C19927" t="s">
        <v>75</v>
      </c>
      <c r="D19927" t="s">
        <v>32</v>
      </c>
      <c r="E19927" t="s">
        <v>13</v>
      </c>
      <c r="F19927" s="2">
        <v>0</v>
      </c>
      <c r="G19927" s="4" t="e">
        <v>#N/A</v>
      </c>
      <c r="H19927" s="2" t="e">
        <v>#N/A</v>
      </c>
      <c r="I19927" s="2" t="e">
        <v>#N/A</v>
      </c>
      <c r="J19927" s="2" t="e">
        <v>#N/A</v>
      </c>
      <c r="K19927" s="2">
        <v>0</v>
      </c>
      <c r="L19927" s="2" t="e">
        <v>#N/A</v>
      </c>
      <c r="M19927" s="2" t="e">
        <v>#DIV/0!</v>
      </c>
      <c r="N19927" s="2">
        <v>0</v>
      </c>
      <c r="O19927" s="2">
        <v>0</v>
      </c>
      <c r="P19927" s="2">
        <v>0</v>
      </c>
      <c r="Q19927" s="2" t="e">
        <v>#DIV/0!</v>
      </c>
      <c r="R19927" s="2" t="e">
        <v>#DIV/0!</v>
      </c>
      <c r="S19927" s="2" t="e">
        <v>#DIV/0!</v>
      </c>
      <c r="T19927" s="2" t="e">
        <v>#DIV/0!</v>
      </c>
      <c r="U19927" s="2" t="e">
        <v>#DIV/0!</v>
      </c>
    </row>
    <row r="19928" spans="1:21" hidden="1" x14ac:dyDescent="0.2">
      <c r="A19928" t="s">
        <v>16</v>
      </c>
      <c r="B19928" s="1">
        <v>44331</v>
      </c>
      <c r="C19928" t="s">
        <v>75</v>
      </c>
      <c r="D19928" t="s">
        <v>32</v>
      </c>
      <c r="E19928" t="s">
        <v>13</v>
      </c>
      <c r="F19928" s="2">
        <v>0</v>
      </c>
      <c r="G19928" s="4" t="e">
        <v>#N/A</v>
      </c>
      <c r="H19928" s="2" t="e">
        <v>#N/A</v>
      </c>
      <c r="I19928" s="2" t="e">
        <v>#N/A</v>
      </c>
      <c r="J19928" s="2" t="e">
        <v>#N/A</v>
      </c>
      <c r="K19928" s="2">
        <v>0</v>
      </c>
      <c r="L19928" s="2" t="e">
        <v>#N/A</v>
      </c>
      <c r="M19928" s="2" t="e">
        <v>#DIV/0!</v>
      </c>
      <c r="N19928" s="2">
        <v>0</v>
      </c>
      <c r="O19928" s="2">
        <v>0</v>
      </c>
      <c r="P19928" s="2">
        <v>0</v>
      </c>
      <c r="Q19928" s="2" t="e">
        <v>#DIV/0!</v>
      </c>
      <c r="R19928" s="2" t="e">
        <v>#DIV/0!</v>
      </c>
      <c r="S19928" s="2" t="e">
        <v>#DIV/0!</v>
      </c>
      <c r="T19928" s="2" t="e">
        <v>#DIV/0!</v>
      </c>
      <c r="U19928" s="2" t="e">
        <v>#DIV/0!</v>
      </c>
    </row>
    <row r="19929" spans="1:21" hidden="1" x14ac:dyDescent="0.2">
      <c r="A19929" t="s">
        <v>17</v>
      </c>
      <c r="B19929" s="1">
        <v>44332</v>
      </c>
      <c r="C19929" t="s">
        <v>75</v>
      </c>
      <c r="D19929" t="s">
        <v>32</v>
      </c>
      <c r="E19929" t="s">
        <v>13</v>
      </c>
      <c r="F19929" s="2">
        <v>0</v>
      </c>
      <c r="G19929" s="4">
        <v>300</v>
      </c>
      <c r="H19929" s="2">
        <v>83.122223774270154</v>
      </c>
      <c r="I19929" s="2">
        <v>9.9494342785305214</v>
      </c>
      <c r="J19929" s="2">
        <v>21.585416957675648</v>
      </c>
      <c r="K19929" s="2">
        <v>15.442412778478353</v>
      </c>
      <c r="L19929" s="2">
        <v>0</v>
      </c>
      <c r="M19929" s="2">
        <v>9.2176168207930509</v>
      </c>
      <c r="N19929" s="2">
        <v>0</v>
      </c>
      <c r="O19929" s="2">
        <v>0</v>
      </c>
      <c r="P19929" s="2">
        <v>0</v>
      </c>
      <c r="Q19929" s="2">
        <v>0</v>
      </c>
      <c r="R19929" s="2">
        <v>6.1002522068095839</v>
      </c>
      <c r="S19929" s="2">
        <v>93.899747793190414</v>
      </c>
      <c r="T19929" s="2">
        <v>100</v>
      </c>
      <c r="U19929" s="2">
        <v>0</v>
      </c>
    </row>
    <row r="19930" spans="1:21" hidden="1" x14ac:dyDescent="0.2">
      <c r="A19930" t="s">
        <v>18</v>
      </c>
      <c r="B19930" s="1">
        <v>44333</v>
      </c>
      <c r="C19930" t="s">
        <v>75</v>
      </c>
      <c r="D19930" t="s">
        <v>32</v>
      </c>
      <c r="E19930" t="s">
        <v>13</v>
      </c>
      <c r="F19930" s="2">
        <v>19.989999999999998</v>
      </c>
      <c r="G19930" s="4">
        <v>276.463643681245</v>
      </c>
      <c r="H19930" s="2">
        <v>83.135283069492885</v>
      </c>
      <c r="I19930" s="2">
        <v>6.0530185135497732</v>
      </c>
      <c r="J19930" s="2">
        <v>14.062463107056617</v>
      </c>
      <c r="K19930" s="2">
        <v>7.8086737981698668</v>
      </c>
      <c r="L19930" s="2">
        <v>3.5864770592970214</v>
      </c>
      <c r="M19930" s="2">
        <v>13.622278429350864</v>
      </c>
      <c r="N19930" s="2">
        <v>1.3977792584424673</v>
      </c>
      <c r="O19930" s="2">
        <v>0.14868375</v>
      </c>
      <c r="P19930" s="2">
        <v>681.053</v>
      </c>
      <c r="Q19930" s="2">
        <v>1.588477896636165</v>
      </c>
      <c r="R19930" s="2">
        <v>1.7995231344245397</v>
      </c>
      <c r="S19930" s="2">
        <v>96.611998968939304</v>
      </c>
      <c r="T19930" s="2">
        <v>100</v>
      </c>
      <c r="U19930" s="2">
        <v>0</v>
      </c>
    </row>
    <row r="19931" spans="1:21" hidden="1" x14ac:dyDescent="0.2">
      <c r="A19931" t="s">
        <v>19</v>
      </c>
      <c r="B19931" s="1">
        <v>44334</v>
      </c>
      <c r="C19931" t="s">
        <v>75</v>
      </c>
      <c r="D19931" t="s">
        <v>32</v>
      </c>
      <c r="E19931" t="s">
        <v>13</v>
      </c>
      <c r="F19931" s="2">
        <v>20.59</v>
      </c>
      <c r="G19931" s="4">
        <v>283.48174690460138</v>
      </c>
      <c r="H19931" s="2">
        <v>80.126937950118844</v>
      </c>
      <c r="I19931" s="2">
        <v>7.4528683435626339</v>
      </c>
      <c r="J19931" s="2">
        <v>21.286976265654374</v>
      </c>
      <c r="K19931" s="2">
        <v>8.3711856961992606</v>
      </c>
      <c r="L19931" s="2">
        <v>4.2654415155922951</v>
      </c>
      <c r="M19931" s="2">
        <v>13.437718329328478</v>
      </c>
      <c r="N19931" s="2">
        <v>1.3996566025011414</v>
      </c>
      <c r="O19931" s="2">
        <v>0.1696480000000001</v>
      </c>
      <c r="P19931" s="2">
        <v>830.35199999999998</v>
      </c>
      <c r="Q19931" s="2">
        <v>1.3151435289254063</v>
      </c>
      <c r="R19931" s="2">
        <v>1.268635506291502</v>
      </c>
      <c r="S19931" s="2">
        <v>97.416220964783093</v>
      </c>
      <c r="T19931" s="2">
        <v>100</v>
      </c>
      <c r="U19931" s="2">
        <v>0</v>
      </c>
    </row>
    <row r="19932" spans="1:21" hidden="1" x14ac:dyDescent="0.2">
      <c r="A19932" t="s">
        <v>12</v>
      </c>
      <c r="B19932" s="1">
        <v>44335</v>
      </c>
      <c r="C19932" t="s">
        <v>75</v>
      </c>
      <c r="D19932" t="s">
        <v>32</v>
      </c>
      <c r="E19932" t="s">
        <v>13</v>
      </c>
      <c r="F19932" s="2">
        <v>20.149999999999999</v>
      </c>
      <c r="G19932" s="4">
        <v>289.84174055133599</v>
      </c>
      <c r="H19932" s="2">
        <v>81.415499137591922</v>
      </c>
      <c r="I19932" s="2">
        <v>8.2281598934850368</v>
      </c>
      <c r="J19932" s="2">
        <v>18.519139407510522</v>
      </c>
      <c r="K19932" s="2">
        <v>6.8058166116332242</v>
      </c>
      <c r="L19932" s="2">
        <v>16.836127333797318</v>
      </c>
      <c r="M19932" s="2">
        <v>13.632823744814154</v>
      </c>
      <c r="N19932" s="2">
        <v>1.5183199832181982</v>
      </c>
      <c r="O19932" s="2">
        <v>0.24702727272727271</v>
      </c>
      <c r="P19932" s="2">
        <v>828.27</v>
      </c>
      <c r="Q19932" s="2">
        <v>0.54991109982219966</v>
      </c>
      <c r="R19932" s="2">
        <v>1.7995935991871985</v>
      </c>
      <c r="S19932" s="2">
        <v>97.650495300990599</v>
      </c>
      <c r="T19932" s="2">
        <v>100</v>
      </c>
      <c r="U19932" s="2">
        <v>0</v>
      </c>
    </row>
    <row r="19933" spans="1:21" hidden="1" x14ac:dyDescent="0.2">
      <c r="A19933" t="s">
        <v>14</v>
      </c>
      <c r="B19933" s="1">
        <v>44336</v>
      </c>
      <c r="C19933" t="s">
        <v>75</v>
      </c>
      <c r="D19933" t="s">
        <v>32</v>
      </c>
      <c r="E19933" t="s">
        <v>13</v>
      </c>
      <c r="F19933" s="2">
        <v>20.149999999999999</v>
      </c>
      <c r="G19933" s="4">
        <v>300</v>
      </c>
      <c r="H19933" s="2">
        <v>75.54786678366969</v>
      </c>
      <c r="I19933" s="2">
        <v>8.8903096402156176</v>
      </c>
      <c r="J19933" s="2">
        <v>21.034557686682536</v>
      </c>
      <c r="K19933" s="2">
        <v>8.5710010687566793</v>
      </c>
      <c r="L19933" s="2">
        <v>0</v>
      </c>
      <c r="M19933" s="2">
        <v>15.427768317301977</v>
      </c>
      <c r="N19933" s="2">
        <v>1.3817086324325856</v>
      </c>
      <c r="O19933" s="2">
        <v>0.16776235294117636</v>
      </c>
      <c r="P19933" s="2">
        <v>707.40200000000004</v>
      </c>
      <c r="Q19933" s="2">
        <v>0.66590666191663694</v>
      </c>
      <c r="R19933" s="2">
        <v>0.76237976487353043</v>
      </c>
      <c r="S19933" s="2">
        <v>98.571713573209834</v>
      </c>
      <c r="T19933" s="2">
        <v>100</v>
      </c>
      <c r="U19933" s="2">
        <v>0</v>
      </c>
    </row>
    <row r="19934" spans="1:21" hidden="1" x14ac:dyDescent="0.2">
      <c r="A19934" t="s">
        <v>15</v>
      </c>
      <c r="B19934" s="1">
        <v>44337</v>
      </c>
      <c r="C19934" t="s">
        <v>75</v>
      </c>
      <c r="D19934" t="s">
        <v>32</v>
      </c>
      <c r="E19934" t="s">
        <v>13</v>
      </c>
      <c r="F19934" s="2">
        <v>21.02</v>
      </c>
      <c r="G19934" s="4">
        <v>282.43353184288458</v>
      </c>
      <c r="H19934" s="2">
        <v>78.134921409743228</v>
      </c>
      <c r="I19934" s="2">
        <v>8.6313254580363843</v>
      </c>
      <c r="J19934" s="2">
        <v>16.409385271242151</v>
      </c>
      <c r="K19934" s="2">
        <v>7.9341452996984234</v>
      </c>
      <c r="L19934" s="2">
        <v>0</v>
      </c>
      <c r="M19934" s="2">
        <v>14.041078832356131</v>
      </c>
      <c r="N19934" s="2">
        <v>1.2398070857959238</v>
      </c>
      <c r="O19934" s="2">
        <v>0.1906379487179487</v>
      </c>
      <c r="P19934" s="2">
        <v>394.56400000000002</v>
      </c>
      <c r="Q19934" s="2">
        <v>12.146490467376816</v>
      </c>
      <c r="R19934" s="2">
        <v>0.58761859152742013</v>
      </c>
      <c r="S19934" s="2">
        <v>87.265890941095762</v>
      </c>
      <c r="T19934" s="2">
        <v>100</v>
      </c>
      <c r="U19934" s="2">
        <v>0</v>
      </c>
    </row>
    <row r="19935" spans="1:21" hidden="1" x14ac:dyDescent="0.2">
      <c r="A19935" t="s">
        <v>16</v>
      </c>
      <c r="B19935" s="1">
        <v>44338</v>
      </c>
      <c r="C19935" t="s">
        <v>75</v>
      </c>
      <c r="D19935" t="s">
        <v>32</v>
      </c>
      <c r="E19935" t="s">
        <v>13</v>
      </c>
      <c r="F19935" s="2">
        <v>20.02</v>
      </c>
      <c r="G19935" s="4" t="e">
        <v>#N/A</v>
      </c>
      <c r="H19935" s="2" t="e">
        <v>#N/A</v>
      </c>
      <c r="I19935" s="2" t="e">
        <v>#N/A</v>
      </c>
      <c r="J19935" s="2" t="e">
        <v>#N/A</v>
      </c>
      <c r="K19935" s="2">
        <v>9.9076275480375724</v>
      </c>
      <c r="L19935" s="2" t="e">
        <v>#N/A</v>
      </c>
      <c r="M19935" s="2">
        <v>11.650732743500797</v>
      </c>
      <c r="N19935" s="2">
        <v>1.2943673758864584</v>
      </c>
      <c r="O19935" s="2">
        <v>0.23090909090909084</v>
      </c>
      <c r="P19935" s="2">
        <v>423</v>
      </c>
      <c r="Q19935" s="2">
        <v>0</v>
      </c>
      <c r="R19935" s="2">
        <v>2.1514596406438788</v>
      </c>
      <c r="S19935" s="2">
        <v>97.848540359356122</v>
      </c>
      <c r="T19935" s="2">
        <v>100</v>
      </c>
      <c r="U19935" s="2">
        <v>0</v>
      </c>
    </row>
    <row r="19936" spans="1:21" hidden="1" x14ac:dyDescent="0.2">
      <c r="A19936" t="s">
        <v>17</v>
      </c>
      <c r="B19936" s="1">
        <v>44339</v>
      </c>
      <c r="C19936" t="s">
        <v>75</v>
      </c>
      <c r="D19936" t="s">
        <v>32</v>
      </c>
      <c r="E19936" t="s">
        <v>13</v>
      </c>
      <c r="F19936" s="2">
        <v>21.05</v>
      </c>
      <c r="G19936" s="4">
        <v>265.08936170212763</v>
      </c>
      <c r="H19936" s="2">
        <v>78.154893617021273</v>
      </c>
      <c r="I19936" s="2">
        <v>9.8732936170212753</v>
      </c>
      <c r="J19936" s="2">
        <v>21.317106382978714</v>
      </c>
      <c r="K19936" s="2">
        <v>6.5123567872353183</v>
      </c>
      <c r="L19936" s="2">
        <v>0</v>
      </c>
      <c r="M19936" s="2">
        <v>14.863247430668023</v>
      </c>
      <c r="N19936" s="2">
        <v>1.3491793145803703</v>
      </c>
      <c r="O19936" s="2">
        <v>0.12277100000000001</v>
      </c>
      <c r="P19936" s="2">
        <v>877.22900000000004</v>
      </c>
      <c r="Q19936" s="2">
        <v>14.65553955971447</v>
      </c>
      <c r="R19936" s="2">
        <v>2.9707276108211862</v>
      </c>
      <c r="S19936" s="2">
        <v>82.373732829464345</v>
      </c>
      <c r="T19936" s="2">
        <v>100</v>
      </c>
      <c r="U19936" s="2">
        <v>0</v>
      </c>
    </row>
    <row r="19937" spans="1:21" hidden="1" x14ac:dyDescent="0.2">
      <c r="A19937" t="s">
        <v>18</v>
      </c>
      <c r="B19937" s="1">
        <v>44340</v>
      </c>
      <c r="C19937" t="s">
        <v>75</v>
      </c>
      <c r="D19937" t="s">
        <v>32</v>
      </c>
      <c r="E19937" t="s">
        <v>13</v>
      </c>
      <c r="F19937" s="2">
        <v>20.05</v>
      </c>
      <c r="G19937" s="4">
        <v>279.55175018886928</v>
      </c>
      <c r="H19937" s="2">
        <v>77.315105946684909</v>
      </c>
      <c r="I19937" s="2">
        <v>8.6879159621541877</v>
      </c>
      <c r="J19937" s="2">
        <v>18.539050976724106</v>
      </c>
      <c r="K19937" s="2">
        <v>7.4179778179004385</v>
      </c>
      <c r="L19937" s="2">
        <v>0</v>
      </c>
      <c r="M19937" s="2">
        <v>12.324277362221656</v>
      </c>
      <c r="N19937" s="2">
        <v>1.3855810300150471</v>
      </c>
      <c r="O19937" s="2">
        <v>0.13168750000000007</v>
      </c>
      <c r="P19937" s="2">
        <v>694.65</v>
      </c>
      <c r="Q19937" s="2">
        <v>0</v>
      </c>
      <c r="R19937" s="2">
        <v>3.3840598400825401</v>
      </c>
      <c r="S19937" s="2">
        <v>96.615940159917457</v>
      </c>
      <c r="T19937" s="2">
        <v>100</v>
      </c>
      <c r="U19937" s="2">
        <v>0</v>
      </c>
    </row>
    <row r="19938" spans="1:21" hidden="1" x14ac:dyDescent="0.2">
      <c r="A19938" t="s">
        <v>19</v>
      </c>
      <c r="B19938" s="1">
        <v>44341</v>
      </c>
      <c r="C19938" t="s">
        <v>75</v>
      </c>
      <c r="D19938" t="s">
        <v>32</v>
      </c>
      <c r="E19938" t="s">
        <v>13</v>
      </c>
      <c r="F19938" s="2">
        <v>20.72</v>
      </c>
      <c r="G19938" s="4">
        <v>274.86304973538415</v>
      </c>
      <c r="H19938" s="2">
        <v>80.883723809228997</v>
      </c>
      <c r="I19938" s="2">
        <v>8.698709417845313</v>
      </c>
      <c r="J19938" s="2">
        <v>18.45260128129738</v>
      </c>
      <c r="K19938" s="2">
        <v>7.3432302405498282</v>
      </c>
      <c r="L19938" s="2">
        <v>0</v>
      </c>
      <c r="M19938" s="2">
        <v>11.03596723940435</v>
      </c>
      <c r="N19938" s="2">
        <v>1.3231260440379184</v>
      </c>
      <c r="O19938" s="2">
        <v>0.19856195121951212</v>
      </c>
      <c r="P19938" s="2">
        <v>821.47400000000005</v>
      </c>
      <c r="Q19938" s="2">
        <v>10.891958762886599</v>
      </c>
      <c r="R19938" s="2">
        <v>1.7099656357388318</v>
      </c>
      <c r="S19938" s="2">
        <v>87.398075601374572</v>
      </c>
      <c r="T19938" s="2">
        <v>100</v>
      </c>
      <c r="U19938" s="2">
        <v>0</v>
      </c>
    </row>
    <row r="19939" spans="1:21" hidden="1" x14ac:dyDescent="0.2">
      <c r="A19939" t="s">
        <v>12</v>
      </c>
      <c r="B19939" s="1">
        <v>44342</v>
      </c>
      <c r="C19939" t="s">
        <v>75</v>
      </c>
      <c r="D19939" t="s">
        <v>32</v>
      </c>
      <c r="E19939" t="s">
        <v>13</v>
      </c>
      <c r="F19939" s="2">
        <v>20.53</v>
      </c>
      <c r="G19939" s="4">
        <v>276.16330714041675</v>
      </c>
      <c r="H19939" s="2">
        <v>76.783464297915955</v>
      </c>
      <c r="I19939" s="2">
        <v>11.034916296549365</v>
      </c>
      <c r="J19939" s="2">
        <v>20.22090878032115</v>
      </c>
      <c r="K19939" s="2">
        <v>9.8125964243579276</v>
      </c>
      <c r="L19939" s="2">
        <v>3.8459173214895794</v>
      </c>
      <c r="M19939" s="2">
        <v>11.189172742031438</v>
      </c>
      <c r="N19939" s="2">
        <v>1.2182690884649015</v>
      </c>
      <c r="O19939" s="2">
        <v>0.19932606060606053</v>
      </c>
      <c r="P19939" s="2">
        <v>660.55600000000004</v>
      </c>
      <c r="Q19939" s="2">
        <v>3.4259007169434614</v>
      </c>
      <c r="R19939" s="2">
        <v>1.5095138699821522</v>
      </c>
      <c r="S19939" s="2">
        <v>95.064585413074383</v>
      </c>
      <c r="T19939" s="2">
        <v>100</v>
      </c>
      <c r="U19939" s="2">
        <v>0</v>
      </c>
    </row>
    <row r="19940" spans="1:21" hidden="1" x14ac:dyDescent="0.2">
      <c r="A19940" t="s">
        <v>14</v>
      </c>
      <c r="B19940" s="1">
        <v>44343</v>
      </c>
      <c r="C19940" t="s">
        <v>75</v>
      </c>
      <c r="D19940" t="s">
        <v>32</v>
      </c>
      <c r="E19940" t="s">
        <v>13</v>
      </c>
      <c r="F19940" s="2">
        <v>19.510000000000002</v>
      </c>
      <c r="G19940" s="4">
        <v>268.28992072480173</v>
      </c>
      <c r="H19940" s="2">
        <v>80.202944507361238</v>
      </c>
      <c r="I19940" s="2">
        <v>6.2618346545866341</v>
      </c>
      <c r="J19940" s="2">
        <v>18.30600226500566</v>
      </c>
      <c r="K19940" s="2">
        <v>7.8975622491270432</v>
      </c>
      <c r="L19940" s="2">
        <v>9.0165345413363536</v>
      </c>
      <c r="M19940" s="2">
        <v>10.771250639080154</v>
      </c>
      <c r="N19940" s="2">
        <v>1.4339374597941719</v>
      </c>
      <c r="O19940" s="2">
        <v>0.19687483870967742</v>
      </c>
      <c r="P19940" s="2">
        <v>622.42200000000003</v>
      </c>
      <c r="Q19940" s="2">
        <v>0</v>
      </c>
      <c r="R19940" s="2">
        <v>3.0006853114903889</v>
      </c>
      <c r="S19940" s="2">
        <v>96.999314688509614</v>
      </c>
      <c r="T19940" s="2">
        <v>100</v>
      </c>
      <c r="U19940" s="2">
        <v>0</v>
      </c>
    </row>
    <row r="19941" spans="1:21" hidden="1" x14ac:dyDescent="0.2">
      <c r="A19941" t="s">
        <v>15</v>
      </c>
      <c r="B19941" s="1">
        <v>44344</v>
      </c>
      <c r="C19941" t="s">
        <v>75</v>
      </c>
      <c r="D19941" t="s">
        <v>32</v>
      </c>
      <c r="E19941" t="s">
        <v>13</v>
      </c>
      <c r="F19941" s="2">
        <v>20.03</v>
      </c>
      <c r="G19941" s="4">
        <v>272.37820871135568</v>
      </c>
      <c r="H19941" s="2">
        <v>80.982929870576598</v>
      </c>
      <c r="I19941" s="2">
        <v>3.85819323214516</v>
      </c>
      <c r="J19941" s="2">
        <v>16.431010018489054</v>
      </c>
      <c r="K19941" s="2">
        <v>9.1436318956020681</v>
      </c>
      <c r="L19941" s="2">
        <v>20.740637227501395</v>
      </c>
      <c r="M19941" s="2">
        <v>11.221147642855126</v>
      </c>
      <c r="N19941" s="2">
        <v>1.3813779913832278</v>
      </c>
      <c r="O19941" s="2">
        <v>0.26249624999999999</v>
      </c>
      <c r="P19941" s="2">
        <v>590.00300000000004</v>
      </c>
      <c r="Q19941" s="2">
        <v>6.8753495466485886</v>
      </c>
      <c r="R19941" s="2">
        <v>1.5524108126429965</v>
      </c>
      <c r="S19941" s="2">
        <v>91.572239640708403</v>
      </c>
      <c r="T19941" s="2">
        <v>100</v>
      </c>
      <c r="U19941" s="2">
        <v>0</v>
      </c>
    </row>
    <row r="19942" spans="1:21" hidden="1" x14ac:dyDescent="0.2">
      <c r="A19942" t="s">
        <v>16</v>
      </c>
      <c r="B19942" s="1">
        <v>44345</v>
      </c>
      <c r="C19942" t="s">
        <v>75</v>
      </c>
      <c r="D19942" t="s">
        <v>32</v>
      </c>
      <c r="E19942" t="s">
        <v>13</v>
      </c>
      <c r="F19942" s="2">
        <v>20.25</v>
      </c>
      <c r="G19942" s="4">
        <v>269.31300385559064</v>
      </c>
      <c r="H19942" s="2">
        <v>81.147984577637587</v>
      </c>
      <c r="I19942" s="2">
        <v>4.8033648790746586</v>
      </c>
      <c r="J19942" s="2">
        <v>17.035050823694352</v>
      </c>
      <c r="K19942" s="2">
        <v>6.9336397669947818</v>
      </c>
      <c r="L19942" s="2">
        <v>0</v>
      </c>
      <c r="M19942" s="2">
        <v>12.656770328934375</v>
      </c>
      <c r="N19942" s="2">
        <v>1.3060267936451391</v>
      </c>
      <c r="O19942" s="2">
        <v>0.20134705882352943</v>
      </c>
      <c r="P19942" s="2">
        <v>678.85500000000002</v>
      </c>
      <c r="Q19942" s="2">
        <v>20.840379862104861</v>
      </c>
      <c r="R19942" s="2">
        <v>2.5237413815532723</v>
      </c>
      <c r="S19942" s="2">
        <v>76.635878756341853</v>
      </c>
      <c r="T19942" s="2">
        <v>100</v>
      </c>
      <c r="U19942" s="2">
        <v>0</v>
      </c>
    </row>
    <row r="19943" spans="1:21" hidden="1" x14ac:dyDescent="0.2">
      <c r="A19943" t="s">
        <v>17</v>
      </c>
      <c r="B19943" s="1">
        <v>44346</v>
      </c>
      <c r="C19943" t="s">
        <v>75</v>
      </c>
      <c r="D19943" t="s">
        <v>32</v>
      </c>
      <c r="E19943" t="s">
        <v>13</v>
      </c>
      <c r="F19943" s="2">
        <v>20.059999999999999</v>
      </c>
      <c r="G19943" s="4">
        <v>260.73318216175358</v>
      </c>
      <c r="H19943" s="2">
        <v>83.276979927773581</v>
      </c>
      <c r="I19943" s="2">
        <v>6.2263374485596694</v>
      </c>
      <c r="J19943" s="2">
        <v>18.350550096581841</v>
      </c>
      <c r="K19943" s="2">
        <v>7.6808206726399169</v>
      </c>
      <c r="L19943" s="2">
        <v>0</v>
      </c>
      <c r="M19943" s="2">
        <v>12.567926861693907</v>
      </c>
      <c r="N19943" s="2">
        <v>1.2883527919224835</v>
      </c>
      <c r="O19943" s="2">
        <v>0.1029521951219511</v>
      </c>
      <c r="P19943" s="2">
        <v>459.73700000000002</v>
      </c>
      <c r="Q19943" s="2">
        <v>24.922551802177825</v>
      </c>
      <c r="R19943" s="2">
        <v>0.65854156232029271</v>
      </c>
      <c r="S19943" s="2">
        <v>74.418906635501884</v>
      </c>
      <c r="T19943" s="2">
        <v>100</v>
      </c>
      <c r="U19943" s="2">
        <v>0</v>
      </c>
    </row>
    <row r="19944" spans="1:21" hidden="1" x14ac:dyDescent="0.2">
      <c r="A19944" t="s">
        <v>18</v>
      </c>
      <c r="B19944" s="1">
        <v>44347</v>
      </c>
      <c r="C19944" t="s">
        <v>75</v>
      </c>
      <c r="D19944" t="s">
        <v>32</v>
      </c>
      <c r="E19944" t="s">
        <v>13</v>
      </c>
      <c r="F19944" s="2">
        <v>20.2</v>
      </c>
      <c r="G19944" s="4">
        <v>249.12143458899988</v>
      </c>
      <c r="H19944" s="2">
        <v>82.49765314718978</v>
      </c>
      <c r="I19944" s="2">
        <v>5.9670237092309533</v>
      </c>
      <c r="J19944" s="2">
        <v>17.874714165362864</v>
      </c>
      <c r="K19944" s="2">
        <v>5.9471332500865062</v>
      </c>
      <c r="L19944" s="2">
        <v>0</v>
      </c>
      <c r="M19944" s="2">
        <v>13.09474867983571</v>
      </c>
      <c r="N19944" s="2">
        <v>1.1385464680445132</v>
      </c>
      <c r="O19944" s="2">
        <v>0.1438951724137931</v>
      </c>
      <c r="P19944" s="2">
        <v>620.67600000000004</v>
      </c>
      <c r="Q19944" s="2">
        <v>19.76169342099324</v>
      </c>
      <c r="R19944" s="2">
        <v>3.9672629346010915</v>
      </c>
      <c r="S19944" s="2">
        <v>76.271043644405665</v>
      </c>
      <c r="T19944" s="2">
        <v>100</v>
      </c>
      <c r="U19944" s="2">
        <v>0</v>
      </c>
    </row>
    <row r="19945" spans="1:21" hidden="1" x14ac:dyDescent="0.2">
      <c r="A19945" t="s">
        <v>19</v>
      </c>
      <c r="B19945" s="1">
        <v>44348</v>
      </c>
      <c r="C19945" t="s">
        <v>75</v>
      </c>
      <c r="D19945" t="s">
        <v>32</v>
      </c>
      <c r="E19945" t="s">
        <v>13</v>
      </c>
      <c r="F19945" s="2">
        <v>20.8</v>
      </c>
      <c r="G19945" s="4">
        <v>300</v>
      </c>
      <c r="H19945" s="2">
        <v>82.648381788261133</v>
      </c>
      <c r="I19945" s="2">
        <v>5.4151651968437493</v>
      </c>
      <c r="J19945" s="2">
        <v>17.85822186590152</v>
      </c>
      <c r="K19945" s="2">
        <v>7.142928419372006</v>
      </c>
      <c r="L19945" s="2">
        <v>0</v>
      </c>
      <c r="M19945" s="2">
        <v>14.380372612500732</v>
      </c>
      <c r="N19945" s="2">
        <v>1.4407417699693554</v>
      </c>
      <c r="O19945" s="2">
        <v>0.24298421052631589</v>
      </c>
      <c r="P19945" s="2">
        <v>719.16499999999996</v>
      </c>
      <c r="Q19945" s="2">
        <v>2.233568387440128</v>
      </c>
      <c r="R19945" s="2">
        <v>2.6992416178818521</v>
      </c>
      <c r="S19945" s="2">
        <v>95.067189994678017</v>
      </c>
      <c r="T19945" s="2">
        <v>100</v>
      </c>
      <c r="U19945" s="2">
        <v>0</v>
      </c>
    </row>
    <row r="19946" spans="1:21" hidden="1" x14ac:dyDescent="0.2">
      <c r="A19946" t="s">
        <v>12</v>
      </c>
      <c r="B19946" s="1">
        <v>44349</v>
      </c>
      <c r="C19946" t="s">
        <v>75</v>
      </c>
      <c r="D19946" t="s">
        <v>32</v>
      </c>
      <c r="E19946" t="s">
        <v>13</v>
      </c>
      <c r="F19946" s="2">
        <v>21</v>
      </c>
      <c r="G19946" s="4">
        <v>300</v>
      </c>
      <c r="H19946" s="2">
        <v>81.269743589743612</v>
      </c>
      <c r="I19946" s="2">
        <v>4.9184820512820533</v>
      </c>
      <c r="J19946" s="2">
        <v>18.080082051282055</v>
      </c>
      <c r="K19946" s="2">
        <v>8.0026855219770869</v>
      </c>
      <c r="L19946" s="2">
        <v>0</v>
      </c>
      <c r="M19946" s="2">
        <v>13.840515782635137</v>
      </c>
      <c r="N19946" s="2">
        <v>1.2987017620982531</v>
      </c>
      <c r="O19946" s="2">
        <v>0.10578980392156861</v>
      </c>
      <c r="P19946" s="2">
        <v>570.05899999999997</v>
      </c>
      <c r="Q19946" s="2">
        <v>1.3988510045211955</v>
      </c>
      <c r="R19946" s="2">
        <v>0.71387293061835</v>
      </c>
      <c r="S19946" s="2">
        <v>97.887276064860458</v>
      </c>
      <c r="T19946" s="2">
        <v>100</v>
      </c>
      <c r="U19946" s="2">
        <v>0</v>
      </c>
    </row>
    <row r="19947" spans="1:21" hidden="1" x14ac:dyDescent="0.2">
      <c r="A19947" t="s">
        <v>14</v>
      </c>
      <c r="B19947" s="1">
        <v>44350</v>
      </c>
      <c r="C19947" t="s">
        <v>75</v>
      </c>
      <c r="D19947" t="s">
        <v>32</v>
      </c>
      <c r="E19947" t="s">
        <v>13</v>
      </c>
      <c r="F19947" s="2">
        <v>20.5</v>
      </c>
      <c r="G19947" s="4">
        <v>300</v>
      </c>
      <c r="H19947" s="2">
        <v>79.83237463625909</v>
      </c>
      <c r="I19947" s="2">
        <v>7.2002436218447627</v>
      </c>
      <c r="J19947" s="2">
        <v>19.296541923259131</v>
      </c>
      <c r="K19947" s="2">
        <v>6.9979460199632459</v>
      </c>
      <c r="L19947" s="2">
        <v>0</v>
      </c>
      <c r="M19947" s="2">
        <v>14.045741795090464</v>
      </c>
      <c r="N19947" s="2">
        <v>1.3044078087860296</v>
      </c>
      <c r="O19947" s="2">
        <v>0.21662068965517228</v>
      </c>
      <c r="P19947" s="2">
        <v>567.95000000000005</v>
      </c>
      <c r="Q19947" s="2">
        <v>0.79997117221001046</v>
      </c>
      <c r="R19947" s="2">
        <v>4.073727072898274</v>
      </c>
      <c r="S19947" s="2">
        <v>95.126301754891713</v>
      </c>
      <c r="T19947" s="2">
        <v>100</v>
      </c>
      <c r="U19947" s="2">
        <v>0</v>
      </c>
    </row>
    <row r="19948" spans="1:21" hidden="1" x14ac:dyDescent="0.2">
      <c r="A19948" t="s">
        <v>15</v>
      </c>
      <c r="B19948" s="1">
        <v>44351</v>
      </c>
      <c r="C19948" t="s">
        <v>75</v>
      </c>
      <c r="D19948" t="s">
        <v>32</v>
      </c>
      <c r="E19948" t="s">
        <v>13</v>
      </c>
      <c r="F19948" s="2">
        <v>21.04</v>
      </c>
      <c r="G19948" s="4">
        <v>300</v>
      </c>
      <c r="H19948" s="2">
        <v>83.137145141943222</v>
      </c>
      <c r="I19948" s="2">
        <v>8.0885463996219666</v>
      </c>
      <c r="J19948" s="2">
        <v>20.198902257278906</v>
      </c>
      <c r="K19948" s="2">
        <v>7.9023463317911418</v>
      </c>
      <c r="L19948" s="2">
        <v>23.283413907164402</v>
      </c>
      <c r="M19948" s="2">
        <v>14.980383091907177</v>
      </c>
      <c r="N19948" s="2">
        <v>1.3030780256215913</v>
      </c>
      <c r="O19948" s="2">
        <v>0.22222431372549026</v>
      </c>
      <c r="P19948" s="2">
        <v>495.83199999999999</v>
      </c>
      <c r="Q19948" s="2">
        <v>1.3171265697290153</v>
      </c>
      <c r="R19948" s="2">
        <v>0.90052875082617334</v>
      </c>
      <c r="S19948" s="2">
        <v>97.782344679444819</v>
      </c>
      <c r="T19948" s="2">
        <v>100</v>
      </c>
      <c r="U19948" s="2">
        <v>0</v>
      </c>
    </row>
    <row r="19949" spans="1:21" hidden="1" x14ac:dyDescent="0.2">
      <c r="A19949" t="s">
        <v>16</v>
      </c>
      <c r="B19949" s="1">
        <v>44352</v>
      </c>
      <c r="C19949" t="s">
        <v>75</v>
      </c>
      <c r="D19949" t="s">
        <v>32</v>
      </c>
      <c r="E19949" t="s">
        <v>13</v>
      </c>
      <c r="F19949" s="2">
        <v>20.02</v>
      </c>
      <c r="G19949" s="4">
        <v>300</v>
      </c>
      <c r="H19949" s="2">
        <v>81.934430478165069</v>
      </c>
      <c r="I19949" s="2">
        <v>5.1010755474925489</v>
      </c>
      <c r="J19949" s="2">
        <v>20.573927692108331</v>
      </c>
      <c r="K19949" s="2">
        <v>8.3881838277349257</v>
      </c>
      <c r="L19949" s="2">
        <v>35.780614228327067</v>
      </c>
      <c r="M19949" s="2">
        <v>14.531843344171183</v>
      </c>
      <c r="N19949" s="2">
        <v>1.1889856803649455</v>
      </c>
      <c r="O19949" s="2">
        <v>0.15107278688524592</v>
      </c>
      <c r="P19949" s="2">
        <v>647.30700000000002</v>
      </c>
      <c r="Q19949" s="2">
        <v>7.718075157286175</v>
      </c>
      <c r="R19949" s="2">
        <v>2.9865050779861182</v>
      </c>
      <c r="S19949" s="2">
        <v>89.295419764727697</v>
      </c>
      <c r="T19949" s="2">
        <v>100</v>
      </c>
      <c r="U19949" s="2">
        <v>0</v>
      </c>
    </row>
    <row r="19950" spans="1:21" hidden="1" x14ac:dyDescent="0.2">
      <c r="A19950" t="s">
        <v>17</v>
      </c>
      <c r="B19950" s="1">
        <v>44353</v>
      </c>
      <c r="C19950" t="s">
        <v>75</v>
      </c>
      <c r="D19950" t="s">
        <v>32</v>
      </c>
      <c r="E19950" t="s">
        <v>13</v>
      </c>
      <c r="F19950" s="2">
        <v>21.29</v>
      </c>
      <c r="G19950" s="4">
        <v>300</v>
      </c>
      <c r="H19950" s="2">
        <v>81.09197930911472</v>
      </c>
      <c r="I19950" s="2">
        <v>8.7301266424876616</v>
      </c>
      <c r="J19950" s="2">
        <v>20.39764551994768</v>
      </c>
      <c r="K19950" s="2">
        <v>7.5519513431322851</v>
      </c>
      <c r="L19950" s="2">
        <v>0</v>
      </c>
      <c r="M19950" s="2">
        <v>14.004647959876641</v>
      </c>
      <c r="N19950" s="2">
        <v>1.2837379546633185</v>
      </c>
      <c r="O19950" s="2">
        <v>0.14148377358490555</v>
      </c>
      <c r="P19950" s="2">
        <v>568.76700000000005</v>
      </c>
      <c r="Q19950" s="2">
        <v>16.159774604215745</v>
      </c>
      <c r="R19950" s="2">
        <v>0.65591365791121337</v>
      </c>
      <c r="S19950" s="2">
        <v>83.184311737873045</v>
      </c>
      <c r="T19950" s="2">
        <v>96.07048090396826</v>
      </c>
      <c r="U19950" s="2">
        <v>3.9295190960317234</v>
      </c>
    </row>
    <row r="19951" spans="1:21" hidden="1" x14ac:dyDescent="0.2">
      <c r="A19951" t="s">
        <v>18</v>
      </c>
      <c r="B19951" s="1">
        <v>44354</v>
      </c>
      <c r="C19951" t="s">
        <v>75</v>
      </c>
      <c r="D19951" t="s">
        <v>32</v>
      </c>
      <c r="E19951" t="s">
        <v>13</v>
      </c>
      <c r="F19951" s="2">
        <v>0</v>
      </c>
      <c r="G19951" s="4" t="e">
        <v>#N/A</v>
      </c>
      <c r="H19951" s="2" t="e">
        <v>#N/A</v>
      </c>
      <c r="I19951" s="2" t="e">
        <v>#N/A</v>
      </c>
      <c r="J19951" s="2" t="e">
        <v>#N/A</v>
      </c>
      <c r="K19951" s="2">
        <v>0</v>
      </c>
      <c r="L19951" s="2" t="e">
        <v>#N/A</v>
      </c>
      <c r="M19951" s="2" t="e">
        <v>#DIV/0!</v>
      </c>
      <c r="N19951" s="2">
        <v>0</v>
      </c>
      <c r="O19951" s="2">
        <v>0</v>
      </c>
      <c r="P19951" s="2">
        <v>0</v>
      </c>
      <c r="Q19951" s="2" t="e">
        <v>#N/A</v>
      </c>
      <c r="R19951" s="2" t="e">
        <v>#N/A</v>
      </c>
      <c r="S19951" s="2" t="e">
        <v>#N/A</v>
      </c>
      <c r="T19951" s="2" t="e">
        <v>#DIV/0!</v>
      </c>
      <c r="U19951" s="2" t="e">
        <v>#DIV/0!</v>
      </c>
    </row>
    <row r="19952" spans="1:21" hidden="1" x14ac:dyDescent="0.2">
      <c r="A19952" t="s">
        <v>19</v>
      </c>
      <c r="B19952" s="1">
        <v>44355</v>
      </c>
      <c r="C19952" t="s">
        <v>75</v>
      </c>
      <c r="D19952" t="s">
        <v>32</v>
      </c>
      <c r="E19952" t="s">
        <v>13</v>
      </c>
      <c r="F19952" s="2">
        <v>20.07</v>
      </c>
      <c r="G19952" s="4">
        <v>300</v>
      </c>
      <c r="H19952" s="2">
        <v>81.724819842466914</v>
      </c>
      <c r="I19952" s="2">
        <v>8.1552706552706571</v>
      </c>
      <c r="J19952" s="2">
        <v>18.047678900620074</v>
      </c>
      <c r="K19952" s="2">
        <v>8.9278164807087848</v>
      </c>
      <c r="L19952" s="2">
        <v>24.073068543656778</v>
      </c>
      <c r="M19952" s="2">
        <v>12.107072935111827</v>
      </c>
      <c r="N19952" s="2">
        <v>1.3778582291668606</v>
      </c>
      <c r="O19952" s="2">
        <v>0.21115030303030297</v>
      </c>
      <c r="P19952" s="2">
        <v>650.80100000000004</v>
      </c>
      <c r="Q19952" s="2">
        <v>0.51192029851294951</v>
      </c>
      <c r="R19952" s="2">
        <v>0</v>
      </c>
      <c r="S19952" s="2">
        <v>99.488079701487052</v>
      </c>
      <c r="T19952" s="2">
        <v>100</v>
      </c>
      <c r="U19952" s="2">
        <v>0</v>
      </c>
    </row>
    <row r="19953" spans="1:21" hidden="1" x14ac:dyDescent="0.2">
      <c r="A19953" t="s">
        <v>12</v>
      </c>
      <c r="B19953" s="1">
        <v>44356</v>
      </c>
      <c r="C19953" t="s">
        <v>75</v>
      </c>
      <c r="D19953" t="s">
        <v>32</v>
      </c>
      <c r="E19953" t="s">
        <v>13</v>
      </c>
      <c r="F19953" s="2">
        <v>20.51</v>
      </c>
      <c r="G19953" s="4">
        <v>292.85714285714283</v>
      </c>
      <c r="H19953" s="2">
        <v>81.796536796536827</v>
      </c>
      <c r="I19953" s="2">
        <v>7.8435840888671091</v>
      </c>
      <c r="J19953" s="2">
        <v>18.356938658825452</v>
      </c>
      <c r="K19953" s="2">
        <v>8.9159852113573859</v>
      </c>
      <c r="L19953" s="2">
        <v>13.94674507882055</v>
      </c>
      <c r="M19953" s="2">
        <v>11.081550116054824</v>
      </c>
      <c r="N19953" s="2">
        <v>1.2447045548339246</v>
      </c>
      <c r="O19953" s="2">
        <v>0.18583538461538465</v>
      </c>
      <c r="P19953" s="2">
        <v>529.20699999999999</v>
      </c>
      <c r="Q19953" s="2">
        <v>13.535068388365779</v>
      </c>
      <c r="R19953" s="2">
        <v>2.5297320924472286</v>
      </c>
      <c r="S19953" s="2">
        <v>83.935199519186995</v>
      </c>
      <c r="T19953" s="2">
        <v>100</v>
      </c>
      <c r="U19953" s="2">
        <v>0</v>
      </c>
    </row>
    <row r="19954" spans="1:21" hidden="1" x14ac:dyDescent="0.2">
      <c r="A19954" t="s">
        <v>14</v>
      </c>
      <c r="B19954" s="1">
        <v>44357</v>
      </c>
      <c r="C19954" t="s">
        <v>75</v>
      </c>
      <c r="D19954" t="s">
        <v>32</v>
      </c>
      <c r="E19954" t="s">
        <v>13</v>
      </c>
      <c r="F19954" s="2">
        <v>21.01</v>
      </c>
      <c r="G19954" s="4">
        <v>290.08768069332064</v>
      </c>
      <c r="H19954" s="2">
        <v>82.649378787365862</v>
      </c>
      <c r="I19954" s="2">
        <v>4.8039540945868167</v>
      </c>
      <c r="J19954" s="2">
        <v>19.6843495040455</v>
      </c>
      <c r="K19954" s="2">
        <v>7.7141993957703923</v>
      </c>
      <c r="L19954" s="2">
        <v>0</v>
      </c>
      <c r="M19954" s="2">
        <v>11.10826263007721</v>
      </c>
      <c r="N19954" s="2">
        <v>1.4122208730579984</v>
      </c>
      <c r="O19954" s="2">
        <v>0.13034125000000008</v>
      </c>
      <c r="P19954" s="2">
        <v>695.72699999999998</v>
      </c>
      <c r="Q19954" s="2">
        <v>1.3655589123867069</v>
      </c>
      <c r="R19954" s="2">
        <v>2.2643504531722054</v>
      </c>
      <c r="S19954" s="2">
        <v>96.370090634441098</v>
      </c>
      <c r="T19954" s="2">
        <v>100</v>
      </c>
      <c r="U19954" s="2">
        <v>0</v>
      </c>
    </row>
    <row r="19955" spans="1:21" hidden="1" x14ac:dyDescent="0.2">
      <c r="A19955" t="s">
        <v>15</v>
      </c>
      <c r="B19955" s="1">
        <v>44358</v>
      </c>
      <c r="C19955" t="s">
        <v>75</v>
      </c>
      <c r="D19955" t="s">
        <v>32</v>
      </c>
      <c r="E19955" t="s">
        <v>13</v>
      </c>
      <c r="F19955" s="2">
        <v>20.25</v>
      </c>
      <c r="G19955" s="4">
        <v>279.68161193570711</v>
      </c>
      <c r="H19955" s="2">
        <v>84.29016380835192</v>
      </c>
      <c r="I19955" s="2">
        <v>4.7191417365223414</v>
      </c>
      <c r="J19955" s="2">
        <v>20.343766823040834</v>
      </c>
      <c r="K19955" s="2">
        <v>9.5513199105145414</v>
      </c>
      <c r="L19955" s="2">
        <v>0</v>
      </c>
      <c r="M19955" s="2">
        <v>11.8389355704698</v>
      </c>
      <c r="N19955" s="2">
        <v>1.4387833176601295</v>
      </c>
      <c r="O19955" s="2">
        <v>0.18553037037037032</v>
      </c>
      <c r="P19955" s="2">
        <v>549.76700000000005</v>
      </c>
      <c r="Q19955" s="2">
        <v>0</v>
      </c>
      <c r="R19955" s="2">
        <v>2.0706935123042509</v>
      </c>
      <c r="S19955" s="2">
        <v>97.929306487695754</v>
      </c>
      <c r="T19955" s="2">
        <v>100</v>
      </c>
      <c r="U19955" s="2">
        <v>0</v>
      </c>
    </row>
    <row r="19956" spans="1:21" hidden="1" x14ac:dyDescent="0.2">
      <c r="A19956" t="s">
        <v>16</v>
      </c>
      <c r="B19956" s="1">
        <v>44359</v>
      </c>
      <c r="C19956" t="s">
        <v>75</v>
      </c>
      <c r="D19956" t="s">
        <v>32</v>
      </c>
      <c r="E19956" t="s">
        <v>13</v>
      </c>
      <c r="F19956" s="2">
        <v>20.48</v>
      </c>
      <c r="G19956" s="4">
        <v>296.17834394904463</v>
      </c>
      <c r="H19956" s="2">
        <v>86.263216560509562</v>
      </c>
      <c r="I19956" s="2">
        <v>2.1692675159235666</v>
      </c>
      <c r="J19956" s="2">
        <v>19.053343949044585</v>
      </c>
      <c r="K19956" s="2">
        <v>9.1958149553800403</v>
      </c>
      <c r="L19956" s="2">
        <v>0</v>
      </c>
      <c r="M19956" s="2">
        <v>11.218177021005003</v>
      </c>
      <c r="N19956" s="2">
        <v>1.2723422651810365</v>
      </c>
      <c r="O19956" s="2">
        <v>0.17763040000000005</v>
      </c>
      <c r="P19956" s="2">
        <v>513.98099999999999</v>
      </c>
      <c r="Q19956" s="2">
        <v>9.847163811672992</v>
      </c>
      <c r="R19956" s="2">
        <v>1.608370089239922</v>
      </c>
      <c r="S19956" s="2">
        <v>88.544466099087074</v>
      </c>
      <c r="T19956" s="2">
        <v>100</v>
      </c>
      <c r="U19956" s="2">
        <v>0</v>
      </c>
    </row>
    <row r="19957" spans="1:21" hidden="1" x14ac:dyDescent="0.2">
      <c r="A19957" t="s">
        <v>17</v>
      </c>
      <c r="B19957" s="1">
        <v>44360</v>
      </c>
      <c r="C19957" t="s">
        <v>75</v>
      </c>
      <c r="D19957" t="s">
        <v>32</v>
      </c>
      <c r="E19957" t="s">
        <v>13</v>
      </c>
      <c r="F19957" s="2">
        <v>20.53</v>
      </c>
      <c r="G19957" s="4">
        <v>290.36194415718722</v>
      </c>
      <c r="H19957" s="2">
        <v>84.573154084798347</v>
      </c>
      <c r="I19957" s="2">
        <v>4.6477766287487059</v>
      </c>
      <c r="J19957" s="2">
        <v>18.496628748707344</v>
      </c>
      <c r="K19957" s="2">
        <v>6.7333196927140486</v>
      </c>
      <c r="L19957" s="2">
        <v>0</v>
      </c>
      <c r="M19957" s="2">
        <v>12.488697300190763</v>
      </c>
      <c r="N19957" s="2">
        <v>1.2346811806335167</v>
      </c>
      <c r="O19957" s="2">
        <v>0.18107999999999999</v>
      </c>
      <c r="P19957" s="2">
        <v>368.51400000000001</v>
      </c>
      <c r="Q19957" s="2">
        <v>26.170086121909936</v>
      </c>
      <c r="R19957" s="2">
        <v>0.84819850821227283</v>
      </c>
      <c r="S19957" s="2">
        <v>72.98171536987779</v>
      </c>
      <c r="T19957" s="2">
        <v>100</v>
      </c>
      <c r="U19957" s="2">
        <v>0</v>
      </c>
    </row>
    <row r="19958" spans="1:21" hidden="1" x14ac:dyDescent="0.2">
      <c r="A19958" t="s">
        <v>18</v>
      </c>
      <c r="B19958" s="1">
        <v>44361</v>
      </c>
      <c r="C19958" t="s">
        <v>75</v>
      </c>
      <c r="D19958" t="s">
        <v>32</v>
      </c>
      <c r="E19958" t="s">
        <v>13</v>
      </c>
      <c r="F19958" s="2">
        <v>21.02</v>
      </c>
      <c r="G19958" s="4">
        <v>300</v>
      </c>
      <c r="H19958" s="2">
        <v>86.599147405581803</v>
      </c>
      <c r="I19958" s="2">
        <v>1.4664623992539796</v>
      </c>
      <c r="J19958" s="2">
        <v>20.909545060947174</v>
      </c>
      <c r="K19958" s="2">
        <v>9.3083544971799874</v>
      </c>
      <c r="L19958" s="2">
        <v>0</v>
      </c>
      <c r="M19958" s="2">
        <v>15.337572882424293</v>
      </c>
      <c r="N19958" s="2">
        <v>1.2761469988944512</v>
      </c>
      <c r="O19958" s="2">
        <v>0.13796470588235293</v>
      </c>
      <c r="P19958" s="2">
        <v>732.73</v>
      </c>
      <c r="Q19958" s="2">
        <v>32.424387347867665</v>
      </c>
      <c r="R19958" s="2">
        <v>1.2516903591807116</v>
      </c>
      <c r="S19958" s="2">
        <v>66.323922292951622</v>
      </c>
      <c r="T19958" s="2">
        <v>100</v>
      </c>
      <c r="U19958" s="2">
        <v>0</v>
      </c>
    </row>
    <row r="19959" spans="1:21" hidden="1" x14ac:dyDescent="0.2">
      <c r="A19959" t="s">
        <v>19</v>
      </c>
      <c r="B19959" s="1">
        <v>44362</v>
      </c>
      <c r="C19959" t="s">
        <v>75</v>
      </c>
      <c r="D19959" t="s">
        <v>32</v>
      </c>
      <c r="E19959" t="s">
        <v>13</v>
      </c>
      <c r="F19959" s="2">
        <v>21.02</v>
      </c>
      <c r="G19959" s="4">
        <v>300</v>
      </c>
      <c r="H19959" s="2">
        <v>85.273071528751714</v>
      </c>
      <c r="I19959" s="2">
        <v>0.37573632538569418</v>
      </c>
      <c r="J19959" s="2">
        <v>21.172019635343624</v>
      </c>
      <c r="K19959" s="2">
        <v>8.5997804847328947</v>
      </c>
      <c r="L19959" s="2">
        <v>0</v>
      </c>
      <c r="M19959" s="2">
        <v>13.776178745004428</v>
      </c>
      <c r="N19959" s="2">
        <v>1.4017395141330167</v>
      </c>
      <c r="O19959" s="2">
        <v>0.1530681481481482</v>
      </c>
      <c r="P19959" s="2">
        <v>571.67899999999997</v>
      </c>
      <c r="Q19959" s="2">
        <v>1.3278874354499166</v>
      </c>
      <c r="R19959" s="2">
        <v>2.4290623819205792</v>
      </c>
      <c r="S19959" s="2">
        <v>96.243050182629503</v>
      </c>
      <c r="T19959" s="2">
        <v>100</v>
      </c>
      <c r="U19959" s="2">
        <v>0</v>
      </c>
    </row>
    <row r="19960" spans="1:21" hidden="1" x14ac:dyDescent="0.2">
      <c r="A19960" t="s">
        <v>12</v>
      </c>
      <c r="B19960" s="1">
        <v>44363</v>
      </c>
      <c r="C19960" t="s">
        <v>75</v>
      </c>
      <c r="D19960" t="s">
        <v>32</v>
      </c>
      <c r="E19960" t="s">
        <v>13</v>
      </c>
      <c r="F19960" s="2">
        <v>21.06</v>
      </c>
      <c r="G19960" s="4">
        <v>293.89678615574786</v>
      </c>
      <c r="H19960" s="2">
        <v>85.421508034610625</v>
      </c>
      <c r="I19960" s="2">
        <v>2.7449011124845488</v>
      </c>
      <c r="J19960" s="2">
        <v>19.801375154511742</v>
      </c>
      <c r="K19960" s="2">
        <v>8.4451054118263276</v>
      </c>
      <c r="L19960" s="2">
        <v>0</v>
      </c>
      <c r="M19960" s="2">
        <v>13.122844373359278</v>
      </c>
      <c r="N19960" s="2">
        <v>1.286780239628494</v>
      </c>
      <c r="O19960" s="2">
        <v>0.17718769230769232</v>
      </c>
      <c r="P19960" s="2">
        <v>534.82799999999997</v>
      </c>
      <c r="Q19960" s="2">
        <v>1.8070598799034741</v>
      </c>
      <c r="R19960" s="2">
        <v>0</v>
      </c>
      <c r="S19960" s="2">
        <v>98.192940120096523</v>
      </c>
      <c r="T19960" s="2">
        <v>100</v>
      </c>
      <c r="U19960" s="2">
        <v>0</v>
      </c>
    </row>
    <row r="19961" spans="1:21" hidden="1" x14ac:dyDescent="0.2">
      <c r="A19961" t="s">
        <v>14</v>
      </c>
      <c r="B19961" s="1">
        <v>44364</v>
      </c>
      <c r="C19961" t="s">
        <v>75</v>
      </c>
      <c r="D19961" t="s">
        <v>32</v>
      </c>
      <c r="E19961" t="s">
        <v>13</v>
      </c>
      <c r="F19961" s="2">
        <v>21.23</v>
      </c>
      <c r="G19961" s="4">
        <v>295.91461026243638</v>
      </c>
      <c r="H19961" s="2">
        <v>84.811437524481022</v>
      </c>
      <c r="I19961" s="2">
        <v>2.1409322365844106</v>
      </c>
      <c r="J19961" s="2">
        <v>21.554719937328635</v>
      </c>
      <c r="K19961" s="2">
        <v>9.2652596730809034</v>
      </c>
      <c r="L19961" s="2">
        <v>0</v>
      </c>
      <c r="M19961" s="2">
        <v>13.670914028553694</v>
      </c>
      <c r="N19961" s="2">
        <v>1.1706031500192924</v>
      </c>
      <c r="O19961" s="2">
        <v>0.16751833333333335</v>
      </c>
      <c r="P19961" s="2">
        <v>499.48899999999998</v>
      </c>
      <c r="Q19961" s="2">
        <v>1.8911649079246844</v>
      </c>
      <c r="R19961" s="2">
        <v>1.7525346575625904</v>
      </c>
      <c r="S19961" s="2">
        <v>96.356300434512718</v>
      </c>
      <c r="T19961" s="2">
        <v>100</v>
      </c>
      <c r="U19961" s="2">
        <v>0</v>
      </c>
    </row>
    <row r="19962" spans="1:21" hidden="1" x14ac:dyDescent="0.2">
      <c r="A19962" t="s">
        <v>15</v>
      </c>
      <c r="B19962" s="1">
        <v>44365</v>
      </c>
      <c r="C19962" t="s">
        <v>75</v>
      </c>
      <c r="D19962" t="s">
        <v>32</v>
      </c>
      <c r="E19962" t="s">
        <v>13</v>
      </c>
      <c r="F19962" s="2">
        <v>21.21</v>
      </c>
      <c r="G19962" s="4">
        <v>300</v>
      </c>
      <c r="H19962" s="2">
        <v>85.934897638944648</v>
      </c>
      <c r="I19962" s="2">
        <v>3.3053315330438275</v>
      </c>
      <c r="J19962" s="2">
        <v>21.611429405539539</v>
      </c>
      <c r="K19962" s="2">
        <v>8.0869898639637228</v>
      </c>
      <c r="L19962" s="2">
        <v>2.3819289858774586</v>
      </c>
      <c r="M19962" s="2">
        <v>15.997315441525144</v>
      </c>
      <c r="N19962" s="2">
        <v>1.4987832336863163</v>
      </c>
      <c r="O19962" s="2">
        <v>0.25435741935483869</v>
      </c>
      <c r="P19962" s="2">
        <v>577.87300000000005</v>
      </c>
      <c r="Q19962" s="2">
        <v>1.5954254467858098</v>
      </c>
      <c r="R19962" s="2">
        <v>1.5370765537476661</v>
      </c>
      <c r="S19962" s="2">
        <v>96.867497999466522</v>
      </c>
      <c r="T19962" s="2">
        <v>100</v>
      </c>
      <c r="U19962" s="2">
        <v>0</v>
      </c>
    </row>
    <row r="19963" spans="1:21" hidden="1" x14ac:dyDescent="0.2">
      <c r="A19963" t="s">
        <v>16</v>
      </c>
      <c r="B19963" s="1">
        <v>44366</v>
      </c>
      <c r="C19963" t="s">
        <v>75</v>
      </c>
      <c r="D19963" t="s">
        <v>32</v>
      </c>
      <c r="E19963" t="s">
        <v>13</v>
      </c>
      <c r="F19963" s="2">
        <v>21.16</v>
      </c>
      <c r="G19963" s="4">
        <v>300</v>
      </c>
      <c r="H19963" s="2">
        <v>86.832067904839789</v>
      </c>
      <c r="I19963" s="2">
        <v>4.0107464081298918</v>
      </c>
      <c r="J19963" s="2">
        <v>22.488104972160578</v>
      </c>
      <c r="K19963" s="2">
        <v>8.6994542171363651</v>
      </c>
      <c r="L19963" s="2">
        <v>0</v>
      </c>
      <c r="M19963" s="2">
        <v>16.578700096712449</v>
      </c>
      <c r="N19963" s="2">
        <v>1.3225046049472358</v>
      </c>
      <c r="O19963" s="2">
        <v>0.20000784313725495</v>
      </c>
      <c r="P19963" s="2">
        <v>509.995</v>
      </c>
      <c r="Q19963" s="2">
        <v>0</v>
      </c>
      <c r="R19963" s="2">
        <v>2.0492219043561186</v>
      </c>
      <c r="S19963" s="2">
        <v>97.950778095643884</v>
      </c>
      <c r="T19963" s="2">
        <v>100</v>
      </c>
      <c r="U19963" s="2">
        <v>0</v>
      </c>
    </row>
    <row r="19964" spans="1:21" hidden="1" x14ac:dyDescent="0.2">
      <c r="A19964" t="s">
        <v>17</v>
      </c>
      <c r="B19964" s="1">
        <v>44367</v>
      </c>
      <c r="C19964" t="s">
        <v>75</v>
      </c>
      <c r="D19964" t="s">
        <v>32</v>
      </c>
      <c r="E19964" t="s">
        <v>13</v>
      </c>
      <c r="F19964" s="2">
        <v>0</v>
      </c>
      <c r="G19964" s="4" t="e">
        <v>#N/A</v>
      </c>
      <c r="H19964" s="2" t="e">
        <v>#N/A</v>
      </c>
      <c r="I19964" s="2" t="e">
        <v>#N/A</v>
      </c>
      <c r="J19964" s="2" t="e">
        <v>#N/A</v>
      </c>
      <c r="K19964" s="2">
        <v>0</v>
      </c>
      <c r="L19964" s="2" t="e">
        <v>#N/A</v>
      </c>
      <c r="M19964" s="2" t="e">
        <v>#DIV/0!</v>
      </c>
      <c r="N19964" s="2">
        <v>0</v>
      </c>
      <c r="O19964" s="2">
        <v>0</v>
      </c>
      <c r="P19964" s="2">
        <v>0</v>
      </c>
      <c r="Q19964" s="2" t="e">
        <v>#DIV/0!</v>
      </c>
      <c r="R19964" s="2" t="e">
        <v>#DIV/0!</v>
      </c>
      <c r="S19964" s="2" t="e">
        <v>#DIV/0!</v>
      </c>
      <c r="T19964" s="2" t="e">
        <v>#DIV/0!</v>
      </c>
      <c r="U19964" s="2" t="e">
        <v>#DIV/0!</v>
      </c>
    </row>
    <row r="19965" spans="1:21" hidden="1" x14ac:dyDescent="0.2">
      <c r="A19965" t="s">
        <v>18</v>
      </c>
      <c r="B19965" s="1">
        <v>44368</v>
      </c>
      <c r="C19965" t="s">
        <v>75</v>
      </c>
      <c r="D19965" t="s">
        <v>32</v>
      </c>
      <c r="E19965" t="s">
        <v>13</v>
      </c>
      <c r="F19965" s="2">
        <v>21.07</v>
      </c>
      <c r="G19965" s="4">
        <v>300</v>
      </c>
      <c r="H19965" s="2">
        <v>84.533067316928992</v>
      </c>
      <c r="I19965" s="2">
        <v>4.451858420158131</v>
      </c>
      <c r="J19965" s="2">
        <v>19.796275770339165</v>
      </c>
      <c r="K19965" s="2">
        <v>9.6036696543385212</v>
      </c>
      <c r="L19965" s="2">
        <v>3.838025567132195</v>
      </c>
      <c r="M19965" s="2">
        <v>13.105319324756309</v>
      </c>
      <c r="N19965" s="2">
        <v>1.3945870873303532</v>
      </c>
      <c r="O19965" s="2">
        <v>9.5866086956521795E-2</v>
      </c>
      <c r="P19965" s="2">
        <v>519.87699999999995</v>
      </c>
      <c r="Q19965" s="2">
        <v>16.11154827936971</v>
      </c>
      <c r="R19965" s="2">
        <v>1.6601731186304054</v>
      </c>
      <c r="S19965" s="2">
        <v>82.228278601999875</v>
      </c>
      <c r="T19965" s="2">
        <v>100</v>
      </c>
      <c r="U19965" s="2">
        <v>0</v>
      </c>
    </row>
    <row r="19966" spans="1:21" hidden="1" x14ac:dyDescent="0.2">
      <c r="A19966" t="s">
        <v>19</v>
      </c>
      <c r="B19966" s="1">
        <v>44369</v>
      </c>
      <c r="C19966" t="s">
        <v>75</v>
      </c>
      <c r="D19966" t="s">
        <v>32</v>
      </c>
      <c r="E19966" t="s">
        <v>13</v>
      </c>
      <c r="F19966" s="2">
        <v>20.11</v>
      </c>
      <c r="G19966" s="4">
        <v>296.68540641836495</v>
      </c>
      <c r="H19966" s="2">
        <v>86.600765206527669</v>
      </c>
      <c r="I19966" s="2">
        <v>3.234481143124853</v>
      </c>
      <c r="J19966" s="2">
        <v>21.56976653392676</v>
      </c>
      <c r="K19966" s="2">
        <v>7.8214686957409869</v>
      </c>
      <c r="L19966" s="2">
        <v>0</v>
      </c>
      <c r="M19966" s="2">
        <v>10.699687922014549</v>
      </c>
      <c r="N19966" s="2">
        <v>1.4175263522965114</v>
      </c>
      <c r="O19966" s="2">
        <v>0.19297166666666676</v>
      </c>
      <c r="P19966" s="2">
        <v>484.21699999999998</v>
      </c>
      <c r="Q19966" s="2">
        <v>3.7936880808906128</v>
      </c>
      <c r="R19966" s="2">
        <v>2.2061076498825449</v>
      </c>
      <c r="S19966" s="2">
        <v>94.000204269226842</v>
      </c>
      <c r="T19966" s="2">
        <v>100</v>
      </c>
      <c r="U19966" s="2">
        <v>0</v>
      </c>
    </row>
    <row r="19967" spans="1:21" hidden="1" x14ac:dyDescent="0.2">
      <c r="A19967" t="s">
        <v>12</v>
      </c>
      <c r="B19967" s="1">
        <v>44370</v>
      </c>
      <c r="C19967" t="s">
        <v>75</v>
      </c>
      <c r="D19967" t="s">
        <v>32</v>
      </c>
      <c r="E19967" t="s">
        <v>13</v>
      </c>
      <c r="F19967" s="2">
        <v>20.8</v>
      </c>
      <c r="G19967" s="4">
        <v>300</v>
      </c>
      <c r="H19967" s="2">
        <v>84.922967488179424</v>
      </c>
      <c r="I19967" s="2">
        <v>3.9252688397004056</v>
      </c>
      <c r="J19967" s="2">
        <v>21.629273191346918</v>
      </c>
      <c r="K19967" s="2">
        <v>8.0671032143847459</v>
      </c>
      <c r="L19967" s="2">
        <v>0</v>
      </c>
      <c r="M19967" s="2">
        <v>11.857689058104453</v>
      </c>
      <c r="N19967" s="2">
        <v>1.4226305289002654</v>
      </c>
      <c r="O19967" s="2">
        <v>0.14546260869565214</v>
      </c>
      <c r="P19967" s="2">
        <v>491.35899999999998</v>
      </c>
      <c r="Q19967" s="2">
        <v>6.2376554401382158</v>
      </c>
      <c r="R19967" s="2">
        <v>1.1155429473369876</v>
      </c>
      <c r="S19967" s="2">
        <v>92.646801612524797</v>
      </c>
      <c r="T19967" s="2">
        <v>100</v>
      </c>
      <c r="U19967" s="2">
        <v>0</v>
      </c>
    </row>
    <row r="19968" spans="1:21" hidden="1" x14ac:dyDescent="0.2">
      <c r="A19968" t="s">
        <v>14</v>
      </c>
      <c r="B19968" s="1">
        <v>44371</v>
      </c>
      <c r="C19968" t="s">
        <v>75</v>
      </c>
      <c r="D19968" t="s">
        <v>32</v>
      </c>
      <c r="E19968" t="s">
        <v>13</v>
      </c>
      <c r="F19968" s="2">
        <v>21</v>
      </c>
      <c r="G19968" s="4">
        <v>300</v>
      </c>
      <c r="H19968" s="2">
        <v>84.514056712611563</v>
      </c>
      <c r="I19968" s="2">
        <v>3.56645819418301</v>
      </c>
      <c r="J19968" s="2">
        <v>20.719169348472892</v>
      </c>
      <c r="K19968" s="2">
        <v>9.8039729889202132</v>
      </c>
      <c r="L19968" s="2">
        <v>3</v>
      </c>
      <c r="M19968" s="2">
        <v>12.007057263780531</v>
      </c>
      <c r="N19968" s="2">
        <v>1.3916716458197782</v>
      </c>
      <c r="O19968" s="2">
        <v>0.17295809523809527</v>
      </c>
      <c r="P19968" s="2">
        <v>434.197</v>
      </c>
      <c r="Q19968" s="2">
        <v>1.0424178850062285</v>
      </c>
      <c r="R19968" s="2">
        <v>1.0686422343145612</v>
      </c>
      <c r="S19968" s="2">
        <v>97.888939880679203</v>
      </c>
      <c r="T19968" s="2">
        <v>100</v>
      </c>
      <c r="U19968" s="2">
        <v>0</v>
      </c>
    </row>
    <row r="19969" spans="1:21" hidden="1" x14ac:dyDescent="0.2">
      <c r="A19969" t="s">
        <v>15</v>
      </c>
      <c r="B19969" s="1">
        <v>44372</v>
      </c>
      <c r="C19969" t="s">
        <v>75</v>
      </c>
      <c r="D19969" t="s">
        <v>32</v>
      </c>
      <c r="E19969" t="s">
        <v>13</v>
      </c>
      <c r="F19969" s="2">
        <v>19.829999999999998</v>
      </c>
      <c r="G19969" s="4">
        <v>300</v>
      </c>
      <c r="H19969" s="2">
        <v>86.036291771469607</v>
      </c>
      <c r="I19969" s="2">
        <v>4.5106719367588921</v>
      </c>
      <c r="J19969" s="2">
        <v>20.366510959396333</v>
      </c>
      <c r="K19969" s="2">
        <v>6.9523050610277544</v>
      </c>
      <c r="L19969" s="2">
        <v>0</v>
      </c>
      <c r="M19969" s="2">
        <v>12.117522210560868</v>
      </c>
      <c r="N19969" s="2">
        <v>1.1618709389459561</v>
      </c>
      <c r="O19969" s="2">
        <v>0.12902333333333335</v>
      </c>
      <c r="P19969" s="2">
        <v>522.58600000000001</v>
      </c>
      <c r="Q19969" s="2">
        <v>4.6954442975977591</v>
      </c>
      <c r="R19969" s="2">
        <v>0.69968125631656675</v>
      </c>
      <c r="S19969" s="2">
        <v>94.604874446085674</v>
      </c>
      <c r="T19969" s="2">
        <v>100</v>
      </c>
      <c r="U19969" s="2">
        <v>0</v>
      </c>
    </row>
    <row r="19970" spans="1:21" hidden="1" x14ac:dyDescent="0.2">
      <c r="A19970" t="s">
        <v>16</v>
      </c>
      <c r="B19970" s="1">
        <v>44373</v>
      </c>
      <c r="C19970" t="s">
        <v>75</v>
      </c>
      <c r="D19970" t="s">
        <v>32</v>
      </c>
      <c r="E19970" t="s">
        <v>13</v>
      </c>
      <c r="F19970" s="2">
        <v>20.74</v>
      </c>
      <c r="G19970" s="4">
        <v>295.18955293490575</v>
      </c>
      <c r="H19970" s="2">
        <v>84.043507228995921</v>
      </c>
      <c r="I19970" s="2">
        <v>8.3279365713905005</v>
      </c>
      <c r="J19970" s="2">
        <v>21.648610833499902</v>
      </c>
      <c r="K19970" s="2">
        <v>8.4830272480524513</v>
      </c>
      <c r="L19970" s="2">
        <v>0</v>
      </c>
      <c r="M19970" s="2">
        <v>12.543743072446059</v>
      </c>
      <c r="N19970" s="2">
        <v>1.2885569107313728</v>
      </c>
      <c r="O19970" s="2">
        <v>0.1153741176470589</v>
      </c>
      <c r="P19970" s="2">
        <v>563.94899999999996</v>
      </c>
      <c r="Q19970" s="2">
        <v>32.935598716909297</v>
      </c>
      <c r="R19970" s="2">
        <v>0</v>
      </c>
      <c r="S19970" s="2">
        <v>67.064401283090703</v>
      </c>
      <c r="T19970" s="2">
        <v>100</v>
      </c>
      <c r="U19970" s="2">
        <v>0</v>
      </c>
    </row>
    <row r="19971" spans="1:21" hidden="1" x14ac:dyDescent="0.2">
      <c r="A19971" t="s">
        <v>17</v>
      </c>
      <c r="B19971" s="1">
        <v>44374</v>
      </c>
      <c r="C19971" t="s">
        <v>75</v>
      </c>
      <c r="D19971" t="s">
        <v>32</v>
      </c>
      <c r="E19971" t="s">
        <v>13</v>
      </c>
      <c r="F19971" s="2">
        <v>21.02</v>
      </c>
      <c r="G19971" s="4">
        <v>289.21354451119612</v>
      </c>
      <c r="H19971" s="2">
        <v>84.456659124600151</v>
      </c>
      <c r="I19971" s="2">
        <v>4.3566357181867836</v>
      </c>
      <c r="J19971" s="2">
        <v>18.380354217055473</v>
      </c>
      <c r="K19971" s="2">
        <v>5.6874293533226243</v>
      </c>
      <c r="L19971" s="2">
        <v>0.4215104938753218</v>
      </c>
      <c r="M19971" s="2">
        <v>13.82886350566165</v>
      </c>
      <c r="N19971" s="2">
        <v>1.1744874685697761</v>
      </c>
      <c r="O19971" s="2">
        <v>0.1368490322580645</v>
      </c>
      <c r="P19971" s="2">
        <v>334.471</v>
      </c>
      <c r="Q19971" s="2">
        <v>30.867789081246151</v>
      </c>
      <c r="R19971" s="2">
        <v>1.0351597358557916</v>
      </c>
      <c r="S19971" s="2">
        <v>68.09705118289807</v>
      </c>
      <c r="T19971" s="2">
        <v>100</v>
      </c>
      <c r="U19971" s="2">
        <v>0</v>
      </c>
    </row>
    <row r="19972" spans="1:21" hidden="1" x14ac:dyDescent="0.2">
      <c r="A19972" t="s">
        <v>18</v>
      </c>
      <c r="B19972" s="1">
        <v>44375</v>
      </c>
      <c r="C19972" t="s">
        <v>75</v>
      </c>
      <c r="D19972" t="s">
        <v>32</v>
      </c>
      <c r="E19972" t="s">
        <v>13</v>
      </c>
      <c r="F19972" s="2">
        <v>21.24</v>
      </c>
      <c r="G19972" s="4">
        <v>300</v>
      </c>
      <c r="H19972" s="2">
        <v>79.115723570043201</v>
      </c>
      <c r="I19972" s="2">
        <v>4.9888733880023137</v>
      </c>
      <c r="J19972" s="2">
        <v>22.537003640818</v>
      </c>
      <c r="K19972" s="2">
        <v>8.0393230838967984</v>
      </c>
      <c r="L19972" s="2">
        <v>0</v>
      </c>
      <c r="M19972" s="2">
        <v>14.595079630399109</v>
      </c>
      <c r="N19972" s="2">
        <v>1.2979212689804094</v>
      </c>
      <c r="O19972" s="2">
        <v>0.14821375000000003</v>
      </c>
      <c r="P19972" s="2">
        <v>681.42899999999997</v>
      </c>
      <c r="Q19972" s="2">
        <v>6.1118875835757178</v>
      </c>
      <c r="R19972" s="2">
        <v>0.86125486344577484</v>
      </c>
      <c r="S19972" s="2">
        <v>93.026857552978498</v>
      </c>
      <c r="T19972" s="2">
        <v>100</v>
      </c>
      <c r="U19972" s="2">
        <v>0</v>
      </c>
    </row>
    <row r="19973" spans="1:21" hidden="1" x14ac:dyDescent="0.2">
      <c r="A19973" t="s">
        <v>19</v>
      </c>
      <c r="B19973" s="1">
        <v>44376</v>
      </c>
      <c r="C19973" t="s">
        <v>75</v>
      </c>
      <c r="D19973" t="s">
        <v>32</v>
      </c>
      <c r="E19973" t="s">
        <v>13</v>
      </c>
      <c r="F19973" s="2">
        <v>21.12</v>
      </c>
      <c r="G19973" s="4">
        <v>300</v>
      </c>
      <c r="H19973" s="2">
        <v>85.120042466065058</v>
      </c>
      <c r="I19973" s="2">
        <v>3.76620914537044</v>
      </c>
      <c r="J19973" s="2">
        <v>22.817168423447331</v>
      </c>
      <c r="K19973" s="2">
        <v>8.6697415474642376</v>
      </c>
      <c r="L19973" s="2">
        <v>3.7373170546750578</v>
      </c>
      <c r="M19973" s="2">
        <v>13.743430602965612</v>
      </c>
      <c r="N19973" s="2">
        <v>1.0897888556460527</v>
      </c>
      <c r="O19973" s="2">
        <v>0.13155478260869574</v>
      </c>
      <c r="P19973" s="2">
        <v>499.35599999999999</v>
      </c>
      <c r="Q19973" s="2">
        <v>2.5276332899869964</v>
      </c>
      <c r="R19973" s="2">
        <v>0</v>
      </c>
      <c r="S19973" s="2">
        <v>97.472366710013006</v>
      </c>
      <c r="T19973" s="2">
        <v>100</v>
      </c>
      <c r="U19973" s="2">
        <v>0</v>
      </c>
    </row>
    <row r="19974" spans="1:21" hidden="1" x14ac:dyDescent="0.2">
      <c r="A19974" t="s">
        <v>12</v>
      </c>
      <c r="B19974" s="1">
        <v>44377</v>
      </c>
      <c r="C19974" t="s">
        <v>75</v>
      </c>
      <c r="D19974" t="s">
        <v>32</v>
      </c>
      <c r="E19974" t="s">
        <v>13</v>
      </c>
      <c r="F19974" s="2">
        <v>20.100000000000001</v>
      </c>
      <c r="G19974" s="4">
        <v>300</v>
      </c>
      <c r="H19974" s="2">
        <v>85.101880299864803</v>
      </c>
      <c r="I19974" s="2">
        <v>4.7620335094834303</v>
      </c>
      <c r="J19974" s="2">
        <v>22.788660849616974</v>
      </c>
      <c r="K19974" s="2">
        <v>7.3997968230513482</v>
      </c>
      <c r="L19974" s="2">
        <v>0</v>
      </c>
      <c r="M19974" s="2">
        <v>13.147826365800599</v>
      </c>
      <c r="N19974" s="2">
        <v>1.2385987960089127</v>
      </c>
      <c r="O19974" s="2">
        <v>0.15986731707317078</v>
      </c>
      <c r="P19974" s="2">
        <v>430.56799999999998</v>
      </c>
      <c r="Q19974" s="2">
        <v>1.8101219061691907</v>
      </c>
      <c r="R19974" s="2">
        <v>3.2808459549316575</v>
      </c>
      <c r="S19974" s="2">
        <v>94.90903213889915</v>
      </c>
      <c r="T19974" s="2">
        <v>100</v>
      </c>
      <c r="U19974" s="2">
        <v>0</v>
      </c>
    </row>
    <row r="19975" spans="1:21" hidden="1" x14ac:dyDescent="0.2">
      <c r="A19975" t="s">
        <v>14</v>
      </c>
      <c r="B19975" s="1">
        <v>44378</v>
      </c>
      <c r="C19975" t="s">
        <v>75</v>
      </c>
      <c r="D19975" t="s">
        <v>32</v>
      </c>
      <c r="E19975" t="s">
        <v>13</v>
      </c>
      <c r="F19975" s="2">
        <v>22.05</v>
      </c>
      <c r="G19975" s="4">
        <v>300</v>
      </c>
      <c r="H19975" s="2">
        <v>81.825544599862425</v>
      </c>
      <c r="I19975" s="2">
        <v>5.9870671864251301</v>
      </c>
      <c r="J19975" s="2">
        <v>22.131162577390512</v>
      </c>
      <c r="K19975" s="2">
        <v>7.3563789073005248</v>
      </c>
      <c r="L19975" s="2">
        <v>0</v>
      </c>
      <c r="M19975" s="2">
        <v>14.593526965804012</v>
      </c>
      <c r="N19975" s="2">
        <v>1.3538064471455518</v>
      </c>
      <c r="O19975" s="2">
        <v>0.1771387234042554</v>
      </c>
      <c r="P19975" s="2">
        <v>483.43099999999998</v>
      </c>
      <c r="Q19975" s="2">
        <v>0.93506278574236112</v>
      </c>
      <c r="R19975" s="2">
        <v>3.8788555824489541</v>
      </c>
      <c r="S19975" s="2">
        <v>95.18608163180869</v>
      </c>
      <c r="T19975" s="2">
        <v>100</v>
      </c>
      <c r="U19975" s="2">
        <v>0</v>
      </c>
    </row>
    <row r="19976" spans="1:21" hidden="1" x14ac:dyDescent="0.2">
      <c r="A19976" t="s">
        <v>15</v>
      </c>
      <c r="B19976" s="1">
        <v>44379</v>
      </c>
      <c r="C19976" t="s">
        <v>75</v>
      </c>
      <c r="D19976" t="s">
        <v>32</v>
      </c>
      <c r="E19976" t="s">
        <v>13</v>
      </c>
      <c r="F19976" s="2">
        <v>20.57</v>
      </c>
      <c r="G19976" s="4">
        <v>300</v>
      </c>
      <c r="H19976" s="2">
        <v>84.428332251341089</v>
      </c>
      <c r="I19976" s="2">
        <v>5.7405952096217572</v>
      </c>
      <c r="J19976" s="2">
        <v>24.48019954214644</v>
      </c>
      <c r="K19976" s="2">
        <v>8.5101765392471531</v>
      </c>
      <c r="L19976" s="2">
        <v>0</v>
      </c>
      <c r="M19976" s="2">
        <v>15.121166168174305</v>
      </c>
      <c r="N19976" s="2">
        <v>1.2928111162665878</v>
      </c>
      <c r="O19976" s="2">
        <v>0.15336866718628214</v>
      </c>
      <c r="P19976" s="2">
        <v>543.11400000000003</v>
      </c>
      <c r="Q19976" s="2">
        <v>0</v>
      </c>
      <c r="R19976" s="2">
        <v>2.2924569594397441</v>
      </c>
      <c r="S19976" s="2">
        <v>97.707543040560253</v>
      </c>
      <c r="T19976" s="2">
        <v>100</v>
      </c>
      <c r="U19976" s="2">
        <v>0</v>
      </c>
    </row>
    <row r="19977" spans="1:21" hidden="1" x14ac:dyDescent="0.2">
      <c r="A19977" t="s">
        <v>16</v>
      </c>
      <c r="B19977" s="1">
        <v>44380</v>
      </c>
      <c r="C19977" t="s">
        <v>75</v>
      </c>
      <c r="D19977" t="s">
        <v>32</v>
      </c>
      <c r="E19977" t="s">
        <v>13</v>
      </c>
      <c r="F19977" s="2">
        <v>22.02</v>
      </c>
      <c r="G19977" s="4">
        <v>300</v>
      </c>
      <c r="H19977" s="2">
        <v>84.388838199513359</v>
      </c>
      <c r="I19977" s="2">
        <v>5.6364051094890506</v>
      </c>
      <c r="J19977" s="2">
        <v>20.447004257907544</v>
      </c>
      <c r="K19977" s="2">
        <v>7.4769488683989946</v>
      </c>
      <c r="L19977" s="2">
        <v>8.5492700729927016</v>
      </c>
      <c r="M19977" s="2">
        <v>14.260671800782344</v>
      </c>
      <c r="N19977" s="2">
        <v>1.4070579369550817</v>
      </c>
      <c r="O19977" s="2">
        <v>0.12603368421052627</v>
      </c>
      <c r="P19977" s="2">
        <v>207.56700000000001</v>
      </c>
      <c r="Q19977" s="2">
        <v>0</v>
      </c>
      <c r="R19977" s="2">
        <v>3.4870075440067052</v>
      </c>
      <c r="S19977" s="2">
        <v>96.512992455993299</v>
      </c>
      <c r="T19977" s="2">
        <v>100</v>
      </c>
      <c r="U19977" s="2">
        <v>0</v>
      </c>
    </row>
    <row r="19978" spans="1:21" hidden="1" x14ac:dyDescent="0.2">
      <c r="A19978" t="s">
        <v>17</v>
      </c>
      <c r="B19978" s="1">
        <v>44381</v>
      </c>
      <c r="C19978" t="s">
        <v>75</v>
      </c>
      <c r="D19978" t="s">
        <v>32</v>
      </c>
      <c r="E19978" t="s">
        <v>13</v>
      </c>
      <c r="F19978" s="2">
        <v>22.25</v>
      </c>
      <c r="G19978" s="4">
        <v>190.30464216634431</v>
      </c>
      <c r="H19978" s="2">
        <v>40.990812379110253</v>
      </c>
      <c r="I19978" s="2">
        <v>25.166827852998065</v>
      </c>
      <c r="J19978" s="2">
        <v>19.074951644100583</v>
      </c>
      <c r="K19978" s="2">
        <v>9.5962867012089816</v>
      </c>
      <c r="L19978" s="2">
        <v>0</v>
      </c>
      <c r="M19978" s="2">
        <v>13.676561600460564</v>
      </c>
      <c r="N19978" s="2">
        <v>1.2664006019623988</v>
      </c>
      <c r="O19978" s="2">
        <v>0.13811294117647049</v>
      </c>
      <c r="P19978" s="2">
        <v>366.30200000000002</v>
      </c>
      <c r="Q19978" s="2">
        <v>0</v>
      </c>
      <c r="R19978" s="2">
        <v>0</v>
      </c>
      <c r="S19978" s="2">
        <v>100</v>
      </c>
      <c r="T19978" s="2">
        <v>0</v>
      </c>
      <c r="U19978" s="2">
        <v>100</v>
      </c>
    </row>
    <row r="19979" spans="1:21" hidden="1" x14ac:dyDescent="0.2">
      <c r="A19979" t="s">
        <v>18</v>
      </c>
      <c r="B19979" s="1">
        <v>44382</v>
      </c>
      <c r="C19979" t="s">
        <v>75</v>
      </c>
      <c r="D19979" t="s">
        <v>32</v>
      </c>
      <c r="E19979" t="s">
        <v>13</v>
      </c>
      <c r="F19979" s="2">
        <v>21.55</v>
      </c>
      <c r="G19979" s="4">
        <v>300</v>
      </c>
      <c r="H19979" s="2">
        <v>82.61831299409009</v>
      </c>
      <c r="I19979" s="2">
        <v>6.4354133087727377</v>
      </c>
      <c r="J19979" s="2">
        <v>24.146749558676795</v>
      </c>
      <c r="K19979" s="2">
        <v>10.124387035043654</v>
      </c>
      <c r="L19979" s="2">
        <v>19.286936833218206</v>
      </c>
      <c r="M19979" s="2">
        <v>12.498543003893738</v>
      </c>
      <c r="N19979" s="2">
        <v>1.4399410367633925</v>
      </c>
      <c r="O19979" s="2">
        <v>0.17212444444444447</v>
      </c>
      <c r="P19979" s="2">
        <v>186.27199999999999</v>
      </c>
      <c r="Q19979" s="2">
        <v>18.060838017780966</v>
      </c>
      <c r="R19979" s="2">
        <v>1.6006857233983172</v>
      </c>
      <c r="S19979" s="2">
        <v>80.33847625882072</v>
      </c>
      <c r="T19979" s="2">
        <v>100</v>
      </c>
      <c r="U19979" s="2">
        <v>0</v>
      </c>
    </row>
    <row r="19980" spans="1:21" hidden="1" x14ac:dyDescent="0.2">
      <c r="A19980" t="s">
        <v>19</v>
      </c>
      <c r="B19980" s="1">
        <v>44383</v>
      </c>
      <c r="C19980" t="s">
        <v>75</v>
      </c>
      <c r="D19980" t="s">
        <v>32</v>
      </c>
      <c r="E19980" t="s">
        <v>13</v>
      </c>
      <c r="F19980" s="2">
        <v>22.17</v>
      </c>
      <c r="G19980" s="4">
        <v>300</v>
      </c>
      <c r="H19980" s="2">
        <v>82.605586693183881</v>
      </c>
      <c r="I19980" s="2">
        <v>6.424154764057131</v>
      </c>
      <c r="J19980" s="2">
        <v>22.0373350207919</v>
      </c>
      <c r="K19980" s="2">
        <v>5.2073713374191923</v>
      </c>
      <c r="L19980" s="2">
        <v>0</v>
      </c>
      <c r="M19980" s="2">
        <v>9.3573926762376516</v>
      </c>
      <c r="N19980" s="2">
        <v>1.4449136055584555</v>
      </c>
      <c r="O19980" s="2">
        <v>0.13414800000000007</v>
      </c>
      <c r="P19980" s="2">
        <v>432.92599999999999</v>
      </c>
      <c r="Q19980" s="2">
        <v>1.00327428427504</v>
      </c>
      <c r="R19980" s="2">
        <v>1.4608345227100998</v>
      </c>
      <c r="S19980" s="2">
        <v>97.535891193014862</v>
      </c>
      <c r="T19980" s="2">
        <v>100</v>
      </c>
      <c r="U19980" s="2">
        <v>0</v>
      </c>
    </row>
    <row r="19981" spans="1:21" hidden="1" x14ac:dyDescent="0.2">
      <c r="A19981" t="s">
        <v>12</v>
      </c>
      <c r="B19981" s="1">
        <v>44384</v>
      </c>
      <c r="C19981" t="s">
        <v>75</v>
      </c>
      <c r="D19981" t="s">
        <v>32</v>
      </c>
      <c r="E19981" t="s">
        <v>13</v>
      </c>
      <c r="F19981" s="2">
        <v>21</v>
      </c>
      <c r="G19981" s="4">
        <v>282.77792878499588</v>
      </c>
      <c r="H19981" s="2">
        <v>80.351399836912179</v>
      </c>
      <c r="I19981" s="2">
        <v>6.2503941288393579</v>
      </c>
      <c r="J19981" s="2">
        <v>19.804946996466427</v>
      </c>
      <c r="K19981" s="2">
        <v>9.4930984224965691</v>
      </c>
      <c r="L19981" s="2">
        <v>0</v>
      </c>
      <c r="M19981" s="2">
        <v>13.915164180384084</v>
      </c>
      <c r="N19981" s="2">
        <v>1.2598468526172453</v>
      </c>
      <c r="O19981" s="2">
        <v>9.0319999999999984E-2</v>
      </c>
      <c r="P19981" s="2">
        <v>511.69499999999999</v>
      </c>
      <c r="Q19981" s="2">
        <v>7.4567043895747602</v>
      </c>
      <c r="R19981" s="2">
        <v>4.912551440329219</v>
      </c>
      <c r="S19981" s="2">
        <v>87.630744170096023</v>
      </c>
      <c r="T19981" s="2">
        <v>100</v>
      </c>
      <c r="U19981" s="2">
        <v>0</v>
      </c>
    </row>
    <row r="19982" spans="1:21" hidden="1" x14ac:dyDescent="0.2">
      <c r="A19982" t="s">
        <v>14</v>
      </c>
      <c r="B19982" s="1">
        <v>44385</v>
      </c>
      <c r="C19982" t="s">
        <v>75</v>
      </c>
      <c r="D19982" t="s">
        <v>32</v>
      </c>
      <c r="E19982" t="s">
        <v>13</v>
      </c>
      <c r="F19982" s="2">
        <v>21.49</v>
      </c>
      <c r="G19982" s="4">
        <v>257.85539215686276</v>
      </c>
      <c r="H19982" s="2">
        <v>83.129575163398684</v>
      </c>
      <c r="I19982" s="2">
        <v>7.4669117647058831</v>
      </c>
      <c r="J19982" s="2">
        <v>16.201960784313727</v>
      </c>
      <c r="K19982" s="2">
        <v>7.5908546325878596</v>
      </c>
      <c r="L19982" s="2">
        <v>0</v>
      </c>
      <c r="M19982" s="2">
        <v>14.130588059105433</v>
      </c>
      <c r="N19982" s="2">
        <v>1.5105987953618778</v>
      </c>
      <c r="O19982" s="2">
        <v>0.16534727272727262</v>
      </c>
      <c r="P19982" s="2">
        <v>459.05900000000003</v>
      </c>
      <c r="Q19982" s="2">
        <v>9.6735223642172539</v>
      </c>
      <c r="R19982" s="2">
        <v>4.093450479233228</v>
      </c>
      <c r="S19982" s="2">
        <v>86.233027156549525</v>
      </c>
      <c r="T19982" s="2">
        <v>100</v>
      </c>
      <c r="U19982" s="2">
        <v>0</v>
      </c>
    </row>
    <row r="19983" spans="1:21" hidden="1" x14ac:dyDescent="0.2">
      <c r="A19983" t="s">
        <v>15</v>
      </c>
      <c r="B19983" s="1">
        <v>44386</v>
      </c>
      <c r="C19983" t="s">
        <v>75</v>
      </c>
      <c r="D19983" t="s">
        <v>32</v>
      </c>
      <c r="E19983" t="s">
        <v>13</v>
      </c>
      <c r="F19983" s="2">
        <v>22.03</v>
      </c>
      <c r="G19983" s="4">
        <v>243.05924327912376</v>
      </c>
      <c r="H19983" s="2">
        <v>85.334052439429115</v>
      </c>
      <c r="I19983" s="2">
        <v>5.4637404580152662</v>
      </c>
      <c r="J19983" s="2">
        <v>17.94955194158646</v>
      </c>
      <c r="K19983" s="2">
        <v>9.4696049191796465</v>
      </c>
      <c r="L19983" s="2">
        <v>11.026178227680052</v>
      </c>
      <c r="M19983" s="2">
        <v>10.168036071529393</v>
      </c>
      <c r="N19983" s="2">
        <v>1.3408281697112814</v>
      </c>
      <c r="O19983" s="2">
        <v>0.13134833333333326</v>
      </c>
      <c r="P19983" s="2">
        <v>521.19100000000003</v>
      </c>
      <c r="Q19983" s="2">
        <v>0</v>
      </c>
      <c r="R19983" s="2">
        <v>3.0431901027283779</v>
      </c>
      <c r="S19983" s="2">
        <v>96.956809897271626</v>
      </c>
      <c r="T19983" s="2">
        <v>100</v>
      </c>
      <c r="U19983" s="2">
        <v>0</v>
      </c>
    </row>
    <row r="19984" spans="1:21" hidden="1" x14ac:dyDescent="0.2">
      <c r="A19984" t="s">
        <v>16</v>
      </c>
      <c r="B19984" s="1">
        <v>44387</v>
      </c>
      <c r="C19984" t="s">
        <v>75</v>
      </c>
      <c r="D19984" t="s">
        <v>32</v>
      </c>
      <c r="E19984" t="s">
        <v>13</v>
      </c>
      <c r="F19984" s="2">
        <v>22.06</v>
      </c>
      <c r="G19984" s="4">
        <v>238.00476168246115</v>
      </c>
      <c r="H19984" s="2">
        <v>83.014425096867555</v>
      </c>
      <c r="I19984" s="2">
        <v>6.0497642500350128</v>
      </c>
      <c r="J19984" s="2">
        <v>20.897810559731106</v>
      </c>
      <c r="K19984" s="2">
        <v>9.4201652892561984</v>
      </c>
      <c r="L19984" s="2">
        <v>0</v>
      </c>
      <c r="M19984" s="2">
        <v>10.624025757575764</v>
      </c>
      <c r="N19984" s="2">
        <v>1.2860993711483468</v>
      </c>
      <c r="O19984" s="2">
        <v>7.2913333333333455E-2</v>
      </c>
      <c r="P19984" s="2">
        <v>556.25199999999995</v>
      </c>
      <c r="Q19984" s="2">
        <v>0.86776859504132264</v>
      </c>
      <c r="R19984" s="2">
        <v>2.7147107438016538</v>
      </c>
      <c r="S19984" s="2">
        <v>96.417520661157013</v>
      </c>
      <c r="T19984" s="2">
        <v>100</v>
      </c>
      <c r="U19984" s="2">
        <v>0</v>
      </c>
    </row>
    <row r="19985" spans="1:21" hidden="1" x14ac:dyDescent="0.2">
      <c r="A19985" t="s">
        <v>17</v>
      </c>
      <c r="B19985" s="1">
        <v>44388</v>
      </c>
      <c r="C19985" t="s">
        <v>75</v>
      </c>
      <c r="D19985" t="s">
        <v>32</v>
      </c>
      <c r="E19985" t="s">
        <v>13</v>
      </c>
      <c r="F19985" s="2">
        <v>21.45</v>
      </c>
      <c r="G19985" s="4">
        <v>200</v>
      </c>
      <c r="H19985" s="2">
        <v>85.885137935798824</v>
      </c>
      <c r="I19985" s="2">
        <v>4.5883111500023022</v>
      </c>
      <c r="J19985" s="2">
        <v>19.480771887809148</v>
      </c>
      <c r="K19985" s="2">
        <v>2.4033899053210037</v>
      </c>
      <c r="L19985" s="2">
        <v>57.634965228204308</v>
      </c>
      <c r="M19985" s="2">
        <v>10.610478323880148</v>
      </c>
      <c r="N19985" s="2">
        <v>1.4707544485525128</v>
      </c>
      <c r="O19985" s="2">
        <v>9.4478260869565303E-2</v>
      </c>
      <c r="P19985" s="2">
        <v>520.67499999999995</v>
      </c>
      <c r="Q19985" s="2">
        <v>20.78082584802808</v>
      </c>
      <c r="R19985" s="2">
        <v>3.5289444064355244</v>
      </c>
      <c r="S19985" s="2">
        <v>75.690229745536385</v>
      </c>
      <c r="T19985" s="2">
        <v>100</v>
      </c>
      <c r="U19985" s="2">
        <v>0</v>
      </c>
    </row>
    <row r="19986" spans="1:21" hidden="1" x14ac:dyDescent="0.2">
      <c r="A19986" t="s">
        <v>18</v>
      </c>
      <c r="B19986" s="1">
        <v>44389</v>
      </c>
      <c r="C19986" t="s">
        <v>75</v>
      </c>
      <c r="D19986" t="s">
        <v>32</v>
      </c>
      <c r="E19986" t="s">
        <v>13</v>
      </c>
      <c r="F19986" s="2">
        <v>20.07</v>
      </c>
      <c r="G19986" s="4">
        <v>300</v>
      </c>
      <c r="H19986" s="2">
        <v>85.810784905392438</v>
      </c>
      <c r="I19986" s="2">
        <v>5.063367531683765</v>
      </c>
      <c r="J19986" s="2">
        <v>21.239021619510805</v>
      </c>
      <c r="K19986" s="2">
        <v>8.5995833471115368</v>
      </c>
      <c r="L19986" s="2">
        <v>32.756753878376941</v>
      </c>
      <c r="M19986" s="2">
        <v>13.231629796192802</v>
      </c>
      <c r="N19986" s="2">
        <v>1.3665785979444625</v>
      </c>
      <c r="O19986" s="2">
        <v>0.13080000000000011</v>
      </c>
      <c r="P19986" s="2">
        <v>521.52</v>
      </c>
      <c r="Q19986" s="2">
        <v>26.044112297873745</v>
      </c>
      <c r="R19986" s="2">
        <v>3.4142389471247632</v>
      </c>
      <c r="S19986" s="2">
        <v>70.541648755001503</v>
      </c>
      <c r="T19986" s="2">
        <v>100</v>
      </c>
      <c r="U19986" s="2">
        <v>0</v>
      </c>
    </row>
    <row r="19987" spans="1:21" hidden="1" x14ac:dyDescent="0.2">
      <c r="A19987" t="s">
        <v>19</v>
      </c>
      <c r="B19987" s="1">
        <v>44390</v>
      </c>
      <c r="C19987" t="s">
        <v>75</v>
      </c>
      <c r="D19987" t="s">
        <v>32</v>
      </c>
      <c r="E19987" t="s">
        <v>13</v>
      </c>
      <c r="F19987" s="2">
        <v>21.6</v>
      </c>
      <c r="G19987" s="4">
        <v>273.11523056746887</v>
      </c>
      <c r="H19987" s="2">
        <v>84.356573210931131</v>
      </c>
      <c r="I19987" s="2">
        <v>5.3334987417148119</v>
      </c>
      <c r="J19987" s="2">
        <v>20.941835324141355</v>
      </c>
      <c r="K19987" s="2">
        <v>11.483676248665759</v>
      </c>
      <c r="L19987" s="2">
        <v>0</v>
      </c>
      <c r="M19987" s="2">
        <v>13.608614904241358</v>
      </c>
      <c r="N19987" s="2">
        <v>1.3465287949014979</v>
      </c>
      <c r="O19987" s="2">
        <v>0.13332765957446802</v>
      </c>
      <c r="P19987" s="2">
        <v>509.17</v>
      </c>
      <c r="Q19987" s="2">
        <v>22.339799035665646</v>
      </c>
      <c r="R19987" s="2">
        <v>1.3526445581361106</v>
      </c>
      <c r="S19987" s="2">
        <v>76.307556406198245</v>
      </c>
      <c r="T19987" s="2">
        <v>100</v>
      </c>
      <c r="U19987" s="2">
        <v>0</v>
      </c>
    </row>
    <row r="19988" spans="1:21" hidden="1" x14ac:dyDescent="0.2">
      <c r="A19988" t="s">
        <v>12</v>
      </c>
      <c r="B19988" s="1">
        <v>44391</v>
      </c>
      <c r="C19988" t="s">
        <v>75</v>
      </c>
      <c r="D19988" t="s">
        <v>32</v>
      </c>
      <c r="E19988" t="s">
        <v>13</v>
      </c>
      <c r="F19988" s="2">
        <v>21.54</v>
      </c>
      <c r="G19988" s="4">
        <v>228.2921431206197</v>
      </c>
      <c r="H19988" s="2">
        <v>81.485429730726693</v>
      </c>
      <c r="I19988" s="2">
        <v>6.9215787532275916</v>
      </c>
      <c r="J19988" s="2">
        <v>19.827665068240503</v>
      </c>
      <c r="K19988" s="2">
        <v>11.661588855819522</v>
      </c>
      <c r="L19988" s="2">
        <v>0</v>
      </c>
      <c r="M19988" s="2">
        <v>14.425082624494417</v>
      </c>
      <c r="N19988" s="2">
        <v>1.3827799722417438</v>
      </c>
      <c r="O19988" s="2">
        <v>0.1323916666666666</v>
      </c>
      <c r="P19988" s="2">
        <v>520.56500000000005</v>
      </c>
      <c r="Q19988" s="2">
        <v>17.734181004878216</v>
      </c>
      <c r="R19988" s="2">
        <v>1.2750294982653259</v>
      </c>
      <c r="S19988" s="2">
        <v>80.990789496856451</v>
      </c>
      <c r="T19988" s="2">
        <v>100</v>
      </c>
      <c r="U19988" s="2">
        <v>0</v>
      </c>
    </row>
    <row r="19989" spans="1:21" hidden="1" x14ac:dyDescent="0.2">
      <c r="A19989" t="s">
        <v>14</v>
      </c>
      <c r="B19989" s="1">
        <v>44392</v>
      </c>
      <c r="C19989" t="s">
        <v>75</v>
      </c>
      <c r="D19989" t="s">
        <v>32</v>
      </c>
      <c r="E19989" t="s">
        <v>13</v>
      </c>
      <c r="F19989" s="2">
        <v>21</v>
      </c>
      <c r="G19989" s="4">
        <v>211.83038319393114</v>
      </c>
      <c r="H19989" s="2">
        <v>78.451585294689735</v>
      </c>
      <c r="I19989" s="2">
        <v>6.6359074110095309</v>
      </c>
      <c r="J19989" s="2">
        <v>21.017934254036177</v>
      </c>
      <c r="K19989" s="2">
        <v>9.9630577907827362</v>
      </c>
      <c r="L19989" s="2">
        <v>0</v>
      </c>
      <c r="M19989" s="2">
        <v>14.493782918800292</v>
      </c>
      <c r="N19989" s="2">
        <v>1.4483775816062936</v>
      </c>
      <c r="O19989" s="2">
        <v>0.11679666666666666</v>
      </c>
      <c r="P19989" s="2">
        <v>529.92200000000003</v>
      </c>
      <c r="Q19989" s="2">
        <v>17.249451353328457</v>
      </c>
      <c r="R19989" s="2">
        <v>2.1287490855888809</v>
      </c>
      <c r="S19989" s="2">
        <v>80.621799561082668</v>
      </c>
      <c r="T19989" s="2">
        <v>100</v>
      </c>
      <c r="U19989" s="2">
        <v>0</v>
      </c>
    </row>
    <row r="19990" spans="1:21" hidden="1" x14ac:dyDescent="0.2">
      <c r="A19990" t="s">
        <v>15</v>
      </c>
      <c r="B19990" s="1">
        <v>44393</v>
      </c>
      <c r="C19990" t="s">
        <v>75</v>
      </c>
      <c r="D19990" t="s">
        <v>32</v>
      </c>
      <c r="E19990" t="s">
        <v>13</v>
      </c>
      <c r="F19990" s="2">
        <v>20.6</v>
      </c>
      <c r="G19990" s="4">
        <v>211.45936498689196</v>
      </c>
      <c r="H19990" s="2">
        <v>80.146926886105433</v>
      </c>
      <c r="I19990" s="2">
        <v>6.6413049810661233</v>
      </c>
      <c r="J19990" s="2">
        <v>20.581182639091175</v>
      </c>
      <c r="K19990" s="2">
        <v>8.0796296296296291</v>
      </c>
      <c r="L19990" s="2">
        <v>0</v>
      </c>
      <c r="M19990" s="2">
        <v>12.457998015873018</v>
      </c>
      <c r="N19990" s="2">
        <v>1.3823413108803524</v>
      </c>
      <c r="O19990" s="2">
        <v>0</v>
      </c>
      <c r="P19990" s="2">
        <v>1216.259</v>
      </c>
      <c r="Q19990" s="2">
        <v>13.676984126984129</v>
      </c>
      <c r="R19990" s="2">
        <v>1.2552910052910056</v>
      </c>
      <c r="S19990" s="2">
        <v>85.067724867724877</v>
      </c>
      <c r="T19990" s="2">
        <v>95.019841269841251</v>
      </c>
      <c r="U19990" s="2">
        <v>4.9801587301587302</v>
      </c>
    </row>
    <row r="19991" spans="1:21" hidden="1" x14ac:dyDescent="0.2">
      <c r="A19991" t="s">
        <v>16</v>
      </c>
      <c r="B19991" s="1">
        <v>44394</v>
      </c>
      <c r="C19991" t="s">
        <v>75</v>
      </c>
      <c r="D19991" t="s">
        <v>32</v>
      </c>
      <c r="E19991" t="s">
        <v>13</v>
      </c>
      <c r="F19991" s="2">
        <v>20.86</v>
      </c>
      <c r="G19991" s="4">
        <v>203.75787121673784</v>
      </c>
      <c r="H19991" s="2">
        <v>61.579849685151359</v>
      </c>
      <c r="I19991" s="2">
        <v>0.16169002640666266</v>
      </c>
      <c r="J19991" s="2">
        <v>0</v>
      </c>
      <c r="K19991" s="2">
        <v>5.6509971661165181</v>
      </c>
      <c r="L19991" s="2">
        <v>0</v>
      </c>
      <c r="M19991" s="2">
        <v>10.880743744051854</v>
      </c>
      <c r="N19991" s="2">
        <v>1.5038718228117891</v>
      </c>
      <c r="O19991" s="2">
        <v>9.9413333333333437E-2</v>
      </c>
      <c r="P19991" s="2">
        <v>1013.16</v>
      </c>
      <c r="Q19991" s="2">
        <v>1.3243894413959261</v>
      </c>
      <c r="R19991" s="2">
        <v>0</v>
      </c>
      <c r="S19991" s="2">
        <v>98.675610558604077</v>
      </c>
      <c r="T19991" s="2">
        <v>93.700712185698961</v>
      </c>
      <c r="U19991" s="2">
        <v>6.2992878143010289</v>
      </c>
    </row>
    <row r="19992" spans="1:21" hidden="1" x14ac:dyDescent="0.2">
      <c r="A19992" t="s">
        <v>17</v>
      </c>
      <c r="B19992" s="1">
        <v>44395</v>
      </c>
      <c r="C19992" t="s">
        <v>75</v>
      </c>
      <c r="D19992" t="s">
        <v>32</v>
      </c>
      <c r="E19992" t="s">
        <v>13</v>
      </c>
      <c r="F19992" s="2">
        <v>0</v>
      </c>
      <c r="G19992" s="4" t="e">
        <v>#N/A</v>
      </c>
      <c r="H19992" s="2" t="e">
        <v>#N/A</v>
      </c>
      <c r="I19992" s="2" t="e">
        <v>#N/A</v>
      </c>
      <c r="J19992" s="2" t="e">
        <v>#N/A</v>
      </c>
      <c r="K19992" s="2">
        <v>21.279587532224046</v>
      </c>
      <c r="L19992" s="2" t="e">
        <v>#N/A</v>
      </c>
      <c r="M19992" s="2">
        <v>11.177406062026403</v>
      </c>
      <c r="N19992" s="2">
        <v>0</v>
      </c>
      <c r="O19992" s="2">
        <v>0</v>
      </c>
      <c r="P19992" s="2">
        <v>0</v>
      </c>
      <c r="Q19992" s="2">
        <v>0</v>
      </c>
      <c r="R19992" s="2">
        <v>0</v>
      </c>
      <c r="S19992" s="2">
        <v>100</v>
      </c>
      <c r="T19992" s="2">
        <v>100</v>
      </c>
      <c r="U19992" s="2">
        <v>0</v>
      </c>
    </row>
    <row r="19993" spans="1:21" hidden="1" x14ac:dyDescent="0.2">
      <c r="A19993" t="s">
        <v>18</v>
      </c>
      <c r="B19993" s="1">
        <v>44396</v>
      </c>
      <c r="C19993" t="s">
        <v>75</v>
      </c>
      <c r="D19993" t="s">
        <v>32</v>
      </c>
      <c r="E19993" t="s">
        <v>13</v>
      </c>
      <c r="F19993" s="2">
        <v>20.059999999999999</v>
      </c>
      <c r="G19993" s="4">
        <v>300</v>
      </c>
      <c r="H19993" s="2">
        <v>83.360435035109035</v>
      </c>
      <c r="I19993" s="2">
        <v>4.6276331767066141</v>
      </c>
      <c r="J19993" s="2">
        <v>20.682857293701488</v>
      </c>
      <c r="K19993" s="2">
        <v>9.0814301088126275</v>
      </c>
      <c r="L19993" s="2">
        <v>0</v>
      </c>
      <c r="M19993" s="2">
        <v>13.022950695523935</v>
      </c>
      <c r="N19993" s="2">
        <v>1.3934681334658823</v>
      </c>
      <c r="O19993" s="2">
        <v>8.5310000000000066E-2</v>
      </c>
      <c r="P19993" s="2">
        <v>274.40699999999998</v>
      </c>
      <c r="Q19993" s="2">
        <v>2.355614014109769</v>
      </c>
      <c r="R19993" s="2">
        <v>0</v>
      </c>
      <c r="S19993" s="2">
        <v>97.644385985890224</v>
      </c>
      <c r="T19993" s="2">
        <v>100</v>
      </c>
      <c r="U19993" s="2">
        <v>0</v>
      </c>
    </row>
    <row r="19994" spans="1:21" hidden="1" x14ac:dyDescent="0.2">
      <c r="A19994" t="s">
        <v>19</v>
      </c>
      <c r="B19994" s="1">
        <v>44397</v>
      </c>
      <c r="C19994" t="s">
        <v>75</v>
      </c>
      <c r="D19994" t="s">
        <v>32</v>
      </c>
      <c r="E19994" t="s">
        <v>13</v>
      </c>
      <c r="F19994" s="2">
        <v>0</v>
      </c>
      <c r="G19994" s="4" t="e">
        <v>#N/A</v>
      </c>
      <c r="H19994" s="2" t="e">
        <v>#N/A</v>
      </c>
      <c r="I19994" s="2" t="e">
        <v>#N/A</v>
      </c>
      <c r="J19994" s="2" t="e">
        <v>#N/A</v>
      </c>
      <c r="K19994" s="2">
        <v>0</v>
      </c>
      <c r="L19994" s="2" t="e">
        <v>#N/A</v>
      </c>
      <c r="M19994" s="2" t="e">
        <v>#DIV/0!</v>
      </c>
      <c r="N19994" s="2">
        <v>0</v>
      </c>
      <c r="O19994" s="2">
        <v>0</v>
      </c>
      <c r="P19994" s="2">
        <v>0</v>
      </c>
      <c r="Q19994" s="2" t="e">
        <v>#DIV/0!</v>
      </c>
      <c r="R19994" s="2" t="e">
        <v>#DIV/0!</v>
      </c>
      <c r="S19994" s="2" t="e">
        <v>#DIV/0!</v>
      </c>
      <c r="T19994" s="2" t="e">
        <v>#DIV/0!</v>
      </c>
      <c r="U19994" s="2" t="e">
        <v>#DIV/0!</v>
      </c>
    </row>
    <row r="19995" spans="1:21" hidden="1" x14ac:dyDescent="0.2">
      <c r="A19995" t="s">
        <v>12</v>
      </c>
      <c r="B19995" s="1">
        <v>44398</v>
      </c>
      <c r="C19995" t="s">
        <v>75</v>
      </c>
      <c r="D19995" t="s">
        <v>32</v>
      </c>
      <c r="E19995" t="s">
        <v>13</v>
      </c>
      <c r="F19995" s="2">
        <v>21.01</v>
      </c>
      <c r="G19995" s="4">
        <v>300</v>
      </c>
      <c r="H19995" s="2">
        <v>84.637359174348035</v>
      </c>
      <c r="I19995" s="2">
        <v>6.815252501378712</v>
      </c>
      <c r="J19995" s="2">
        <v>20.410383676041914</v>
      </c>
      <c r="K19995" s="2">
        <v>8.6412176943898551</v>
      </c>
      <c r="L19995" s="2">
        <v>0</v>
      </c>
      <c r="M19995" s="2">
        <v>12.884117412584821</v>
      </c>
      <c r="N19995" s="2">
        <v>1.3918407485327458</v>
      </c>
      <c r="O19995" s="2">
        <v>0.13120716417910439</v>
      </c>
      <c r="P19995" s="2">
        <v>727.61400000000003</v>
      </c>
      <c r="Q19995" s="2">
        <v>0.8565389892098334</v>
      </c>
      <c r="R19995" s="2">
        <v>0</v>
      </c>
      <c r="S19995" s="2">
        <v>99.143461010790162</v>
      </c>
      <c r="T19995" s="2">
        <v>100</v>
      </c>
      <c r="U19995" s="2">
        <v>0</v>
      </c>
    </row>
    <row r="19996" spans="1:21" hidden="1" x14ac:dyDescent="0.2">
      <c r="A19996" t="s">
        <v>14</v>
      </c>
      <c r="B19996" s="1">
        <v>44399</v>
      </c>
      <c r="C19996" t="s">
        <v>75</v>
      </c>
      <c r="D19996" t="s">
        <v>32</v>
      </c>
      <c r="E19996" t="s">
        <v>13</v>
      </c>
      <c r="F19996" s="2">
        <v>20.55</v>
      </c>
      <c r="G19996" s="4">
        <v>300</v>
      </c>
      <c r="H19996" s="2">
        <v>82.948115586942393</v>
      </c>
      <c r="I19996" s="2">
        <v>6.6559054550695373</v>
      </c>
      <c r="J19996" s="2">
        <v>19.362470274555022</v>
      </c>
      <c r="K19996" s="2">
        <v>6.078230626778482</v>
      </c>
      <c r="L19996" s="2">
        <v>5.0000000000000009</v>
      </c>
      <c r="M19996" s="2">
        <v>13.054838349468273</v>
      </c>
      <c r="N19996" s="2">
        <v>1.4136138355564811</v>
      </c>
      <c r="O19996" s="2">
        <v>0.13204000000000005</v>
      </c>
      <c r="P19996" s="2">
        <v>672.66899999999998</v>
      </c>
      <c r="Q19996" s="2">
        <v>0</v>
      </c>
      <c r="R19996" s="2">
        <v>1.0900495340188801</v>
      </c>
      <c r="S19996" s="2">
        <v>98.909950465981126</v>
      </c>
      <c r="T19996" s="2">
        <v>100</v>
      </c>
      <c r="U19996" s="2">
        <v>0</v>
      </c>
    </row>
    <row r="19997" spans="1:21" hidden="1" x14ac:dyDescent="0.2">
      <c r="A19997" t="s">
        <v>15</v>
      </c>
      <c r="B19997" s="1">
        <v>44400</v>
      </c>
      <c r="C19997" t="s">
        <v>75</v>
      </c>
      <c r="D19997" t="s">
        <v>32</v>
      </c>
      <c r="E19997" t="s">
        <v>13</v>
      </c>
      <c r="F19997" s="2">
        <v>20.85</v>
      </c>
      <c r="G19997" s="4">
        <v>294.14481279894443</v>
      </c>
      <c r="H19997" s="2">
        <v>83.859937324756729</v>
      </c>
      <c r="I19997" s="2">
        <v>5.7685634174501068</v>
      </c>
      <c r="J19997" s="2">
        <v>20.476397822859973</v>
      </c>
      <c r="K19997" s="2">
        <v>6.0932793026989822</v>
      </c>
      <c r="L19997" s="2">
        <v>0</v>
      </c>
      <c r="M19997" s="2">
        <v>14.659606748732061</v>
      </c>
      <c r="N19997" s="2">
        <v>1.4189681771622575</v>
      </c>
      <c r="O19997" s="2">
        <v>0.12787999999999991</v>
      </c>
      <c r="P19997" s="2">
        <v>654.09</v>
      </c>
      <c r="Q19997" s="2">
        <v>0</v>
      </c>
      <c r="R19997" s="2">
        <v>0</v>
      </c>
      <c r="S19997" s="2">
        <v>100</v>
      </c>
      <c r="T19997" s="2">
        <v>100</v>
      </c>
      <c r="U19997" s="2">
        <v>0</v>
      </c>
    </row>
    <row r="19998" spans="1:21" hidden="1" x14ac:dyDescent="0.2">
      <c r="A19998" t="s">
        <v>16</v>
      </c>
      <c r="B19998" s="1">
        <v>44401</v>
      </c>
      <c r="C19998" t="s">
        <v>75</v>
      </c>
      <c r="D19998" t="s">
        <v>32</v>
      </c>
      <c r="E19998" t="s">
        <v>13</v>
      </c>
      <c r="F19998" s="2">
        <v>21</v>
      </c>
      <c r="G19998" s="4">
        <v>287.22056507021478</v>
      </c>
      <c r="H19998" s="2">
        <v>84.157120353922949</v>
      </c>
      <c r="I19998" s="2">
        <v>4.9637698160002666</v>
      </c>
      <c r="J19998" s="2">
        <v>19.327546335087302</v>
      </c>
      <c r="K19998" s="2">
        <v>7.2090743593334254</v>
      </c>
      <c r="L19998" s="2">
        <v>0</v>
      </c>
      <c r="M19998" s="2">
        <v>12.28656665733091</v>
      </c>
      <c r="N19998" s="2">
        <v>1.3157485332183296</v>
      </c>
      <c r="O19998" s="2">
        <v>0.13128492307692302</v>
      </c>
      <c r="P19998" s="2">
        <v>705.83100000000002</v>
      </c>
      <c r="Q19998" s="2">
        <v>6.675395602856744</v>
      </c>
      <c r="R19998" s="2">
        <v>1.9381039070158244</v>
      </c>
      <c r="S19998" s="2">
        <v>91.386500490127432</v>
      </c>
      <c r="T19998" s="2">
        <v>100</v>
      </c>
      <c r="U19998" s="2">
        <v>0</v>
      </c>
    </row>
    <row r="19999" spans="1:21" hidden="1" x14ac:dyDescent="0.2">
      <c r="A19999" t="s">
        <v>17</v>
      </c>
      <c r="B19999" s="1">
        <v>44402</v>
      </c>
      <c r="C19999" t="s">
        <v>75</v>
      </c>
      <c r="D19999" t="s">
        <v>32</v>
      </c>
      <c r="E19999" t="s">
        <v>13</v>
      </c>
      <c r="F19999" s="2">
        <v>20.100000000000001</v>
      </c>
      <c r="G19999" s="4">
        <v>274.77187707583118</v>
      </c>
      <c r="H19999" s="2">
        <v>84.326818865154024</v>
      </c>
      <c r="I19999" s="2">
        <v>6.9631856798237965</v>
      </c>
      <c r="J19999" s="2">
        <v>19.309722756354226</v>
      </c>
      <c r="K19999" s="2">
        <v>6.8576617946916603</v>
      </c>
      <c r="L19999" s="2">
        <v>0</v>
      </c>
      <c r="M19999" s="2">
        <v>10.247649257780596</v>
      </c>
      <c r="N19999" s="2">
        <v>1.3626874035814562</v>
      </c>
      <c r="O19999" s="2">
        <v>0.12571459459459461</v>
      </c>
      <c r="P19999" s="2">
        <v>404.35700000000003</v>
      </c>
      <c r="Q19999" s="2">
        <v>0</v>
      </c>
      <c r="R19999" s="2">
        <v>0.87215777659738514</v>
      </c>
      <c r="S19999" s="2">
        <v>99.12784222340261</v>
      </c>
      <c r="T19999" s="2">
        <v>100</v>
      </c>
      <c r="U19999" s="2">
        <v>0</v>
      </c>
    </row>
    <row r="20000" spans="1:21" hidden="1" x14ac:dyDescent="0.2">
      <c r="A20000" t="s">
        <v>18</v>
      </c>
      <c r="B20000" s="1">
        <v>44403</v>
      </c>
      <c r="C20000" t="s">
        <v>75</v>
      </c>
      <c r="D20000" t="s">
        <v>32</v>
      </c>
      <c r="E20000" t="s">
        <v>13</v>
      </c>
      <c r="F20000" s="2">
        <v>21</v>
      </c>
      <c r="G20000" s="4">
        <v>275.53701402449849</v>
      </c>
      <c r="H20000" s="2">
        <v>79.93029173323869</v>
      </c>
      <c r="I20000" s="2">
        <v>8.5531688265577852</v>
      </c>
      <c r="J20000" s="2">
        <v>19.681637966743597</v>
      </c>
      <c r="K20000" s="2">
        <v>6.7372411481032568</v>
      </c>
      <c r="L20000" s="2">
        <v>7.0497070832593636</v>
      </c>
      <c r="M20000" s="2">
        <v>11.56170668179591</v>
      </c>
      <c r="N20000" s="2">
        <v>1.4196772998804477</v>
      </c>
      <c r="O20000" s="2">
        <v>6.5826341463414692E-2</v>
      </c>
      <c r="P20000" s="2">
        <v>957.52800000000002</v>
      </c>
      <c r="Q20000" s="2">
        <v>9.145885447559122</v>
      </c>
      <c r="R20000" s="2">
        <v>2.3158057611470726</v>
      </c>
      <c r="S20000" s="2">
        <v>88.538308791293801</v>
      </c>
      <c r="T20000" s="2">
        <v>100</v>
      </c>
      <c r="U20000" s="2">
        <v>0</v>
      </c>
    </row>
    <row r="20001" spans="1:21" hidden="1" x14ac:dyDescent="0.2">
      <c r="A20001" t="s">
        <v>19</v>
      </c>
      <c r="B20001" s="1">
        <v>44404</v>
      </c>
      <c r="C20001" t="s">
        <v>75</v>
      </c>
      <c r="D20001" t="s">
        <v>32</v>
      </c>
      <c r="E20001" t="s">
        <v>13</v>
      </c>
      <c r="F20001" s="2">
        <v>21.02</v>
      </c>
      <c r="G20001" s="4">
        <v>290.00243334376194</v>
      </c>
      <c r="H20001" s="2">
        <v>83.311850384120689</v>
      </c>
      <c r="I20001" s="2">
        <v>4.924392533110856</v>
      </c>
      <c r="J20001" s="2">
        <v>18.955052664511417</v>
      </c>
      <c r="K20001" s="2">
        <v>6.494707620136281</v>
      </c>
      <c r="L20001" s="2">
        <v>0</v>
      </c>
      <c r="M20001" s="2">
        <v>11.266196562798454</v>
      </c>
      <c r="N20001" s="2">
        <v>1.3743734231001667</v>
      </c>
      <c r="O20001" s="2">
        <v>0.10444533333333321</v>
      </c>
      <c r="P20001" s="2">
        <v>671.66600000000005</v>
      </c>
      <c r="Q20001" s="2">
        <v>2.2566470212734373</v>
      </c>
      <c r="R20001" s="2">
        <v>0</v>
      </c>
      <c r="S20001" s="2">
        <v>97.743352978726563</v>
      </c>
      <c r="T20001" s="2">
        <v>100</v>
      </c>
      <c r="U20001" s="2">
        <v>0</v>
      </c>
    </row>
    <row r="20002" spans="1:21" hidden="1" x14ac:dyDescent="0.2">
      <c r="A20002" t="s">
        <v>12</v>
      </c>
      <c r="B20002" s="1">
        <v>44405</v>
      </c>
      <c r="C20002" t="s">
        <v>75</v>
      </c>
      <c r="D20002" t="s">
        <v>32</v>
      </c>
      <c r="E20002" t="s">
        <v>13</v>
      </c>
      <c r="F20002" s="2">
        <v>21.26</v>
      </c>
      <c r="G20002" s="4">
        <v>282.67655428127961</v>
      </c>
      <c r="H20002" s="2">
        <v>84.641114081227897</v>
      </c>
      <c r="I20002" s="2">
        <v>7.8377166508579803</v>
      </c>
      <c r="J20002" s="2">
        <v>19.675605760110376</v>
      </c>
      <c r="K20002" s="2">
        <v>9.0809682655773365</v>
      </c>
      <c r="L20002" s="2">
        <v>0</v>
      </c>
      <c r="M20002" s="2">
        <v>11.354735635669558</v>
      </c>
      <c r="N20002" s="2">
        <v>1.4151556609084901</v>
      </c>
      <c r="O20002" s="2">
        <v>0.17345745454545441</v>
      </c>
      <c r="P20002" s="2">
        <v>568.24800000000005</v>
      </c>
      <c r="Q20002" s="2">
        <v>7.9079184430689082</v>
      </c>
      <c r="R20002" s="2">
        <v>4.5131022672541414</v>
      </c>
      <c r="S20002" s="2">
        <v>87.578979289676951</v>
      </c>
      <c r="T20002" s="2">
        <v>100</v>
      </c>
      <c r="U20002" s="2">
        <v>0</v>
      </c>
    </row>
    <row r="20003" spans="1:21" hidden="1" x14ac:dyDescent="0.2">
      <c r="A20003" t="s">
        <v>14</v>
      </c>
      <c r="B20003" s="1">
        <v>44406</v>
      </c>
      <c r="C20003" t="s">
        <v>75</v>
      </c>
      <c r="D20003" t="s">
        <v>32</v>
      </c>
      <c r="E20003" t="s">
        <v>13</v>
      </c>
      <c r="F20003" s="2">
        <v>22.14</v>
      </c>
      <c r="G20003" s="4">
        <v>300</v>
      </c>
      <c r="H20003" s="2">
        <v>79.112702821224971</v>
      </c>
      <c r="I20003" s="2">
        <v>7.2839497149539536</v>
      </c>
      <c r="J20003" s="2">
        <v>18.837012132729136</v>
      </c>
      <c r="K20003" s="2">
        <v>6.3579840303327275</v>
      </c>
      <c r="L20003" s="2">
        <v>0.70077474053500943</v>
      </c>
      <c r="M20003" s="2">
        <v>11.04274108467351</v>
      </c>
      <c r="N20003" s="2">
        <v>1.4386609096823926</v>
      </c>
      <c r="O20003" s="2">
        <v>0.15465000000000004</v>
      </c>
      <c r="P20003" s="2">
        <v>591.745</v>
      </c>
      <c r="Q20003" s="2">
        <v>0</v>
      </c>
      <c r="R20003" s="2">
        <v>6.1918609321530136</v>
      </c>
      <c r="S20003" s="2">
        <v>93.80813906784698</v>
      </c>
      <c r="T20003" s="2">
        <v>100</v>
      </c>
      <c r="U20003" s="2">
        <v>0</v>
      </c>
    </row>
    <row r="20004" spans="1:21" hidden="1" x14ac:dyDescent="0.2">
      <c r="A20004" t="s">
        <v>15</v>
      </c>
      <c r="B20004" s="1">
        <v>44407</v>
      </c>
      <c r="C20004" t="s">
        <v>75</v>
      </c>
      <c r="D20004" t="s">
        <v>32</v>
      </c>
      <c r="E20004" t="s">
        <v>13</v>
      </c>
      <c r="F20004" s="2">
        <v>20.36</v>
      </c>
      <c r="G20004" s="4">
        <v>300</v>
      </c>
      <c r="H20004" s="2">
        <v>81.917259786476876</v>
      </c>
      <c r="I20004" s="2">
        <v>7.3198892843020973</v>
      </c>
      <c r="J20004" s="2">
        <v>18.884737050217474</v>
      </c>
      <c r="K20004" s="2">
        <v>5.9219455961921055</v>
      </c>
      <c r="L20004" s="2">
        <v>23.758896797153028</v>
      </c>
      <c r="M20004" s="2">
        <v>9.7704254442233935</v>
      </c>
      <c r="N20004" s="2">
        <v>1.3357358668819213</v>
      </c>
      <c r="O20004" s="2">
        <v>0.1678714285714285</v>
      </c>
      <c r="P20004" s="2">
        <v>582.49</v>
      </c>
      <c r="Q20004" s="2">
        <v>0</v>
      </c>
      <c r="R20004" s="2">
        <v>6.6935648810962558</v>
      </c>
      <c r="S20004" s="2">
        <v>93.30643511890375</v>
      </c>
      <c r="T20004" s="2">
        <v>100</v>
      </c>
      <c r="U20004" s="2">
        <v>0</v>
      </c>
    </row>
    <row r="20005" spans="1:21" hidden="1" x14ac:dyDescent="0.2">
      <c r="A20005" t="s">
        <v>16</v>
      </c>
      <c r="B20005" s="1">
        <v>44408</v>
      </c>
      <c r="C20005" t="s">
        <v>75</v>
      </c>
      <c r="D20005" t="s">
        <v>32</v>
      </c>
      <c r="E20005" t="s">
        <v>13</v>
      </c>
      <c r="F20005" s="2">
        <v>20.69</v>
      </c>
      <c r="G20005" s="4">
        <v>300</v>
      </c>
      <c r="H20005" s="2">
        <v>81.073741610738224</v>
      </c>
      <c r="I20005" s="2">
        <v>8.2230704697986567</v>
      </c>
      <c r="J20005" s="2">
        <v>18.938003355704698</v>
      </c>
      <c r="K20005" s="2">
        <v>6.830222222222222</v>
      </c>
      <c r="L20005" s="2">
        <v>12.535654362416107</v>
      </c>
      <c r="M20005" s="2">
        <v>10.551400444444443</v>
      </c>
      <c r="N20005" s="2">
        <v>1.1660519235203912</v>
      </c>
      <c r="O20005" s="2">
        <v>0.15267538461538466</v>
      </c>
      <c r="P20005" s="2">
        <v>550.76099999999997</v>
      </c>
      <c r="Q20005" s="2">
        <v>5.5086222222222201</v>
      </c>
      <c r="R20005" s="2">
        <v>8.7893333333333317</v>
      </c>
      <c r="S20005" s="2">
        <v>85.702044444444454</v>
      </c>
      <c r="T20005" s="2">
        <v>90.428444444444438</v>
      </c>
      <c r="U20005" s="2">
        <v>9.5715555555555518</v>
      </c>
    </row>
    <row r="20006" spans="1:21" hidden="1" x14ac:dyDescent="0.2">
      <c r="A20006" t="s">
        <v>17</v>
      </c>
      <c r="B20006" s="1">
        <v>44409</v>
      </c>
      <c r="C20006" t="s">
        <v>75</v>
      </c>
      <c r="D20006" t="s">
        <v>32</v>
      </c>
      <c r="E20006" t="s">
        <v>13</v>
      </c>
      <c r="F20006" s="2">
        <v>0</v>
      </c>
      <c r="G20006" s="4" t="e">
        <v>#N/A</v>
      </c>
      <c r="H20006" s="2" t="e">
        <v>#N/A</v>
      </c>
      <c r="I20006" s="2" t="e">
        <v>#N/A</v>
      </c>
      <c r="J20006" s="2" t="e">
        <v>#N/A</v>
      </c>
      <c r="K20006" s="2">
        <v>0</v>
      </c>
      <c r="L20006" s="2" t="e">
        <v>#N/A</v>
      </c>
      <c r="M20006" s="2" t="e">
        <v>#DIV/0!</v>
      </c>
      <c r="N20006" s="2">
        <v>0</v>
      </c>
      <c r="O20006" s="2">
        <v>0</v>
      </c>
      <c r="P20006" s="2">
        <v>0</v>
      </c>
      <c r="Q20006" s="2" t="e">
        <v>#DIV/0!</v>
      </c>
      <c r="R20006" s="2" t="e">
        <v>#DIV/0!</v>
      </c>
      <c r="S20006" s="2" t="e">
        <v>#DIV/0!</v>
      </c>
      <c r="T20006" s="2" t="e">
        <v>#DIV/0!</v>
      </c>
      <c r="U20006" s="2" t="e">
        <v>#DIV/0!</v>
      </c>
    </row>
    <row r="20007" spans="1:21" hidden="1" x14ac:dyDescent="0.2">
      <c r="A20007" t="s">
        <v>18</v>
      </c>
      <c r="B20007" s="1">
        <v>44410</v>
      </c>
      <c r="C20007" t="s">
        <v>75</v>
      </c>
      <c r="D20007" t="s">
        <v>32</v>
      </c>
      <c r="E20007" t="s">
        <v>13</v>
      </c>
      <c r="F20007" s="2">
        <v>21.06</v>
      </c>
      <c r="G20007" s="4">
        <v>294.96839117533216</v>
      </c>
      <c r="H20007" s="2">
        <v>79.093587924138802</v>
      </c>
      <c r="I20007" s="2">
        <v>7.072377757708681</v>
      </c>
      <c r="J20007" s="2">
        <v>18.168184750354786</v>
      </c>
      <c r="K20007" s="2">
        <v>9.7249932166057498</v>
      </c>
      <c r="L20007" s="2">
        <v>15.838807895755386</v>
      </c>
      <c r="M20007" s="2">
        <v>13.132636106810526</v>
      </c>
      <c r="N20007" s="2">
        <v>1.4058040448023261</v>
      </c>
      <c r="O20007" s="2">
        <v>0.12612714285714283</v>
      </c>
      <c r="P20007" s="2">
        <v>611.71100000000001</v>
      </c>
      <c r="Q20007" s="2">
        <v>25.349304901600878</v>
      </c>
      <c r="R20007" s="2">
        <v>6.9541761767193888</v>
      </c>
      <c r="S20007" s="2">
        <v>67.69651892167974</v>
      </c>
      <c r="T20007" s="2">
        <v>98.443809554211299</v>
      </c>
      <c r="U20007" s="2">
        <v>1.556190445788709</v>
      </c>
    </row>
    <row r="20008" spans="1:21" hidden="1" x14ac:dyDescent="0.2">
      <c r="A20008" t="s">
        <v>19</v>
      </c>
      <c r="B20008" s="1">
        <v>44411</v>
      </c>
      <c r="C20008" t="s">
        <v>75</v>
      </c>
      <c r="D20008" t="s">
        <v>32</v>
      </c>
      <c r="E20008" t="s">
        <v>13</v>
      </c>
      <c r="F20008" s="2">
        <v>21.06</v>
      </c>
      <c r="G20008" s="4">
        <v>295.63128356280532</v>
      </c>
      <c r="H20008" s="2">
        <v>83.512011951386896</v>
      </c>
      <c r="I20008" s="2">
        <v>6.1391367545524291</v>
      </c>
      <c r="J20008" s="2">
        <v>19.273064965478259</v>
      </c>
      <c r="K20008" s="2">
        <v>6.8656269345208383</v>
      </c>
      <c r="L20008" s="2">
        <v>0</v>
      </c>
      <c r="M20008" s="2">
        <v>12.120775672131586</v>
      </c>
      <c r="N20008" s="2">
        <v>1.1257518321861089</v>
      </c>
      <c r="O20008" s="2">
        <v>8.9612173913043505E-2</v>
      </c>
      <c r="P20008" s="2">
        <v>523.47299999999996</v>
      </c>
      <c r="Q20008" s="2">
        <v>21.77326916548515</v>
      </c>
      <c r="R20008" s="2">
        <v>1.234099486790343</v>
      </c>
      <c r="S20008" s="2">
        <v>76.992631347724512</v>
      </c>
      <c r="T20008" s="2">
        <v>100</v>
      </c>
      <c r="U20008" s="2">
        <v>0</v>
      </c>
    </row>
    <row r="20009" spans="1:21" hidden="1" x14ac:dyDescent="0.2">
      <c r="A20009" t="s">
        <v>12</v>
      </c>
      <c r="B20009" s="1">
        <v>44412</v>
      </c>
      <c r="C20009" t="s">
        <v>75</v>
      </c>
      <c r="D20009" t="s">
        <v>32</v>
      </c>
      <c r="E20009" t="s">
        <v>13</v>
      </c>
      <c r="F20009" s="2">
        <v>21.06</v>
      </c>
      <c r="G20009" s="4">
        <v>293.87172894727576</v>
      </c>
      <c r="H20009" s="2">
        <v>80.131581727890705</v>
      </c>
      <c r="I20009" s="2">
        <v>6.6253654069665089</v>
      </c>
      <c r="J20009" s="2">
        <v>18.64515901806784</v>
      </c>
      <c r="K20009" s="2">
        <v>8.6402718637405833</v>
      </c>
      <c r="L20009" s="2">
        <v>12.276300496601277</v>
      </c>
      <c r="M20009" s="2">
        <v>12.148621915602135</v>
      </c>
      <c r="N20009" s="2">
        <v>1.426445075118512</v>
      </c>
      <c r="O20009" s="2">
        <v>0.15344833333333341</v>
      </c>
      <c r="P20009" s="2">
        <v>507.93099999999998</v>
      </c>
      <c r="Q20009" s="2">
        <v>28.563503111693407</v>
      </c>
      <c r="R20009" s="2">
        <v>0</v>
      </c>
      <c r="S20009" s="2">
        <v>71.436496888306593</v>
      </c>
      <c r="T20009" s="2">
        <v>100</v>
      </c>
      <c r="U20009" s="2">
        <v>0</v>
      </c>
    </row>
    <row r="20010" spans="1:21" hidden="1" x14ac:dyDescent="0.2">
      <c r="A20010" t="s">
        <v>14</v>
      </c>
      <c r="B20010" s="1">
        <v>44413</v>
      </c>
      <c r="C20010" t="s">
        <v>75</v>
      </c>
      <c r="D20010" t="s">
        <v>32</v>
      </c>
      <c r="E20010" t="s">
        <v>13</v>
      </c>
      <c r="F20010" s="2">
        <v>21.56</v>
      </c>
      <c r="G20010" s="4">
        <v>293.77028714107365</v>
      </c>
      <c r="H20010" s="2">
        <v>80.603995006242172</v>
      </c>
      <c r="I20010" s="2">
        <v>6.7873283395755282</v>
      </c>
      <c r="J20010" s="2">
        <v>18.466479400749058</v>
      </c>
      <c r="K20010" s="2">
        <v>7.8487123597319766</v>
      </c>
      <c r="L20010" s="2">
        <v>0.92798064918851453</v>
      </c>
      <c r="M20010" s="2">
        <v>11.618704017652917</v>
      </c>
      <c r="N20010" s="2">
        <v>1.4886940095922765</v>
      </c>
      <c r="O20010" s="2">
        <v>0.19219539427773893</v>
      </c>
      <c r="P20010" s="2">
        <v>578.79200000000003</v>
      </c>
      <c r="Q20010" s="2">
        <v>30.012432388794707</v>
      </c>
      <c r="R20010" s="2">
        <v>0.92839266973439916</v>
      </c>
      <c r="S20010" s="2">
        <v>69.0591749414709</v>
      </c>
      <c r="T20010" s="2">
        <v>100</v>
      </c>
      <c r="U20010" s="2">
        <v>0</v>
      </c>
    </row>
    <row r="20011" spans="1:21" hidden="1" x14ac:dyDescent="0.2">
      <c r="A20011" t="s">
        <v>15</v>
      </c>
      <c r="B20011" s="1">
        <v>44414</v>
      </c>
      <c r="C20011" t="s">
        <v>75</v>
      </c>
      <c r="D20011" t="s">
        <v>32</v>
      </c>
      <c r="E20011" t="s">
        <v>13</v>
      </c>
      <c r="F20011" s="2">
        <v>21.15</v>
      </c>
      <c r="G20011" s="4">
        <v>290.18568471237694</v>
      </c>
      <c r="H20011" s="2">
        <v>79.840348786148922</v>
      </c>
      <c r="I20011" s="2">
        <v>6.8843234426949351</v>
      </c>
      <c r="J20011" s="2">
        <v>18.782385044852891</v>
      </c>
      <c r="K20011" s="2">
        <v>7.0967891467597894</v>
      </c>
      <c r="L20011" s="2">
        <v>0</v>
      </c>
      <c r="M20011" s="2">
        <v>12.041614646105669</v>
      </c>
      <c r="N20011" s="2">
        <v>1.3124766997564608</v>
      </c>
      <c r="O20011" s="2">
        <v>6.3333333333333325E-2</v>
      </c>
      <c r="P20011" s="2">
        <v>667.375</v>
      </c>
      <c r="Q20011" s="2">
        <v>22.657066040359716</v>
      </c>
      <c r="R20011" s="2">
        <v>0</v>
      </c>
      <c r="S20011" s="2">
        <v>77.342933959640277</v>
      </c>
      <c r="T20011" s="2">
        <v>100</v>
      </c>
      <c r="U20011" s="2">
        <v>0</v>
      </c>
    </row>
    <row r="20012" spans="1:21" hidden="1" x14ac:dyDescent="0.2">
      <c r="A20012" t="s">
        <v>16</v>
      </c>
      <c r="B20012" s="1">
        <v>44415</v>
      </c>
      <c r="C20012" t="s">
        <v>75</v>
      </c>
      <c r="D20012" t="s">
        <v>32</v>
      </c>
      <c r="E20012" t="s">
        <v>13</v>
      </c>
      <c r="F20012" s="2">
        <v>21.09</v>
      </c>
      <c r="G20012" s="4">
        <v>291.85839901590049</v>
      </c>
      <c r="H20012" s="2">
        <v>83.500751742676186</v>
      </c>
      <c r="I20012" s="2">
        <v>5.0688414050753998</v>
      </c>
      <c r="J20012" s="2">
        <v>19.597248166203475</v>
      </c>
      <c r="K20012" s="2">
        <v>8.5875337922043045</v>
      </c>
      <c r="L20012" s="2">
        <v>0</v>
      </c>
      <c r="M20012" s="2">
        <v>11.646040959666646</v>
      </c>
      <c r="N20012" s="2">
        <v>1.3529659680263872</v>
      </c>
      <c r="O20012" s="2">
        <v>8.5553043478260871E-2</v>
      </c>
      <c r="P20012" s="2">
        <v>525.80700000000002</v>
      </c>
      <c r="Q20012" s="2">
        <v>5.1488774277661689</v>
      </c>
      <c r="R20012" s="2">
        <v>1.1312000306766112</v>
      </c>
      <c r="S20012" s="2">
        <v>93.719922541557224</v>
      </c>
      <c r="T20012" s="2">
        <v>100</v>
      </c>
      <c r="U20012" s="2">
        <v>0</v>
      </c>
    </row>
    <row r="20013" spans="1:21" hidden="1" x14ac:dyDescent="0.2">
      <c r="A20013" t="s">
        <v>17</v>
      </c>
      <c r="B20013" s="1">
        <v>44416</v>
      </c>
      <c r="C20013" t="s">
        <v>75</v>
      </c>
      <c r="D20013" t="s">
        <v>32</v>
      </c>
      <c r="E20013" t="s">
        <v>13</v>
      </c>
      <c r="F20013" s="2">
        <v>0</v>
      </c>
      <c r="G20013" s="4">
        <v>272.94546487407683</v>
      </c>
      <c r="H20013" s="2">
        <v>84.799375118348806</v>
      </c>
      <c r="I20013" s="2">
        <v>5.3896989206589652</v>
      </c>
      <c r="J20013" s="2">
        <v>19.128006059458439</v>
      </c>
      <c r="K20013" s="2">
        <v>8.0594383578894337</v>
      </c>
      <c r="L20013" s="2">
        <v>45.348750236697597</v>
      </c>
      <c r="M20013" s="2">
        <v>11.625727658145488</v>
      </c>
      <c r="N20013" s="2">
        <v>0</v>
      </c>
      <c r="O20013" s="2">
        <v>0</v>
      </c>
      <c r="P20013" s="2">
        <v>0</v>
      </c>
      <c r="Q20013" s="2">
        <v>2.6243546152877477</v>
      </c>
      <c r="R20013" s="2">
        <v>1.566553330814759</v>
      </c>
      <c r="S20013" s="2">
        <v>95.809092053897501</v>
      </c>
      <c r="T20013" s="2">
        <v>100</v>
      </c>
      <c r="U20013" s="2">
        <v>0</v>
      </c>
    </row>
    <row r="20014" spans="1:21" hidden="1" x14ac:dyDescent="0.2">
      <c r="A20014" t="s">
        <v>18</v>
      </c>
      <c r="B20014" s="1">
        <v>44417</v>
      </c>
      <c r="C20014" t="s">
        <v>75</v>
      </c>
      <c r="D20014" t="s">
        <v>32</v>
      </c>
      <c r="E20014" t="s">
        <v>13</v>
      </c>
      <c r="F20014" s="2">
        <v>21</v>
      </c>
      <c r="G20014" s="4">
        <v>261.80033351162569</v>
      </c>
      <c r="H20014" s="2">
        <v>81.531195922348431</v>
      </c>
      <c r="I20014" s="2">
        <v>4.7992952207154769</v>
      </c>
      <c r="J20014" s="2">
        <v>18.926847685869806</v>
      </c>
      <c r="K20014" s="2">
        <v>7.7897693884278567</v>
      </c>
      <c r="L20014" s="2">
        <v>0</v>
      </c>
      <c r="M20014" s="2">
        <v>10.82076089397219</v>
      </c>
      <c r="N20014" s="2">
        <v>1.2837365334118211</v>
      </c>
      <c r="O20014" s="2">
        <v>0.13931913043478253</v>
      </c>
      <c r="P20014" s="2">
        <v>989.78300000000002</v>
      </c>
      <c r="Q20014" s="2">
        <v>0.93161915408980811</v>
      </c>
      <c r="R20014" s="2">
        <v>0.91585329148213446</v>
      </c>
      <c r="S20014" s="2">
        <v>98.152527554428062</v>
      </c>
      <c r="T20014" s="2">
        <v>100</v>
      </c>
      <c r="U20014" s="2">
        <v>0</v>
      </c>
    </row>
    <row r="20015" spans="1:21" hidden="1" x14ac:dyDescent="0.2">
      <c r="A20015" t="s">
        <v>19</v>
      </c>
      <c r="B20015" s="1">
        <v>44418</v>
      </c>
      <c r="C20015" t="s">
        <v>75</v>
      </c>
      <c r="D20015" t="s">
        <v>32</v>
      </c>
      <c r="E20015" t="s">
        <v>13</v>
      </c>
      <c r="F20015" s="2">
        <v>20.53</v>
      </c>
      <c r="G20015" s="4">
        <v>279.71769269449021</v>
      </c>
      <c r="H20015" s="2">
        <v>83.851806623087427</v>
      </c>
      <c r="I20015" s="2">
        <v>4.2118382300122112</v>
      </c>
      <c r="J20015" s="2">
        <v>17.850729114287766</v>
      </c>
      <c r="K20015" s="2">
        <v>8.4660953586012528</v>
      </c>
      <c r="L20015" s="2">
        <v>19.508296817757348</v>
      </c>
      <c r="M20015" s="2">
        <v>13.300055597093614</v>
      </c>
      <c r="N20015" s="2">
        <v>1.2807795409686702</v>
      </c>
      <c r="O20015" s="2">
        <v>0.12424285714285713</v>
      </c>
      <c r="P20015" s="2">
        <v>613.03</v>
      </c>
      <c r="Q20015" s="2">
        <v>1.1176932957573664</v>
      </c>
      <c r="R20015" s="2">
        <v>1.7599355840570536</v>
      </c>
      <c r="S20015" s="2">
        <v>97.122371120185591</v>
      </c>
      <c r="T20015" s="2">
        <v>100</v>
      </c>
      <c r="U20015" s="2">
        <v>0</v>
      </c>
    </row>
    <row r="20016" spans="1:21" hidden="1" x14ac:dyDescent="0.2">
      <c r="A20016" t="s">
        <v>12</v>
      </c>
      <c r="B20016" s="1">
        <v>44419</v>
      </c>
      <c r="C20016" t="s">
        <v>75</v>
      </c>
      <c r="D20016" t="s">
        <v>32</v>
      </c>
      <c r="E20016" t="s">
        <v>13</v>
      </c>
      <c r="F20016" s="2">
        <v>21</v>
      </c>
      <c r="G20016" s="4">
        <v>294.21730358414436</v>
      </c>
      <c r="H20016" s="2">
        <v>81.053643484452891</v>
      </c>
      <c r="I20016" s="2">
        <v>4.051566579634466</v>
      </c>
      <c r="J20016" s="2">
        <v>19.107761690007131</v>
      </c>
      <c r="K20016" s="2">
        <v>7.5691505796692589</v>
      </c>
      <c r="L20016" s="2">
        <v>13.455939947780676</v>
      </c>
      <c r="M20016" s="2">
        <v>13.351999511904596</v>
      </c>
      <c r="N20016" s="2">
        <v>1.4389221515207544</v>
      </c>
      <c r="O20016" s="2">
        <v>0.16162686567164189</v>
      </c>
      <c r="P20016" s="2">
        <v>730.22299999999996</v>
      </c>
      <c r="Q20016" s="2">
        <v>0</v>
      </c>
      <c r="R20016" s="2">
        <v>0.85439084350945027</v>
      </c>
      <c r="S20016" s="2">
        <v>99.145609156490551</v>
      </c>
      <c r="T20016" s="2">
        <v>100</v>
      </c>
      <c r="U20016" s="2">
        <v>0</v>
      </c>
    </row>
    <row r="20017" spans="1:21" hidden="1" x14ac:dyDescent="0.2">
      <c r="A20017" t="s">
        <v>14</v>
      </c>
      <c r="B20017" s="1">
        <v>44420</v>
      </c>
      <c r="C20017" t="s">
        <v>75</v>
      </c>
      <c r="D20017" t="s">
        <v>32</v>
      </c>
      <c r="E20017" t="s">
        <v>13</v>
      </c>
      <c r="F20017" s="2">
        <v>21.01</v>
      </c>
      <c r="G20017" s="4">
        <v>272.36793384349539</v>
      </c>
      <c r="H20017" s="2">
        <v>82.281473710195002</v>
      </c>
      <c r="I20017" s="2">
        <v>3.9589607504319919</v>
      </c>
      <c r="J20017" s="2">
        <v>18.653912614169336</v>
      </c>
      <c r="K20017" s="2">
        <v>7.0746405862975914</v>
      </c>
      <c r="L20017" s="2">
        <v>0</v>
      </c>
      <c r="M20017" s="2">
        <v>12.391464722555602</v>
      </c>
      <c r="N20017" s="2">
        <v>1.2147434549153959</v>
      </c>
      <c r="O20017" s="2">
        <v>0.13238246575342463</v>
      </c>
      <c r="P20017" s="2">
        <v>791.70100000000002</v>
      </c>
      <c r="Q20017" s="2">
        <v>0</v>
      </c>
      <c r="R20017" s="2">
        <v>0.78394320880467805</v>
      </c>
      <c r="S20017" s="2">
        <v>99.216056791195328</v>
      </c>
      <c r="T20017" s="2">
        <v>100</v>
      </c>
      <c r="U20017" s="2">
        <v>0</v>
      </c>
    </row>
    <row r="20018" spans="1:21" hidden="1" x14ac:dyDescent="0.2">
      <c r="A20018" t="s">
        <v>15</v>
      </c>
      <c r="B20018" s="1">
        <v>44421</v>
      </c>
      <c r="C20018" t="s">
        <v>75</v>
      </c>
      <c r="D20018" t="s">
        <v>32</v>
      </c>
      <c r="E20018" t="s">
        <v>13</v>
      </c>
      <c r="F20018" s="2">
        <v>21.56</v>
      </c>
      <c r="G20018" s="4">
        <v>262.88765536382283</v>
      </c>
      <c r="H20018" s="2">
        <v>81.792264993363062</v>
      </c>
      <c r="I20018" s="2">
        <v>2.6216362978158556</v>
      </c>
      <c r="J20018" s="2">
        <v>18.506214552914198</v>
      </c>
      <c r="K20018" s="2">
        <v>8.0251277683134585</v>
      </c>
      <c r="L20018" s="2">
        <v>0</v>
      </c>
      <c r="M20018" s="2">
        <v>14.317459894946056</v>
      </c>
      <c r="N20018" s="2">
        <v>1.381045204174056</v>
      </c>
      <c r="O20018" s="2">
        <v>0.19522154055896393</v>
      </c>
      <c r="P20018" s="2">
        <v>590.30499999999995</v>
      </c>
      <c r="Q20018" s="2">
        <v>7.5227143668370227</v>
      </c>
      <c r="R20018" s="2">
        <v>0</v>
      </c>
      <c r="S20018" s="2">
        <v>92.477285633162978</v>
      </c>
      <c r="T20018" s="2">
        <v>100</v>
      </c>
      <c r="U20018" s="2">
        <v>0</v>
      </c>
    </row>
    <row r="20019" spans="1:21" hidden="1" x14ac:dyDescent="0.2">
      <c r="A20019" t="s">
        <v>16</v>
      </c>
      <c r="B20019" s="1">
        <v>44422</v>
      </c>
      <c r="C20019" t="s">
        <v>75</v>
      </c>
      <c r="D20019" t="s">
        <v>32</v>
      </c>
      <c r="E20019" t="s">
        <v>13</v>
      </c>
      <c r="F20019" s="2">
        <v>21.07</v>
      </c>
      <c r="G20019" s="4">
        <v>300</v>
      </c>
      <c r="H20019" s="2">
        <v>83.368175058423617</v>
      </c>
      <c r="I20019" s="2">
        <v>3.1054811982154229</v>
      </c>
      <c r="J20019" s="2">
        <v>19.248565965583168</v>
      </c>
      <c r="K20019" s="2">
        <v>16.908506680196179</v>
      </c>
      <c r="L20019" s="2">
        <v>0</v>
      </c>
      <c r="M20019" s="2">
        <v>14.444581994475454</v>
      </c>
      <c r="N20019" s="2">
        <v>1.3671414290511563</v>
      </c>
      <c r="O20019" s="2">
        <v>0.18146871794871799</v>
      </c>
      <c r="P20019" s="2">
        <v>399.03399999999999</v>
      </c>
      <c r="Q20019" s="2">
        <v>8.3291053610688319</v>
      </c>
      <c r="R20019" s="2">
        <v>2.1342803991205819</v>
      </c>
      <c r="S20019" s="2">
        <v>89.536614239810589</v>
      </c>
      <c r="T20019" s="2">
        <v>100</v>
      </c>
      <c r="U20019" s="2">
        <v>0</v>
      </c>
    </row>
    <row r="20020" spans="1:21" hidden="1" x14ac:dyDescent="0.2">
      <c r="A20020" t="s">
        <v>17</v>
      </c>
      <c r="B20020" s="1">
        <v>44423</v>
      </c>
      <c r="C20020" t="s">
        <v>75</v>
      </c>
      <c r="D20020" t="s">
        <v>32</v>
      </c>
      <c r="E20020" t="s">
        <v>13</v>
      </c>
      <c r="F20020" s="2">
        <v>20.36</v>
      </c>
      <c r="G20020" s="4">
        <v>254.59504132231399</v>
      </c>
      <c r="H20020" s="2">
        <v>82.194644628099184</v>
      </c>
      <c r="I20020" s="2">
        <v>4.2540165289256207</v>
      </c>
      <c r="J20020" s="2">
        <v>19.629355371900832</v>
      </c>
      <c r="K20020" s="2">
        <v>6.3378750079959065</v>
      </c>
      <c r="L20020" s="2">
        <v>1.9776859504132227</v>
      </c>
      <c r="M20020" s="2">
        <v>11.589214055736795</v>
      </c>
      <c r="N20020" s="2">
        <v>1.2003235248262829</v>
      </c>
      <c r="O20020" s="2">
        <v>0.14086162162162164</v>
      </c>
      <c r="P20020" s="2">
        <v>794.70299999999997</v>
      </c>
      <c r="Q20020" s="2">
        <v>8.1238405936160678</v>
      </c>
      <c r="R20020" s="2">
        <v>1.0784878142391094</v>
      </c>
      <c r="S20020" s="2">
        <v>90.797671592144823</v>
      </c>
      <c r="T20020" s="2">
        <v>100</v>
      </c>
      <c r="U20020" s="2">
        <v>0</v>
      </c>
    </row>
    <row r="20021" spans="1:21" hidden="1" x14ac:dyDescent="0.2">
      <c r="A20021" t="s">
        <v>18</v>
      </c>
      <c r="B20021" s="1">
        <v>44424</v>
      </c>
      <c r="C20021" t="s">
        <v>75</v>
      </c>
      <c r="D20021" t="s">
        <v>32</v>
      </c>
      <c r="E20021" t="s">
        <v>13</v>
      </c>
      <c r="F20021" s="2">
        <v>21.51</v>
      </c>
      <c r="G20021" s="4">
        <v>268.8566926376609</v>
      </c>
      <c r="H20021" s="2">
        <v>83.356386238291179</v>
      </c>
      <c r="I20021" s="2">
        <v>4.03956929002889</v>
      </c>
      <c r="J20021" s="2">
        <v>19.124223058741137</v>
      </c>
      <c r="K20021" s="2">
        <v>10.06523765144455</v>
      </c>
      <c r="L20021" s="2">
        <v>39.248008404096993</v>
      </c>
      <c r="M20021" s="2">
        <v>10.471605751178467</v>
      </c>
      <c r="N20021" s="2">
        <v>1.2624818400221482</v>
      </c>
      <c r="O20021" s="2">
        <v>0.14796869565217385</v>
      </c>
      <c r="P20021" s="2">
        <v>489.91800000000001</v>
      </c>
      <c r="Q20021" s="2">
        <v>2.9170549860205033</v>
      </c>
      <c r="R20021" s="2">
        <v>4.1249645447546497</v>
      </c>
      <c r="S20021" s="2">
        <v>92.95798046922485</v>
      </c>
      <c r="T20021" s="2">
        <v>100</v>
      </c>
      <c r="U20021" s="2">
        <v>0</v>
      </c>
    </row>
    <row r="20022" spans="1:21" hidden="1" x14ac:dyDescent="0.2">
      <c r="A20022" t="s">
        <v>19</v>
      </c>
      <c r="B20022" s="1">
        <v>44425</v>
      </c>
      <c r="C20022" t="s">
        <v>75</v>
      </c>
      <c r="D20022" t="s">
        <v>32</v>
      </c>
      <c r="E20022" t="s">
        <v>13</v>
      </c>
      <c r="F20022" s="2">
        <v>20.13</v>
      </c>
      <c r="G20022" s="4">
        <v>254.58509993943068</v>
      </c>
      <c r="H20022" s="2">
        <v>81.186351706036746</v>
      </c>
      <c r="I20022" s="2">
        <v>5.6133252574197465</v>
      </c>
      <c r="J20022" s="2">
        <v>19.643125378558459</v>
      </c>
      <c r="K20022" s="2">
        <v>9.5299085432968429</v>
      </c>
      <c r="L20022" s="2">
        <v>4.1445184736523322</v>
      </c>
      <c r="M20022" s="2">
        <v>10.357398086813825</v>
      </c>
      <c r="N20022" s="2">
        <v>1.3329228574513667</v>
      </c>
      <c r="O20022" s="2">
        <v>0.19947680000000007</v>
      </c>
      <c r="P20022" s="2">
        <v>500.327</v>
      </c>
      <c r="Q20022" s="2">
        <v>0.78888911124897432</v>
      </c>
      <c r="R20022" s="2">
        <v>1.7851067661950411</v>
      </c>
      <c r="S20022" s="2">
        <v>97.42600412255598</v>
      </c>
      <c r="T20022" s="2">
        <v>100</v>
      </c>
      <c r="U20022" s="2">
        <v>0</v>
      </c>
    </row>
    <row r="20023" spans="1:21" hidden="1" x14ac:dyDescent="0.2">
      <c r="A20023" t="s">
        <v>12</v>
      </c>
      <c r="B20023" s="1">
        <v>44426</v>
      </c>
      <c r="C20023" t="s">
        <v>75</v>
      </c>
      <c r="D20023" t="s">
        <v>32</v>
      </c>
      <c r="E20023" t="s">
        <v>13</v>
      </c>
      <c r="F20023" s="2">
        <v>19.670000000000002</v>
      </c>
      <c r="G20023" s="4">
        <v>286.08996539792395</v>
      </c>
      <c r="H20023" s="2">
        <v>82.94202229911572</v>
      </c>
      <c r="I20023" s="2">
        <v>3.3159554017685515</v>
      </c>
      <c r="J20023" s="2">
        <v>20.013687043444826</v>
      </c>
      <c r="K20023" s="2">
        <v>9.1648988461737488</v>
      </c>
      <c r="L20023" s="2">
        <v>24.76555171088043</v>
      </c>
      <c r="M20023" s="2">
        <v>11.15066271709698</v>
      </c>
      <c r="N20023" s="2">
        <v>1.3365811294269656</v>
      </c>
      <c r="O20023" s="2">
        <v>0.21900740740740754</v>
      </c>
      <c r="P20023" s="2">
        <v>527.16999999999996</v>
      </c>
      <c r="Q20023" s="2">
        <v>0</v>
      </c>
      <c r="R20023" s="2">
        <v>0</v>
      </c>
      <c r="S20023" s="2">
        <v>100</v>
      </c>
      <c r="T20023" s="2">
        <v>100</v>
      </c>
      <c r="U20023" s="2">
        <v>0</v>
      </c>
    </row>
    <row r="20024" spans="1:21" hidden="1" x14ac:dyDescent="0.2">
      <c r="A20024" t="s">
        <v>14</v>
      </c>
      <c r="B20024" s="1">
        <v>44427</v>
      </c>
      <c r="C20024" t="s">
        <v>75</v>
      </c>
      <c r="D20024" t="s">
        <v>32</v>
      </c>
      <c r="E20024" t="s">
        <v>13</v>
      </c>
      <c r="F20024" s="2">
        <v>19.559999999999999</v>
      </c>
      <c r="G20024" s="4">
        <v>300</v>
      </c>
      <c r="H20024" s="2">
        <v>83.623619200642693</v>
      </c>
      <c r="I20024" s="2">
        <v>3.2404097208274751</v>
      </c>
      <c r="J20024" s="2">
        <v>19.004518979714803</v>
      </c>
      <c r="K20024" s="2">
        <v>9.4815192269195077</v>
      </c>
      <c r="L20024" s="2">
        <v>1.581642900180759</v>
      </c>
      <c r="M20024" s="2">
        <v>10.215104915467068</v>
      </c>
      <c r="N20024" s="2">
        <v>1.2031769990286021</v>
      </c>
      <c r="O20024" s="2">
        <v>0.15494666666666662</v>
      </c>
      <c r="P20024" s="2">
        <v>443.65300000000002</v>
      </c>
      <c r="Q20024" s="2">
        <v>0.96817048535915107</v>
      </c>
      <c r="R20024" s="2">
        <v>3.3740377440899736</v>
      </c>
      <c r="S20024" s="2">
        <v>95.657791770550872</v>
      </c>
      <c r="T20024" s="2">
        <v>100</v>
      </c>
      <c r="U20024" s="2">
        <v>0</v>
      </c>
    </row>
    <row r="20025" spans="1:21" hidden="1" x14ac:dyDescent="0.2">
      <c r="A20025" t="s">
        <v>15</v>
      </c>
      <c r="B20025" s="1">
        <v>44428</v>
      </c>
      <c r="C20025" t="s">
        <v>75</v>
      </c>
      <c r="D20025" t="s">
        <v>32</v>
      </c>
      <c r="E20025" t="s">
        <v>13</v>
      </c>
      <c r="F20025" s="2">
        <v>19.309999999999999</v>
      </c>
      <c r="G20025" s="4">
        <v>292.78091650973005</v>
      </c>
      <c r="H20025" s="2">
        <v>85.61173885750155</v>
      </c>
      <c r="I20025" s="2">
        <v>1.4618644067796609</v>
      </c>
      <c r="J20025" s="2">
        <v>18.334902699309481</v>
      </c>
      <c r="K20025" s="2">
        <v>10.964219942120497</v>
      </c>
      <c r="L20025" s="2">
        <v>3.1983678593848084</v>
      </c>
      <c r="M20025" s="2">
        <v>11.270281121196177</v>
      </c>
      <c r="N20025" s="2">
        <v>1.2223937026453227</v>
      </c>
      <c r="O20025" s="2">
        <v>0.12011428571428577</v>
      </c>
      <c r="P20025" s="2">
        <v>461.94</v>
      </c>
      <c r="Q20025" s="2">
        <v>0</v>
      </c>
      <c r="R20025" s="2">
        <v>0</v>
      </c>
      <c r="S20025" s="2">
        <v>100</v>
      </c>
      <c r="T20025" s="2">
        <v>100</v>
      </c>
      <c r="U20025" s="2">
        <v>0</v>
      </c>
    </row>
    <row r="20026" spans="1:21" hidden="1" x14ac:dyDescent="0.2">
      <c r="A20026" t="s">
        <v>16</v>
      </c>
      <c r="B20026" s="1">
        <v>44429</v>
      </c>
      <c r="C20026" t="s">
        <v>75</v>
      </c>
      <c r="D20026" t="s">
        <v>32</v>
      </c>
      <c r="E20026" t="s">
        <v>13</v>
      </c>
      <c r="F20026" s="2">
        <v>0</v>
      </c>
      <c r="G20026" s="4" t="e">
        <v>#N/A</v>
      </c>
      <c r="H20026" s="2" t="e">
        <v>#N/A</v>
      </c>
      <c r="I20026" s="2" t="e">
        <v>#N/A</v>
      </c>
      <c r="J20026" s="2" t="e">
        <v>#N/A</v>
      </c>
      <c r="K20026" s="2">
        <v>0</v>
      </c>
      <c r="L20026" s="2" t="e">
        <v>#N/A</v>
      </c>
      <c r="M20026" s="2" t="e">
        <v>#DIV/0!</v>
      </c>
      <c r="N20026" s="2">
        <v>0</v>
      </c>
      <c r="O20026" s="2">
        <v>0</v>
      </c>
      <c r="P20026" s="2">
        <v>0</v>
      </c>
      <c r="Q20026" s="2" t="e">
        <v>#DIV/0!</v>
      </c>
      <c r="R20026" s="2" t="e">
        <v>#DIV/0!</v>
      </c>
      <c r="S20026" s="2" t="e">
        <v>#DIV/0!</v>
      </c>
      <c r="T20026" s="2" t="e">
        <v>#DIV/0!</v>
      </c>
      <c r="U20026" s="2" t="e">
        <v>#DIV/0!</v>
      </c>
    </row>
    <row r="20027" spans="1:21" hidden="1" x14ac:dyDescent="0.2">
      <c r="A20027" t="s">
        <v>17</v>
      </c>
      <c r="B20027" s="1">
        <v>44430</v>
      </c>
      <c r="C20027" t="s">
        <v>75</v>
      </c>
      <c r="D20027" t="s">
        <v>32</v>
      </c>
      <c r="E20027" t="s">
        <v>13</v>
      </c>
      <c r="F20027" s="2">
        <v>0</v>
      </c>
      <c r="G20027" s="4" t="e">
        <v>#N/A</v>
      </c>
      <c r="H20027" s="2" t="e">
        <v>#N/A</v>
      </c>
      <c r="I20027" s="2" t="e">
        <v>#N/A</v>
      </c>
      <c r="J20027" s="2" t="e">
        <v>#N/A</v>
      </c>
      <c r="K20027" s="2">
        <v>0</v>
      </c>
      <c r="L20027" s="2" t="e">
        <v>#N/A</v>
      </c>
      <c r="M20027" s="2" t="e">
        <v>#DIV/0!</v>
      </c>
      <c r="N20027" s="2">
        <v>0</v>
      </c>
      <c r="O20027" s="2">
        <v>0</v>
      </c>
      <c r="P20027" s="2">
        <v>0</v>
      </c>
      <c r="Q20027" s="2" t="e">
        <v>#DIV/0!</v>
      </c>
      <c r="R20027" s="2" t="e">
        <v>#DIV/0!</v>
      </c>
      <c r="S20027" s="2" t="e">
        <v>#DIV/0!</v>
      </c>
      <c r="T20027" s="2" t="e">
        <v>#DIV/0!</v>
      </c>
      <c r="U20027" s="2" t="e">
        <v>#DIV/0!</v>
      </c>
    </row>
    <row r="20028" spans="1:21" hidden="1" x14ac:dyDescent="0.2">
      <c r="A20028" t="s">
        <v>18</v>
      </c>
      <c r="B20028" s="1">
        <v>44431</v>
      </c>
      <c r="C20028" t="s">
        <v>75</v>
      </c>
      <c r="D20028" t="s">
        <v>32</v>
      </c>
      <c r="E20028" t="s">
        <v>13</v>
      </c>
      <c r="F20028" s="2">
        <v>0</v>
      </c>
      <c r="G20028" s="4" t="e">
        <v>#N/A</v>
      </c>
      <c r="H20028" s="2" t="e">
        <v>#N/A</v>
      </c>
      <c r="I20028" s="2" t="e">
        <v>#N/A</v>
      </c>
      <c r="J20028" s="2" t="e">
        <v>#N/A</v>
      </c>
      <c r="K20028" s="2">
        <v>0</v>
      </c>
      <c r="L20028" s="2" t="e">
        <v>#N/A</v>
      </c>
      <c r="M20028" s="2" t="e">
        <v>#DIV/0!</v>
      </c>
      <c r="N20028" s="2">
        <v>0</v>
      </c>
      <c r="O20028" s="2">
        <v>0</v>
      </c>
      <c r="P20028" s="2">
        <v>0</v>
      </c>
      <c r="Q20028" s="2" t="e">
        <v>#DIV/0!</v>
      </c>
      <c r="R20028" s="2" t="e">
        <v>#DIV/0!</v>
      </c>
      <c r="S20028" s="2" t="e">
        <v>#DIV/0!</v>
      </c>
      <c r="T20028" s="2" t="e">
        <v>#DIV/0!</v>
      </c>
      <c r="U20028" s="2" t="e">
        <v>#DIV/0!</v>
      </c>
    </row>
    <row r="20029" spans="1:21" hidden="1" x14ac:dyDescent="0.2">
      <c r="A20029" t="s">
        <v>19</v>
      </c>
      <c r="B20029" s="1">
        <v>44432</v>
      </c>
      <c r="C20029" t="s">
        <v>75</v>
      </c>
      <c r="D20029" t="s">
        <v>32</v>
      </c>
      <c r="E20029" t="s">
        <v>13</v>
      </c>
      <c r="F20029" s="2">
        <v>0</v>
      </c>
      <c r="G20029" s="4" t="e">
        <v>#N/A</v>
      </c>
      <c r="H20029" s="2" t="e">
        <v>#N/A</v>
      </c>
      <c r="I20029" s="2" t="e">
        <v>#N/A</v>
      </c>
      <c r="J20029" s="2" t="e">
        <v>#N/A</v>
      </c>
      <c r="K20029" s="2">
        <v>0</v>
      </c>
      <c r="L20029" s="2" t="e">
        <v>#N/A</v>
      </c>
      <c r="M20029" s="2" t="e">
        <v>#DIV/0!</v>
      </c>
      <c r="N20029" s="2">
        <v>0</v>
      </c>
      <c r="O20029" s="2">
        <v>0</v>
      </c>
      <c r="P20029" s="2">
        <v>0</v>
      </c>
      <c r="Q20029" s="2" t="e">
        <v>#DIV/0!</v>
      </c>
      <c r="R20029" s="2" t="e">
        <v>#DIV/0!</v>
      </c>
      <c r="S20029" s="2" t="e">
        <v>#DIV/0!</v>
      </c>
      <c r="T20029" s="2" t="e">
        <v>#DIV/0!</v>
      </c>
      <c r="U20029" s="2" t="e">
        <v>#DIV/0!</v>
      </c>
    </row>
    <row r="20030" spans="1:21" hidden="1" x14ac:dyDescent="0.2">
      <c r="A20030" t="s">
        <v>12</v>
      </c>
      <c r="B20030" s="1">
        <v>44433</v>
      </c>
      <c r="C20030" t="s">
        <v>75</v>
      </c>
      <c r="D20030" t="s">
        <v>32</v>
      </c>
      <c r="E20030" t="s">
        <v>13</v>
      </c>
      <c r="F20030" s="2">
        <v>0</v>
      </c>
      <c r="G20030" s="4" t="e">
        <v>#N/A</v>
      </c>
      <c r="H20030" s="2" t="e">
        <v>#N/A</v>
      </c>
      <c r="I20030" s="2" t="e">
        <v>#N/A</v>
      </c>
      <c r="J20030" s="2" t="e">
        <v>#N/A</v>
      </c>
      <c r="K20030" s="2">
        <v>0</v>
      </c>
      <c r="L20030" s="2" t="e">
        <v>#N/A</v>
      </c>
      <c r="M20030" s="2" t="e">
        <v>#DIV/0!</v>
      </c>
      <c r="N20030" s="2">
        <v>0</v>
      </c>
      <c r="O20030" s="2">
        <v>0</v>
      </c>
      <c r="P20030" s="2">
        <v>0</v>
      </c>
      <c r="Q20030" s="2" t="e">
        <v>#DIV/0!</v>
      </c>
      <c r="R20030" s="2" t="e">
        <v>#DIV/0!</v>
      </c>
      <c r="S20030" s="2" t="e">
        <v>#DIV/0!</v>
      </c>
      <c r="T20030" s="2" t="e">
        <v>#DIV/0!</v>
      </c>
      <c r="U20030" s="2" t="e">
        <v>#DIV/0!</v>
      </c>
    </row>
    <row r="20031" spans="1:21" hidden="1" x14ac:dyDescent="0.2">
      <c r="A20031" t="s">
        <v>14</v>
      </c>
      <c r="B20031" s="1">
        <v>44434</v>
      </c>
      <c r="C20031" t="s">
        <v>75</v>
      </c>
      <c r="D20031" t="s">
        <v>32</v>
      </c>
      <c r="E20031" t="s">
        <v>13</v>
      </c>
      <c r="F20031" s="2">
        <v>0</v>
      </c>
      <c r="G20031" s="4" t="e">
        <v>#N/A</v>
      </c>
      <c r="H20031" s="2" t="e">
        <v>#N/A</v>
      </c>
      <c r="I20031" s="2" t="e">
        <v>#N/A</v>
      </c>
      <c r="J20031" s="2" t="e">
        <v>#N/A</v>
      </c>
      <c r="K20031" s="2">
        <v>0</v>
      </c>
      <c r="L20031" s="2" t="e">
        <v>#N/A</v>
      </c>
      <c r="M20031" s="2" t="e">
        <v>#DIV/0!</v>
      </c>
      <c r="N20031" s="2">
        <v>0</v>
      </c>
      <c r="O20031" s="2">
        <v>0</v>
      </c>
      <c r="P20031" s="2">
        <v>0</v>
      </c>
      <c r="Q20031" s="2" t="e">
        <v>#DIV/0!</v>
      </c>
      <c r="R20031" s="2" t="e">
        <v>#DIV/0!</v>
      </c>
      <c r="S20031" s="2" t="e">
        <v>#DIV/0!</v>
      </c>
      <c r="T20031" s="2" t="e">
        <v>#DIV/0!</v>
      </c>
      <c r="U20031" s="2" t="e">
        <v>#DIV/0!</v>
      </c>
    </row>
    <row r="20032" spans="1:21" hidden="1" x14ac:dyDescent="0.2">
      <c r="A20032" t="s">
        <v>15</v>
      </c>
      <c r="B20032" s="1">
        <v>44435</v>
      </c>
      <c r="C20032" t="s">
        <v>75</v>
      </c>
      <c r="D20032" t="s">
        <v>32</v>
      </c>
      <c r="E20032" t="s">
        <v>13</v>
      </c>
      <c r="F20032" s="2">
        <v>0</v>
      </c>
      <c r="G20032" s="4" t="e">
        <v>#N/A</v>
      </c>
      <c r="H20032" s="2" t="e">
        <v>#N/A</v>
      </c>
      <c r="I20032" s="2" t="e">
        <v>#N/A</v>
      </c>
      <c r="J20032" s="2" t="e">
        <v>#N/A</v>
      </c>
      <c r="K20032" s="2">
        <v>0</v>
      </c>
      <c r="L20032" s="2" t="e">
        <v>#N/A</v>
      </c>
      <c r="M20032" s="2" t="e">
        <v>#DIV/0!</v>
      </c>
      <c r="N20032" s="2">
        <v>0</v>
      </c>
      <c r="O20032" s="2">
        <v>0</v>
      </c>
      <c r="P20032" s="2">
        <v>0</v>
      </c>
      <c r="Q20032" s="2" t="e">
        <v>#DIV/0!</v>
      </c>
      <c r="R20032" s="2" t="e">
        <v>#DIV/0!</v>
      </c>
      <c r="S20032" s="2" t="e">
        <v>#DIV/0!</v>
      </c>
      <c r="T20032" s="2" t="e">
        <v>#DIV/0!</v>
      </c>
      <c r="U20032" s="2" t="e">
        <v>#DIV/0!</v>
      </c>
    </row>
    <row r="20033" spans="1:21" hidden="1" x14ac:dyDescent="0.2">
      <c r="A20033" t="s">
        <v>16</v>
      </c>
      <c r="B20033" s="1">
        <v>44436</v>
      </c>
      <c r="C20033" t="s">
        <v>75</v>
      </c>
      <c r="D20033" t="s">
        <v>32</v>
      </c>
      <c r="E20033" t="s">
        <v>13</v>
      </c>
      <c r="F20033" s="2">
        <v>0</v>
      </c>
      <c r="G20033" s="4" t="e">
        <v>#N/A</v>
      </c>
      <c r="H20033" s="2" t="e">
        <v>#N/A</v>
      </c>
      <c r="I20033" s="2" t="e">
        <v>#N/A</v>
      </c>
      <c r="J20033" s="2" t="e">
        <v>#N/A</v>
      </c>
      <c r="K20033" s="2">
        <v>0</v>
      </c>
      <c r="L20033" s="2" t="e">
        <v>#N/A</v>
      </c>
      <c r="M20033" s="2" t="e">
        <v>#DIV/0!</v>
      </c>
      <c r="N20033" s="2">
        <v>0</v>
      </c>
      <c r="O20033" s="2">
        <v>0</v>
      </c>
      <c r="P20033" s="2">
        <v>0</v>
      </c>
      <c r="Q20033" s="2" t="e">
        <v>#DIV/0!</v>
      </c>
      <c r="R20033" s="2" t="e">
        <v>#DIV/0!</v>
      </c>
      <c r="S20033" s="2" t="e">
        <v>#DIV/0!</v>
      </c>
      <c r="T20033" s="2" t="e">
        <v>#DIV/0!</v>
      </c>
      <c r="U20033" s="2" t="e">
        <v>#DIV/0!</v>
      </c>
    </row>
    <row r="20034" spans="1:21" hidden="1" x14ac:dyDescent="0.2">
      <c r="A20034" t="s">
        <v>17</v>
      </c>
      <c r="B20034" s="1">
        <v>44437</v>
      </c>
      <c r="C20034" t="s">
        <v>75</v>
      </c>
      <c r="D20034" t="s">
        <v>32</v>
      </c>
      <c r="E20034" t="s">
        <v>13</v>
      </c>
      <c r="F20034" s="2">
        <v>0</v>
      </c>
      <c r="G20034" s="4" t="e">
        <v>#N/A</v>
      </c>
      <c r="H20034" s="2" t="e">
        <v>#N/A</v>
      </c>
      <c r="I20034" s="2" t="e">
        <v>#N/A</v>
      </c>
      <c r="J20034" s="2" t="e">
        <v>#N/A</v>
      </c>
      <c r="K20034" s="2">
        <v>0</v>
      </c>
      <c r="L20034" s="2" t="e">
        <v>#N/A</v>
      </c>
      <c r="M20034" s="2" t="e">
        <v>#DIV/0!</v>
      </c>
      <c r="N20034" s="2">
        <v>0</v>
      </c>
      <c r="O20034" s="2">
        <v>0</v>
      </c>
      <c r="P20034" s="2">
        <v>0</v>
      </c>
      <c r="Q20034" s="2" t="e">
        <v>#DIV/0!</v>
      </c>
      <c r="R20034" s="2" t="e">
        <v>#DIV/0!</v>
      </c>
      <c r="S20034" s="2" t="e">
        <v>#DIV/0!</v>
      </c>
      <c r="T20034" s="2" t="e">
        <v>#DIV/0!</v>
      </c>
      <c r="U20034" s="2" t="e">
        <v>#DIV/0!</v>
      </c>
    </row>
    <row r="20035" spans="1:21" hidden="1" x14ac:dyDescent="0.2">
      <c r="A20035" t="s">
        <v>18</v>
      </c>
      <c r="B20035" s="1">
        <v>44438</v>
      </c>
      <c r="C20035" t="s">
        <v>75</v>
      </c>
      <c r="D20035" t="s">
        <v>32</v>
      </c>
      <c r="E20035" t="s">
        <v>13</v>
      </c>
      <c r="F20035" s="2">
        <v>0</v>
      </c>
      <c r="G20035" s="4" t="e">
        <v>#N/A</v>
      </c>
      <c r="H20035" s="2" t="e">
        <v>#N/A</v>
      </c>
      <c r="I20035" s="2" t="e">
        <v>#N/A</v>
      </c>
      <c r="J20035" s="2" t="e">
        <v>#N/A</v>
      </c>
      <c r="K20035" s="2">
        <v>0</v>
      </c>
      <c r="L20035" s="2" t="e">
        <v>#N/A</v>
      </c>
      <c r="M20035" s="2" t="e">
        <v>#DIV/0!</v>
      </c>
      <c r="N20035" s="2">
        <v>0</v>
      </c>
      <c r="O20035" s="2">
        <v>0</v>
      </c>
      <c r="P20035" s="2">
        <v>0</v>
      </c>
      <c r="Q20035" s="2" t="e">
        <v>#DIV/0!</v>
      </c>
      <c r="R20035" s="2" t="e">
        <v>#DIV/0!</v>
      </c>
      <c r="S20035" s="2" t="e">
        <v>#DIV/0!</v>
      </c>
      <c r="T20035" s="2" t="e">
        <v>#DIV/0!</v>
      </c>
      <c r="U20035" s="2" t="e">
        <v>#DIV/0!</v>
      </c>
    </row>
    <row r="20036" spans="1:21" hidden="1" x14ac:dyDescent="0.2">
      <c r="A20036" t="s">
        <v>19</v>
      </c>
      <c r="B20036" s="1">
        <v>44439</v>
      </c>
      <c r="C20036" t="s">
        <v>75</v>
      </c>
      <c r="D20036" t="s">
        <v>32</v>
      </c>
      <c r="E20036" t="s">
        <v>13</v>
      </c>
      <c r="F20036" s="2">
        <v>0</v>
      </c>
      <c r="G20036" s="4" t="e">
        <v>#N/A</v>
      </c>
      <c r="H20036" s="2" t="e">
        <v>#N/A</v>
      </c>
      <c r="I20036" s="2" t="e">
        <v>#N/A</v>
      </c>
      <c r="J20036" s="2" t="e">
        <v>#N/A</v>
      </c>
      <c r="K20036" s="2">
        <v>0</v>
      </c>
      <c r="L20036" s="2" t="e">
        <v>#N/A</v>
      </c>
      <c r="M20036" s="2" t="e">
        <v>#DIV/0!</v>
      </c>
      <c r="N20036" s="2">
        <v>0</v>
      </c>
      <c r="O20036" s="2">
        <v>0</v>
      </c>
      <c r="P20036" s="2">
        <v>0</v>
      </c>
      <c r="Q20036" s="2" t="e">
        <v>#DIV/0!</v>
      </c>
      <c r="R20036" s="2" t="e">
        <v>#DIV/0!</v>
      </c>
      <c r="S20036" s="2" t="e">
        <v>#DIV/0!</v>
      </c>
      <c r="T20036" s="2" t="e">
        <v>#DIV/0!</v>
      </c>
      <c r="U20036" s="2" t="e">
        <v>#DIV/0!</v>
      </c>
    </row>
    <row r="20037" spans="1:21" hidden="1" x14ac:dyDescent="0.2">
      <c r="A20037" t="s">
        <v>12</v>
      </c>
      <c r="B20037" s="1">
        <v>44440</v>
      </c>
      <c r="C20037" t="s">
        <v>75</v>
      </c>
      <c r="D20037" t="s">
        <v>32</v>
      </c>
      <c r="E20037" t="s">
        <v>13</v>
      </c>
      <c r="F20037" s="2">
        <v>0</v>
      </c>
      <c r="G20037" s="4">
        <v>300</v>
      </c>
      <c r="H20037" s="2">
        <v>88.290364696666373</v>
      </c>
      <c r="I20037" s="2">
        <v>2.0370789450779001</v>
      </c>
      <c r="J20037" s="2">
        <v>10.139959961702496</v>
      </c>
      <c r="K20037" s="2">
        <v>9.4356037263928663</v>
      </c>
      <c r="L20037" s="2">
        <v>2.5</v>
      </c>
      <c r="M20037" s="2">
        <v>11.771698726856044</v>
      </c>
      <c r="N20037" s="2">
        <v>0</v>
      </c>
      <c r="O20037" s="2">
        <v>0</v>
      </c>
      <c r="P20037" s="2">
        <v>0</v>
      </c>
      <c r="Q20037" s="2">
        <v>0</v>
      </c>
      <c r="R20037" s="2">
        <v>0</v>
      </c>
      <c r="S20037" s="2">
        <v>100</v>
      </c>
      <c r="T20037" s="2">
        <v>100</v>
      </c>
      <c r="U20037" s="2">
        <v>0</v>
      </c>
    </row>
    <row r="20038" spans="1:21" hidden="1" x14ac:dyDescent="0.2">
      <c r="A20038" t="s">
        <v>14</v>
      </c>
      <c r="B20038" s="1">
        <v>44441</v>
      </c>
      <c r="C20038" t="s">
        <v>75</v>
      </c>
      <c r="D20038" t="s">
        <v>32</v>
      </c>
      <c r="E20038" t="s">
        <v>13</v>
      </c>
      <c r="F20038" s="2">
        <v>19.47</v>
      </c>
      <c r="G20038" s="4">
        <v>300</v>
      </c>
      <c r="H20038" s="2">
        <v>88.645224171539979</v>
      </c>
      <c r="I20038" s="2">
        <v>3.2703053931124111</v>
      </c>
      <c r="J20038" s="2">
        <v>8.6903833658219618</v>
      </c>
      <c r="K20038" s="2">
        <v>7.7439295106041461</v>
      </c>
      <c r="L20038" s="2">
        <v>13.400259909031838</v>
      </c>
      <c r="M20038" s="2">
        <v>15.803721886395808</v>
      </c>
      <c r="N20038" s="2">
        <v>1.7534209104170226</v>
      </c>
      <c r="O20038" s="2">
        <v>0.28836533333333325</v>
      </c>
      <c r="P20038" s="2">
        <v>800.58900000000006</v>
      </c>
      <c r="Q20038" s="2">
        <v>0</v>
      </c>
      <c r="R20038" s="2">
        <v>1.0638297872340428</v>
      </c>
      <c r="S20038" s="2">
        <v>98.936170212765958</v>
      </c>
      <c r="T20038" s="2">
        <v>100</v>
      </c>
      <c r="U20038" s="2">
        <v>0</v>
      </c>
    </row>
    <row r="20039" spans="1:21" hidden="1" x14ac:dyDescent="0.2">
      <c r="A20039" t="s">
        <v>15</v>
      </c>
      <c r="B20039" s="1">
        <v>44442</v>
      </c>
      <c r="C20039" t="s">
        <v>75</v>
      </c>
      <c r="D20039" t="s">
        <v>32</v>
      </c>
      <c r="E20039" t="s">
        <v>13</v>
      </c>
      <c r="F20039" s="2">
        <v>20.079999999999998</v>
      </c>
      <c r="G20039" s="4">
        <v>256.54971893777872</v>
      </c>
      <c r="H20039" s="2">
        <v>84.425586353944567</v>
      </c>
      <c r="I20039" s="2">
        <v>3.2133359178135299</v>
      </c>
      <c r="J20039" s="2">
        <v>9.0806745493312668</v>
      </c>
      <c r="K20039" s="2">
        <v>8.4237419261978008</v>
      </c>
      <c r="L20039" s="2">
        <v>11.722659430122118</v>
      </c>
      <c r="M20039" s="2">
        <v>12.300201807572128</v>
      </c>
      <c r="N20039" s="2">
        <v>1.1749170370442035</v>
      </c>
      <c r="O20039" s="2">
        <v>0.11133142857142861</v>
      </c>
      <c r="P20039" s="2">
        <v>622.06799999999998</v>
      </c>
      <c r="Q20039" s="2">
        <v>0</v>
      </c>
      <c r="R20039" s="2">
        <v>1.2036487288821718</v>
      </c>
      <c r="S20039" s="2">
        <v>98.796351271117828</v>
      </c>
      <c r="T20039" s="2">
        <v>100</v>
      </c>
      <c r="U20039" s="2">
        <v>0</v>
      </c>
    </row>
    <row r="20040" spans="1:21" hidden="1" x14ac:dyDescent="0.2">
      <c r="A20040" t="s">
        <v>16</v>
      </c>
      <c r="B20040" s="1">
        <v>44443</v>
      </c>
      <c r="C20040" t="s">
        <v>75</v>
      </c>
      <c r="D20040" t="s">
        <v>32</v>
      </c>
      <c r="E20040" t="s">
        <v>13</v>
      </c>
      <c r="F20040" s="2">
        <v>20.010000000000002</v>
      </c>
      <c r="G20040" s="4">
        <v>281.350114416476</v>
      </c>
      <c r="H20040" s="2">
        <v>82.726813837663215</v>
      </c>
      <c r="I20040" s="2">
        <v>4.1146183874007276</v>
      </c>
      <c r="J20040" s="2">
        <v>10.186095032978869</v>
      </c>
      <c r="K20040" s="2">
        <v>9.4335298970332122</v>
      </c>
      <c r="L20040" s="2">
        <v>0</v>
      </c>
      <c r="M20040" s="2">
        <v>13.375536051955285</v>
      </c>
      <c r="N20040" s="2">
        <v>1.0675387041153568</v>
      </c>
      <c r="O20040" s="2">
        <v>0.18252571428571437</v>
      </c>
      <c r="P20040" s="2">
        <v>643.76099999999997</v>
      </c>
      <c r="Q20040" s="2">
        <v>0</v>
      </c>
      <c r="R20040" s="2">
        <v>1.0159186042958848</v>
      </c>
      <c r="S20040" s="2">
        <v>98.984081395704109</v>
      </c>
      <c r="T20040" s="2">
        <v>100</v>
      </c>
      <c r="U20040" s="2">
        <v>0</v>
      </c>
    </row>
    <row r="20041" spans="1:21" hidden="1" x14ac:dyDescent="0.2">
      <c r="A20041" t="s">
        <v>17</v>
      </c>
      <c r="B20041" s="1">
        <v>44444</v>
      </c>
      <c r="C20041" t="s">
        <v>75</v>
      </c>
      <c r="D20041" t="s">
        <v>32</v>
      </c>
      <c r="E20041" t="s">
        <v>13</v>
      </c>
      <c r="F20041" s="2">
        <v>0</v>
      </c>
      <c r="G20041" s="4">
        <v>230.71323338244213</v>
      </c>
      <c r="H20041" s="2">
        <v>84.11820781696855</v>
      </c>
      <c r="I20041" s="2">
        <v>5.1730652569546756</v>
      </c>
      <c r="J20041" s="2">
        <v>9.7353323511569467</v>
      </c>
      <c r="K20041" s="2">
        <v>2.68557336621455</v>
      </c>
      <c r="L20041" s="2">
        <v>10.661582459485224</v>
      </c>
      <c r="M20041" s="2">
        <v>12.04935950130155</v>
      </c>
      <c r="N20041" s="2">
        <v>0</v>
      </c>
      <c r="O20041" s="2">
        <v>0</v>
      </c>
      <c r="P20041" s="2">
        <v>0</v>
      </c>
      <c r="Q20041" s="2">
        <v>0</v>
      </c>
      <c r="R20041" s="2">
        <v>10.117139334155365</v>
      </c>
      <c r="S20041" s="2">
        <v>89.882860665844632</v>
      </c>
      <c r="T20041" s="2">
        <v>47.836004932182497</v>
      </c>
      <c r="U20041" s="2">
        <v>52.163995067817524</v>
      </c>
    </row>
    <row r="20042" spans="1:21" hidden="1" x14ac:dyDescent="0.2">
      <c r="A20042" t="s">
        <v>18</v>
      </c>
      <c r="B20042" s="1">
        <v>44445</v>
      </c>
      <c r="C20042" t="s">
        <v>75</v>
      </c>
      <c r="D20042" t="s">
        <v>32</v>
      </c>
      <c r="E20042" t="s">
        <v>13</v>
      </c>
      <c r="F20042" s="2">
        <v>20</v>
      </c>
      <c r="G20042" s="4">
        <v>300</v>
      </c>
      <c r="H20042" s="2">
        <v>83.759973492379075</v>
      </c>
      <c r="I20042" s="2">
        <v>5.0011928429423449</v>
      </c>
      <c r="J20042" s="2">
        <v>9.476474486414844</v>
      </c>
      <c r="K20042" s="2">
        <v>17.52085543101224</v>
      </c>
      <c r="L20042" s="2">
        <v>0.53658051689860831</v>
      </c>
      <c r="M20042" s="2">
        <v>13.06188433079469</v>
      </c>
      <c r="N20042" s="2">
        <v>1.4349966002844243</v>
      </c>
      <c r="O20042" s="2">
        <v>0.47281058823529409</v>
      </c>
      <c r="P20042" s="2">
        <v>448.11099999999999</v>
      </c>
      <c r="Q20042" s="2">
        <v>11.015394318149244</v>
      </c>
      <c r="R20042" s="2">
        <v>3.9704153885846978</v>
      </c>
      <c r="S20042" s="2">
        <v>85.014190293266054</v>
      </c>
      <c r="T20042" s="2">
        <v>100</v>
      </c>
      <c r="U20042" s="2">
        <v>0</v>
      </c>
    </row>
    <row r="20043" spans="1:21" hidden="1" x14ac:dyDescent="0.2">
      <c r="A20043" t="s">
        <v>19</v>
      </c>
      <c r="B20043" s="1">
        <v>44446</v>
      </c>
      <c r="C20043" t="s">
        <v>75</v>
      </c>
      <c r="D20043" t="s">
        <v>32</v>
      </c>
      <c r="E20043" t="s">
        <v>13</v>
      </c>
      <c r="F20043" s="2">
        <v>20.21</v>
      </c>
      <c r="G20043" s="4">
        <v>254.55781313149868</v>
      </c>
      <c r="H20043" s="2">
        <v>84.302311055590252</v>
      </c>
      <c r="I20043" s="2">
        <v>5.9830253150604404</v>
      </c>
      <c r="J20043" s="2">
        <v>10.403203879927984</v>
      </c>
      <c r="K20043" s="2">
        <v>7.0312694966434579</v>
      </c>
      <c r="L20043" s="2">
        <v>4.2877613256420624</v>
      </c>
      <c r="M20043" s="2">
        <v>12.620480418091223</v>
      </c>
      <c r="N20043" s="2">
        <v>1.3166967150689035</v>
      </c>
      <c r="O20043" s="2">
        <v>0.21574511627906975</v>
      </c>
      <c r="P20043" s="2">
        <v>843.07399999999996</v>
      </c>
      <c r="Q20043" s="2">
        <v>8.6532654538194684</v>
      </c>
      <c r="R20043" s="2">
        <v>2.4506500960794586</v>
      </c>
      <c r="S20043" s="2">
        <v>88.896084450101071</v>
      </c>
      <c r="T20043" s="2">
        <v>100</v>
      </c>
      <c r="U20043" s="2">
        <v>0</v>
      </c>
    </row>
    <row r="20044" spans="1:21" hidden="1" x14ac:dyDescent="0.2">
      <c r="A20044" t="s">
        <v>12</v>
      </c>
      <c r="B20044" s="1">
        <v>44447</v>
      </c>
      <c r="C20044" t="s">
        <v>75</v>
      </c>
      <c r="D20044" t="s">
        <v>32</v>
      </c>
      <c r="E20044" t="s">
        <v>13</v>
      </c>
      <c r="F20044" s="2">
        <v>21.01</v>
      </c>
      <c r="G20044" s="4">
        <v>262.5567741220782</v>
      </c>
      <c r="H20044" s="2">
        <v>84.976551826003472</v>
      </c>
      <c r="I20044" s="2">
        <v>4.2337432148000449</v>
      </c>
      <c r="J20044" s="2">
        <v>10.255012739559101</v>
      </c>
      <c r="K20044" s="2">
        <v>9.7994260354101659</v>
      </c>
      <c r="L20044" s="2">
        <v>1.4741331560872939</v>
      </c>
      <c r="M20044" s="2">
        <v>12.194693876839816</v>
      </c>
      <c r="N20044" s="2">
        <v>1.3826275120151177</v>
      </c>
      <c r="O20044" s="2">
        <v>0.17769969230769231</v>
      </c>
      <c r="P20044" s="2">
        <v>668.11900000000003</v>
      </c>
      <c r="Q20044" s="2">
        <v>8.1923251838725388</v>
      </c>
      <c r="R20044" s="2">
        <v>2.2346981981275582</v>
      </c>
      <c r="S20044" s="2">
        <v>89.572976617999899</v>
      </c>
      <c r="T20044" s="2">
        <v>100</v>
      </c>
      <c r="U20044" s="2">
        <v>0</v>
      </c>
    </row>
    <row r="20045" spans="1:21" hidden="1" x14ac:dyDescent="0.2">
      <c r="A20045" t="s">
        <v>14</v>
      </c>
      <c r="B20045" s="1">
        <v>44448</v>
      </c>
      <c r="C20045" t="s">
        <v>75</v>
      </c>
      <c r="D20045" t="s">
        <v>32</v>
      </c>
      <c r="E20045" t="s">
        <v>13</v>
      </c>
      <c r="F20045" s="2">
        <v>21.04</v>
      </c>
      <c r="G20045" s="4">
        <v>267.03335879806474</v>
      </c>
      <c r="H20045" s="2">
        <v>83.689737713267149</v>
      </c>
      <c r="I20045" s="2">
        <v>4.4940157881334351</v>
      </c>
      <c r="J20045" s="2">
        <v>11.001375095492742</v>
      </c>
      <c r="K20045" s="2">
        <v>9.634780026723412</v>
      </c>
      <c r="L20045" s="2">
        <v>0</v>
      </c>
      <c r="M20045" s="2">
        <v>10.299197335356833</v>
      </c>
      <c r="N20045" s="2">
        <v>1.3605494473101933</v>
      </c>
      <c r="O20045" s="2">
        <v>0.18941866666666662</v>
      </c>
      <c r="P20045" s="2">
        <v>607.93600000000004</v>
      </c>
      <c r="Q20045" s="2">
        <v>3.1431352171689677</v>
      </c>
      <c r="R20045" s="2">
        <v>4.3829695979940944</v>
      </c>
      <c r="S20045" s="2">
        <v>92.473895184836948</v>
      </c>
      <c r="T20045" s="2">
        <v>100</v>
      </c>
      <c r="U20045" s="2">
        <v>0</v>
      </c>
    </row>
    <row r="20046" spans="1:21" hidden="1" x14ac:dyDescent="0.2">
      <c r="A20046" t="s">
        <v>15</v>
      </c>
      <c r="B20046" s="1">
        <v>44449</v>
      </c>
      <c r="C20046" t="s">
        <v>75</v>
      </c>
      <c r="D20046" t="s">
        <v>32</v>
      </c>
      <c r="E20046" t="s">
        <v>13</v>
      </c>
      <c r="F20046" s="2">
        <v>20.010000000000002</v>
      </c>
      <c r="G20046" s="4">
        <v>250.14744320085791</v>
      </c>
      <c r="H20046" s="2">
        <v>84.471818242745144</v>
      </c>
      <c r="I20046" s="2">
        <v>6.8291669459151549</v>
      </c>
      <c r="J20046" s="2">
        <v>11.149654848870721</v>
      </c>
      <c r="K20046" s="2">
        <v>8.7028536273721073</v>
      </c>
      <c r="L20046" s="2">
        <v>0</v>
      </c>
      <c r="M20046" s="2">
        <v>10.771600176675662</v>
      </c>
      <c r="N20046" s="2">
        <v>1.4691421251125558</v>
      </c>
      <c r="O20046" s="2">
        <v>0.29919151515151515</v>
      </c>
      <c r="P20046" s="2">
        <v>578.16700000000003</v>
      </c>
      <c r="Q20046" s="2">
        <v>0</v>
      </c>
      <c r="R20046" s="2">
        <v>0</v>
      </c>
      <c r="S20046" s="2">
        <v>100</v>
      </c>
      <c r="T20046" s="2">
        <v>100</v>
      </c>
      <c r="U20046" s="2">
        <v>0</v>
      </c>
    </row>
    <row r="20047" spans="1:21" hidden="1" x14ac:dyDescent="0.2">
      <c r="A20047" t="s">
        <v>16</v>
      </c>
      <c r="B20047" s="1">
        <v>44450</v>
      </c>
      <c r="C20047" t="s">
        <v>75</v>
      </c>
      <c r="D20047" t="s">
        <v>32</v>
      </c>
      <c r="E20047" t="s">
        <v>13</v>
      </c>
      <c r="F20047" s="2">
        <v>20.28</v>
      </c>
      <c r="G20047" s="4">
        <v>275.26123936816521</v>
      </c>
      <c r="H20047" s="2">
        <v>83.494896719319527</v>
      </c>
      <c r="I20047" s="2">
        <v>5.9444714459295254</v>
      </c>
      <c r="J20047" s="2">
        <v>11.087606318347508</v>
      </c>
      <c r="K20047" s="2">
        <v>10.046251854437561</v>
      </c>
      <c r="L20047" s="2">
        <v>0</v>
      </c>
      <c r="M20047" s="2">
        <v>9.5684067351232915</v>
      </c>
      <c r="N20047" s="2">
        <v>1.3605013345374313</v>
      </c>
      <c r="O20047" s="2">
        <v>0.18696000000000004</v>
      </c>
      <c r="P20047" s="2">
        <v>630.10599999999999</v>
      </c>
      <c r="Q20047" s="2">
        <v>0</v>
      </c>
      <c r="R20047" s="2">
        <v>1.1187712714896592</v>
      </c>
      <c r="S20047" s="2">
        <v>98.881228728510337</v>
      </c>
      <c r="T20047" s="2">
        <v>100</v>
      </c>
      <c r="U20047" s="2">
        <v>0</v>
      </c>
    </row>
    <row r="20048" spans="1:21" hidden="1" x14ac:dyDescent="0.2">
      <c r="A20048" t="s">
        <v>17</v>
      </c>
      <c r="B20048" s="1">
        <v>44451</v>
      </c>
      <c r="C20048" t="s">
        <v>75</v>
      </c>
      <c r="D20048" t="s">
        <v>32</v>
      </c>
      <c r="E20048" t="s">
        <v>13</v>
      </c>
      <c r="F20048" s="2">
        <v>20.48</v>
      </c>
      <c r="G20048" s="4">
        <v>286.24775583482949</v>
      </c>
      <c r="H20048" s="2">
        <v>82.923375224416517</v>
      </c>
      <c r="I20048" s="2">
        <v>5.4924236983841999</v>
      </c>
      <c r="J20048" s="2">
        <v>11.178168761220823</v>
      </c>
      <c r="K20048" s="2">
        <v>9.4123420439209902</v>
      </c>
      <c r="L20048" s="2">
        <v>32.327109515260325</v>
      </c>
      <c r="M20048" s="2">
        <v>9.7271316402895334</v>
      </c>
      <c r="N20048" s="2">
        <v>1.3508661429732121</v>
      </c>
      <c r="O20048" s="2">
        <v>0.12586666666666663</v>
      </c>
      <c r="P20048" s="2">
        <v>393.36</v>
      </c>
      <c r="Q20048" s="2">
        <v>0.98147466568519193</v>
      </c>
      <c r="R20048" s="2">
        <v>1.6685069316648264</v>
      </c>
      <c r="S20048" s="2">
        <v>97.35001840264998</v>
      </c>
      <c r="T20048" s="2">
        <v>100</v>
      </c>
      <c r="U20048" s="2">
        <v>0</v>
      </c>
    </row>
    <row r="20049" spans="1:21" hidden="1" x14ac:dyDescent="0.2">
      <c r="A20049" t="s">
        <v>18</v>
      </c>
      <c r="B20049" s="1">
        <v>44452</v>
      </c>
      <c r="C20049" t="s">
        <v>75</v>
      </c>
      <c r="D20049" t="s">
        <v>32</v>
      </c>
      <c r="E20049" t="s">
        <v>13</v>
      </c>
      <c r="F20049" s="2">
        <v>21.01</v>
      </c>
      <c r="G20049" s="4">
        <v>261.99002818122699</v>
      </c>
      <c r="H20049" s="2">
        <v>83.436809017992644</v>
      </c>
      <c r="I20049" s="2">
        <v>6.6883156297420348</v>
      </c>
      <c r="J20049" s="2">
        <v>10.677129850422721</v>
      </c>
      <c r="K20049" s="2">
        <v>11.809601076460345</v>
      </c>
      <c r="L20049" s="2">
        <v>0</v>
      </c>
      <c r="M20049" s="2">
        <v>12.231834017114311</v>
      </c>
      <c r="N20049" s="2">
        <v>1.4640671665744531</v>
      </c>
      <c r="O20049" s="2">
        <v>0.18231076923076919</v>
      </c>
      <c r="P20049" s="2">
        <v>531.49800000000005</v>
      </c>
      <c r="Q20049" s="2">
        <v>13.259854361247431</v>
      </c>
      <c r="R20049" s="2">
        <v>1.9886813360772522</v>
      </c>
      <c r="S20049" s="2">
        <v>84.751464302675316</v>
      </c>
      <c r="T20049" s="2">
        <v>100</v>
      </c>
      <c r="U20049" s="2">
        <v>0</v>
      </c>
    </row>
    <row r="20050" spans="1:21" hidden="1" x14ac:dyDescent="0.2">
      <c r="A20050" t="s">
        <v>19</v>
      </c>
      <c r="B20050" s="1">
        <v>44453</v>
      </c>
      <c r="C20050" t="s">
        <v>75</v>
      </c>
      <c r="D20050" t="s">
        <v>32</v>
      </c>
      <c r="E20050" t="s">
        <v>13</v>
      </c>
      <c r="F20050" s="2">
        <v>20.85</v>
      </c>
      <c r="G20050" s="4">
        <v>286.26291779163955</v>
      </c>
      <c r="H20050" s="2">
        <v>84.262824690438549</v>
      </c>
      <c r="I20050" s="2">
        <v>5.0472023089097862</v>
      </c>
      <c r="J20050" s="2">
        <v>10.832231635788103</v>
      </c>
      <c r="K20050" s="2">
        <v>9.0495660768199713</v>
      </c>
      <c r="L20050" s="2">
        <v>0</v>
      </c>
      <c r="M20050" s="2">
        <v>10.432130698955547</v>
      </c>
      <c r="N20050" s="2">
        <v>1.5221512134271724</v>
      </c>
      <c r="O20050" s="2">
        <v>0.17441194029850748</v>
      </c>
      <c r="P20050" s="2">
        <v>691.43</v>
      </c>
      <c r="Q20050" s="2">
        <v>11.886922733242171</v>
      </c>
      <c r="R20050" s="2">
        <v>3.4334763948497855</v>
      </c>
      <c r="S20050" s="2">
        <v>84.679600871908036</v>
      </c>
      <c r="T20050" s="2">
        <v>100</v>
      </c>
      <c r="U20050" s="2">
        <v>0</v>
      </c>
    </row>
    <row r="20051" spans="1:21" hidden="1" x14ac:dyDescent="0.2">
      <c r="A20051" t="s">
        <v>12</v>
      </c>
      <c r="B20051" s="1">
        <v>44454</v>
      </c>
      <c r="C20051" t="s">
        <v>75</v>
      </c>
      <c r="D20051" t="s">
        <v>32</v>
      </c>
      <c r="E20051" t="s">
        <v>13</v>
      </c>
      <c r="F20051" s="2">
        <v>20.440000000000001</v>
      </c>
      <c r="G20051" s="4">
        <v>242.83482218674641</v>
      </c>
      <c r="H20051" s="2">
        <v>84.03179239835606</v>
      </c>
      <c r="I20051" s="2">
        <v>5.278081586902621</v>
      </c>
      <c r="J20051" s="2">
        <v>10.643592269284333</v>
      </c>
      <c r="K20051" s="2">
        <v>8.685458172491515</v>
      </c>
      <c r="L20051" s="2">
        <v>2.4837811215651646</v>
      </c>
      <c r="M20051" s="2">
        <v>11.30202696673201</v>
      </c>
      <c r="N20051" s="2">
        <v>1.518342500544732</v>
      </c>
      <c r="O20051" s="2">
        <v>0.18516821917808218</v>
      </c>
      <c r="P20051" s="2">
        <v>743.53399999999999</v>
      </c>
      <c r="Q20051" s="2">
        <v>16.545765434337671</v>
      </c>
      <c r="R20051" s="2">
        <v>3.8291147439052811</v>
      </c>
      <c r="S20051" s="2">
        <v>79.625119821757053</v>
      </c>
      <c r="T20051" s="2">
        <v>100</v>
      </c>
      <c r="U20051" s="2">
        <v>0</v>
      </c>
    </row>
    <row r="20052" spans="1:21" hidden="1" x14ac:dyDescent="0.2">
      <c r="A20052" t="s">
        <v>14</v>
      </c>
      <c r="B20052" s="1">
        <v>44455</v>
      </c>
      <c r="C20052" t="s">
        <v>75</v>
      </c>
      <c r="D20052" t="s">
        <v>32</v>
      </c>
      <c r="E20052" t="s">
        <v>13</v>
      </c>
      <c r="F20052" s="2">
        <v>0</v>
      </c>
      <c r="G20052" s="4" t="e">
        <v>#N/A</v>
      </c>
      <c r="H20052" s="2" t="e">
        <v>#N/A</v>
      </c>
      <c r="I20052" s="2" t="e">
        <v>#N/A</v>
      </c>
      <c r="J20052" s="2" t="e">
        <v>#N/A</v>
      </c>
      <c r="K20052" s="2">
        <v>0</v>
      </c>
      <c r="L20052" s="2" t="e">
        <v>#N/A</v>
      </c>
      <c r="M20052" s="2" t="e">
        <v>#DIV/0!</v>
      </c>
      <c r="N20052" s="2">
        <v>0</v>
      </c>
      <c r="O20052" s="2">
        <v>0</v>
      </c>
      <c r="P20052" s="2">
        <v>0</v>
      </c>
      <c r="Q20052" s="2" t="e">
        <v>#N/A</v>
      </c>
      <c r="R20052" s="2" t="e">
        <v>#N/A</v>
      </c>
      <c r="S20052" s="2" t="e">
        <v>#N/A</v>
      </c>
      <c r="T20052" s="2" t="e">
        <v>#DIV/0!</v>
      </c>
      <c r="U20052" s="2" t="e">
        <v>#DIV/0!</v>
      </c>
    </row>
    <row r="20053" spans="1:21" hidden="1" x14ac:dyDescent="0.2">
      <c r="A20053" t="s">
        <v>15</v>
      </c>
      <c r="B20053" s="1">
        <v>44456</v>
      </c>
      <c r="C20053" t="s">
        <v>75</v>
      </c>
      <c r="D20053" t="s">
        <v>32</v>
      </c>
      <c r="E20053" t="s">
        <v>13</v>
      </c>
      <c r="F20053" s="2">
        <v>21.01</v>
      </c>
      <c r="G20053" s="4">
        <v>300</v>
      </c>
      <c r="H20053" s="2">
        <v>81.89593353738519</v>
      </c>
      <c r="I20053" s="2">
        <v>3.6132487975513765</v>
      </c>
      <c r="J20053" s="2">
        <v>10.114669873196327</v>
      </c>
      <c r="K20053" s="2">
        <v>13.407534246575342</v>
      </c>
      <c r="L20053" s="2">
        <v>0</v>
      </c>
      <c r="M20053" s="2">
        <v>13.119962899543387</v>
      </c>
      <c r="N20053" s="2">
        <v>1.3151598987424653</v>
      </c>
      <c r="O20053" s="2">
        <v>0.17590153846153853</v>
      </c>
      <c r="P20053" s="2">
        <v>535.66399999999999</v>
      </c>
      <c r="Q20053" s="2">
        <v>25.32534246575343</v>
      </c>
      <c r="R20053" s="2">
        <v>1.2861491628614918</v>
      </c>
      <c r="S20053" s="2">
        <v>73.388508371385072</v>
      </c>
      <c r="T20053" s="2">
        <v>100</v>
      </c>
      <c r="U20053" s="2">
        <v>0</v>
      </c>
    </row>
    <row r="20054" spans="1:21" hidden="1" x14ac:dyDescent="0.2">
      <c r="A20054" t="s">
        <v>16</v>
      </c>
      <c r="B20054" s="1">
        <v>44457</v>
      </c>
      <c r="C20054" t="s">
        <v>75</v>
      </c>
      <c r="D20054" t="s">
        <v>32</v>
      </c>
      <c r="E20054" t="s">
        <v>13</v>
      </c>
      <c r="F20054" s="2">
        <v>21.21</v>
      </c>
      <c r="G20054" s="4">
        <v>269.78458702914406</v>
      </c>
      <c r="H20054" s="2">
        <v>82.555389164074782</v>
      </c>
      <c r="I20054" s="2">
        <v>7.2328840763352904</v>
      </c>
      <c r="J20054" s="2">
        <v>9.7252236685481694</v>
      </c>
      <c r="K20054" s="2">
        <v>8.2596619433799727</v>
      </c>
      <c r="L20054" s="2">
        <v>25.585186038474834</v>
      </c>
      <c r="M20054" s="2">
        <v>11.661224737347636</v>
      </c>
      <c r="N20054" s="2">
        <v>1.1458059923645099</v>
      </c>
      <c r="O20054" s="2">
        <v>0.10383733333333336</v>
      </c>
      <c r="P20054" s="2">
        <v>672.12199999999996</v>
      </c>
      <c r="Q20054" s="2">
        <v>25.507233461070022</v>
      </c>
      <c r="R20054" s="2">
        <v>3.6167305350087644</v>
      </c>
      <c r="S20054" s="2">
        <v>70.8760360039212</v>
      </c>
      <c r="T20054" s="2">
        <v>100</v>
      </c>
      <c r="U20054" s="2">
        <v>0</v>
      </c>
    </row>
    <row r="20055" spans="1:21" hidden="1" x14ac:dyDescent="0.2">
      <c r="A20055" t="s">
        <v>17</v>
      </c>
      <c r="B20055" s="1">
        <v>44458</v>
      </c>
      <c r="C20055" t="s">
        <v>75</v>
      </c>
      <c r="D20055" t="s">
        <v>32</v>
      </c>
      <c r="E20055" t="s">
        <v>13</v>
      </c>
      <c r="F20055" s="2">
        <v>21.12</v>
      </c>
      <c r="G20055" s="4">
        <v>286.14233740751337</v>
      </c>
      <c r="H20055" s="2">
        <v>83.63446838082001</v>
      </c>
      <c r="I20055" s="2">
        <v>4.0642603114908225</v>
      </c>
      <c r="J20055" s="2">
        <v>9.5606426031149105</v>
      </c>
      <c r="K20055" s="2">
        <v>7.4211467846718771</v>
      </c>
      <c r="L20055" s="2">
        <v>21.027674447124227</v>
      </c>
      <c r="M20055" s="2">
        <v>15.128091882957238</v>
      </c>
      <c r="N20055" s="2">
        <v>1.1466008246131567</v>
      </c>
      <c r="O20055" s="2">
        <v>0.18345555555555559</v>
      </c>
      <c r="P20055" s="2">
        <v>367.44499999999999</v>
      </c>
      <c r="Q20055" s="2">
        <v>7.6602956407117961</v>
      </c>
      <c r="R20055" s="2">
        <v>1.0281517747858016</v>
      </c>
      <c r="S20055" s="2">
        <v>91.311552584502408</v>
      </c>
      <c r="T20055" s="2">
        <v>100</v>
      </c>
      <c r="U20055" s="2">
        <v>0</v>
      </c>
    </row>
    <row r="20056" spans="1:21" hidden="1" x14ac:dyDescent="0.2">
      <c r="A20056" t="s">
        <v>18</v>
      </c>
      <c r="B20056" s="1">
        <v>44459</v>
      </c>
      <c r="C20056" t="s">
        <v>75</v>
      </c>
      <c r="D20056" t="s">
        <v>32</v>
      </c>
      <c r="E20056" t="s">
        <v>13</v>
      </c>
      <c r="F20056" s="2">
        <v>21.68</v>
      </c>
      <c r="G20056" s="4">
        <v>300</v>
      </c>
      <c r="H20056" s="2">
        <v>80.994614777051737</v>
      </c>
      <c r="I20056" s="2">
        <v>4.0845120988008903</v>
      </c>
      <c r="J20056" s="2">
        <v>9.6108278882745743</v>
      </c>
      <c r="K20056" s="2">
        <v>8.2589758139962886</v>
      </c>
      <c r="L20056" s="2">
        <v>6.0630430099806141</v>
      </c>
      <c r="M20056" s="2">
        <v>12.645354849044098</v>
      </c>
      <c r="N20056" s="2">
        <v>1.3459647591542017</v>
      </c>
      <c r="O20056" s="2">
        <v>0.1963579487179487</v>
      </c>
      <c r="P20056" s="2">
        <v>783.55100000000004</v>
      </c>
      <c r="Q20056" s="2">
        <v>2.7099980062267073</v>
      </c>
      <c r="R20056" s="2">
        <v>1.1916629602932378</v>
      </c>
      <c r="S20056" s="2">
        <v>96.098339033480045</v>
      </c>
      <c r="T20056" s="2">
        <v>100</v>
      </c>
      <c r="U20056" s="2">
        <v>0</v>
      </c>
    </row>
    <row r="20057" spans="1:21" hidden="1" x14ac:dyDescent="0.2">
      <c r="A20057" t="s">
        <v>19</v>
      </c>
      <c r="B20057" s="1">
        <v>44460</v>
      </c>
      <c r="C20057" t="s">
        <v>75</v>
      </c>
      <c r="D20057" t="s">
        <v>32</v>
      </c>
      <c r="E20057" t="s">
        <v>13</v>
      </c>
      <c r="F20057" s="2">
        <v>21.16</v>
      </c>
      <c r="G20057" s="4">
        <v>278.39848635474453</v>
      </c>
      <c r="H20057" s="2">
        <v>79.661225667831829</v>
      </c>
      <c r="I20057" s="2">
        <v>5.2768495654683631</v>
      </c>
      <c r="J20057" s="2">
        <v>9.923483949587915</v>
      </c>
      <c r="K20057" s="2">
        <v>9.4334588826114238</v>
      </c>
      <c r="L20057" s="2">
        <v>49.915274348202544</v>
      </c>
      <c r="M20057" s="2">
        <v>11.428431026365351</v>
      </c>
      <c r="N20057" s="2">
        <v>1.3670858769644565</v>
      </c>
      <c r="O20057" s="2">
        <v>0.23595783783783777</v>
      </c>
      <c r="P20057" s="2">
        <v>706.73900000000003</v>
      </c>
      <c r="Q20057" s="2">
        <v>3.579723791588199</v>
      </c>
      <c r="R20057" s="2">
        <v>0</v>
      </c>
      <c r="S20057" s="2">
        <v>96.420276208411806</v>
      </c>
      <c r="T20057" s="2">
        <v>100</v>
      </c>
      <c r="U20057" s="2">
        <v>0</v>
      </c>
    </row>
    <row r="20058" spans="1:21" hidden="1" x14ac:dyDescent="0.2">
      <c r="A20058" t="s">
        <v>12</v>
      </c>
      <c r="B20058" s="1">
        <v>44461</v>
      </c>
      <c r="C20058" t="s">
        <v>75</v>
      </c>
      <c r="D20058" t="s">
        <v>32</v>
      </c>
      <c r="E20058" t="s">
        <v>13</v>
      </c>
      <c r="F20058" s="2">
        <v>21.05</v>
      </c>
      <c r="G20058" s="4">
        <v>275.82926365193117</v>
      </c>
      <c r="H20058" s="2">
        <v>81.731781569099994</v>
      </c>
      <c r="I20058" s="2">
        <v>4.5744910255597118</v>
      </c>
      <c r="J20058" s="2">
        <v>10.206316991184114</v>
      </c>
      <c r="K20058" s="2">
        <v>8.4167060948858001</v>
      </c>
      <c r="L20058" s="2">
        <v>0</v>
      </c>
      <c r="M20058" s="2">
        <v>11.37918644051596</v>
      </c>
      <c r="N20058" s="2">
        <v>1.299473017706918</v>
      </c>
      <c r="O20058" s="2">
        <v>0.17139733333333329</v>
      </c>
      <c r="P20058" s="2">
        <v>621.452</v>
      </c>
      <c r="Q20058" s="2">
        <v>1.5441524366639428</v>
      </c>
      <c r="R20058" s="2">
        <v>1.3233544095086529</v>
      </c>
      <c r="S20058" s="2">
        <v>97.132493153827397</v>
      </c>
      <c r="T20058" s="2">
        <v>100</v>
      </c>
      <c r="U20058" s="2">
        <v>0</v>
      </c>
    </row>
    <row r="20059" spans="1:21" hidden="1" x14ac:dyDescent="0.2">
      <c r="A20059" t="s">
        <v>14</v>
      </c>
      <c r="B20059" s="1">
        <v>44462</v>
      </c>
      <c r="C20059" t="s">
        <v>75</v>
      </c>
      <c r="D20059" t="s">
        <v>32</v>
      </c>
      <c r="E20059" t="s">
        <v>13</v>
      </c>
      <c r="F20059" s="2">
        <v>21.46</v>
      </c>
      <c r="G20059" s="4">
        <v>257.88633852952012</v>
      </c>
      <c r="H20059" s="2">
        <v>78.780041733153325</v>
      </c>
      <c r="I20059" s="2">
        <v>5.978090094513318</v>
      </c>
      <c r="J20059" s="2">
        <v>9.8664539094145098</v>
      </c>
      <c r="K20059" s="2">
        <v>9.5346237654583028</v>
      </c>
      <c r="L20059" s="2">
        <v>0</v>
      </c>
      <c r="M20059" s="2">
        <v>12.809620110177248</v>
      </c>
      <c r="N20059" s="2">
        <v>1.2040636018125959</v>
      </c>
      <c r="O20059" s="2">
        <v>0.14487499999999998</v>
      </c>
      <c r="P20059" s="2">
        <v>684.1</v>
      </c>
      <c r="Q20059" s="2">
        <v>0</v>
      </c>
      <c r="R20059" s="2">
        <v>1.8620709171689731</v>
      </c>
      <c r="S20059" s="2">
        <v>98.137929082831022</v>
      </c>
      <c r="T20059" s="2">
        <v>100</v>
      </c>
      <c r="U20059" s="2">
        <v>0</v>
      </c>
    </row>
    <row r="20060" spans="1:21" hidden="1" x14ac:dyDescent="0.2">
      <c r="A20060" t="s">
        <v>15</v>
      </c>
      <c r="B20060" s="1">
        <v>44463</v>
      </c>
      <c r="C20060" t="s">
        <v>75</v>
      </c>
      <c r="D20060" t="s">
        <v>32</v>
      </c>
      <c r="E20060" t="s">
        <v>13</v>
      </c>
      <c r="F20060" s="2">
        <v>20.52</v>
      </c>
      <c r="G20060" s="4">
        <v>283.0982762480412</v>
      </c>
      <c r="H20060" s="2">
        <v>82.858422079375714</v>
      </c>
      <c r="I20060" s="2">
        <v>5.0169816751415155</v>
      </c>
      <c r="J20060" s="2">
        <v>9.4844734401483919</v>
      </c>
      <c r="K20060" s="2">
        <v>9.7100728959575875</v>
      </c>
      <c r="L20060" s="2">
        <v>0</v>
      </c>
      <c r="M20060" s="2">
        <v>14.297171415948753</v>
      </c>
      <c r="N20060" s="2">
        <v>1.4056365611250521</v>
      </c>
      <c r="O20060" s="2">
        <v>0.15660430769230768</v>
      </c>
      <c r="P20060" s="2">
        <v>685.25900000000001</v>
      </c>
      <c r="Q20060" s="2">
        <v>0</v>
      </c>
      <c r="R20060" s="2">
        <v>1.6848906560636183</v>
      </c>
      <c r="S20060" s="2">
        <v>98.315109343936385</v>
      </c>
      <c r="T20060" s="2">
        <v>100</v>
      </c>
      <c r="U20060" s="2">
        <v>0</v>
      </c>
    </row>
    <row r="20061" spans="1:21" hidden="1" x14ac:dyDescent="0.2">
      <c r="A20061" t="s">
        <v>16</v>
      </c>
      <c r="B20061" s="1">
        <v>44464</v>
      </c>
      <c r="C20061" t="s">
        <v>75</v>
      </c>
      <c r="D20061" t="s">
        <v>32</v>
      </c>
      <c r="E20061" t="s">
        <v>13</v>
      </c>
      <c r="F20061" s="2">
        <v>21</v>
      </c>
      <c r="G20061" s="4">
        <v>284.53755350888576</v>
      </c>
      <c r="H20061" s="2">
        <v>79.691334803476437</v>
      </c>
      <c r="I20061" s="2">
        <v>4.4758074977299254</v>
      </c>
      <c r="J20061" s="2">
        <v>9.8437540537034653</v>
      </c>
      <c r="K20061" s="2">
        <v>9.694155694155695</v>
      </c>
      <c r="L20061" s="2">
        <v>2.3573096380853542</v>
      </c>
      <c r="M20061" s="2">
        <v>14.334387336054004</v>
      </c>
      <c r="N20061" s="2">
        <v>1.367283851927505</v>
      </c>
      <c r="O20061" s="2">
        <v>0.18349575757575759</v>
      </c>
      <c r="P20061" s="2">
        <v>673.61599999999999</v>
      </c>
      <c r="Q20061" s="2">
        <v>0</v>
      </c>
      <c r="R20061" s="2">
        <v>0.74228074228074226</v>
      </c>
      <c r="S20061" s="2">
        <v>99.257719257719259</v>
      </c>
      <c r="T20061" s="2">
        <v>100</v>
      </c>
      <c r="U20061" s="2">
        <v>0</v>
      </c>
    </row>
    <row r="20062" spans="1:21" hidden="1" x14ac:dyDescent="0.2">
      <c r="A20062" t="s">
        <v>17</v>
      </c>
      <c r="B20062" s="1">
        <v>44465</v>
      </c>
      <c r="C20062" t="s">
        <v>75</v>
      </c>
      <c r="D20062" t="s">
        <v>32</v>
      </c>
      <c r="E20062" t="s">
        <v>13</v>
      </c>
      <c r="F20062" s="2">
        <v>0</v>
      </c>
      <c r="G20062" s="4" t="e">
        <v>#N/A</v>
      </c>
      <c r="H20062" s="2" t="e">
        <v>#N/A</v>
      </c>
      <c r="I20062" s="2" t="e">
        <v>#N/A</v>
      </c>
      <c r="J20062" s="2" t="e">
        <v>#N/A</v>
      </c>
      <c r="K20062" s="2">
        <v>0</v>
      </c>
      <c r="L20062" s="2" t="e">
        <v>#N/A</v>
      </c>
      <c r="M20062" s="2" t="e">
        <v>#DIV/0!</v>
      </c>
      <c r="N20062" s="2">
        <v>0</v>
      </c>
      <c r="O20062" s="2">
        <v>0</v>
      </c>
      <c r="P20062" s="2">
        <v>0</v>
      </c>
      <c r="Q20062" s="2" t="e">
        <v>#DIV/0!</v>
      </c>
      <c r="R20062" s="2" t="e">
        <v>#DIV/0!</v>
      </c>
      <c r="S20062" s="2" t="e">
        <v>#DIV/0!</v>
      </c>
      <c r="T20062" s="2" t="e">
        <v>#DIV/0!</v>
      </c>
      <c r="U20062" s="2" t="e">
        <v>#DIV/0!</v>
      </c>
    </row>
    <row r="20063" spans="1:21" hidden="1" x14ac:dyDescent="0.2">
      <c r="A20063" t="s">
        <v>18</v>
      </c>
      <c r="B20063" s="1">
        <v>44466</v>
      </c>
      <c r="C20063" t="s">
        <v>75</v>
      </c>
      <c r="D20063" t="s">
        <v>32</v>
      </c>
      <c r="E20063" t="s">
        <v>13</v>
      </c>
      <c r="F20063" s="2">
        <v>20.5</v>
      </c>
      <c r="G20063" s="4">
        <v>300</v>
      </c>
      <c r="H20063" s="2">
        <v>80.12722453616054</v>
      </c>
      <c r="I20063" s="2">
        <v>5.5966403910364537</v>
      </c>
      <c r="J20063" s="2">
        <v>10.183332759629614</v>
      </c>
      <c r="K20063" s="2">
        <v>10.722337115495687</v>
      </c>
      <c r="L20063" s="2">
        <v>0</v>
      </c>
      <c r="M20063" s="2">
        <v>15.442632701730846</v>
      </c>
      <c r="N20063" s="2">
        <v>1.4105638698201606</v>
      </c>
      <c r="O20063" s="2">
        <v>0.13336461538461547</v>
      </c>
      <c r="P20063" s="2">
        <v>563.31299999999999</v>
      </c>
      <c r="Q20063" s="2">
        <v>17.250013973506228</v>
      </c>
      <c r="R20063" s="2">
        <v>0</v>
      </c>
      <c r="S20063" s="2">
        <v>82.749986026493772</v>
      </c>
      <c r="T20063" s="2">
        <v>100</v>
      </c>
      <c r="U20063" s="2">
        <v>0</v>
      </c>
    </row>
    <row r="20064" spans="1:21" hidden="1" x14ac:dyDescent="0.2">
      <c r="A20064" t="s">
        <v>19</v>
      </c>
      <c r="B20064" s="1">
        <v>44467</v>
      </c>
      <c r="C20064" t="s">
        <v>75</v>
      </c>
      <c r="D20064" t="s">
        <v>32</v>
      </c>
      <c r="E20064" t="s">
        <v>13</v>
      </c>
      <c r="F20064" s="2">
        <v>20.49</v>
      </c>
      <c r="G20064" s="4">
        <v>293.07264711520031</v>
      </c>
      <c r="H20064" s="2">
        <v>81.293770366110806</v>
      </c>
      <c r="I20064" s="2">
        <v>4.0092006900517561</v>
      </c>
      <c r="J20064" s="2">
        <v>9.4462718037186164</v>
      </c>
      <c r="K20064" s="2">
        <v>12.608340437624324</v>
      </c>
      <c r="L20064" s="2">
        <v>0.54517922177496647</v>
      </c>
      <c r="M20064" s="2">
        <v>10.83523683930094</v>
      </c>
      <c r="N20064" s="2">
        <v>1.4000889030559067</v>
      </c>
      <c r="O20064" s="2">
        <v>0.15876740740740736</v>
      </c>
      <c r="P20064" s="2">
        <v>567.83199999999999</v>
      </c>
      <c r="Q20064" s="2">
        <v>1.60024154589372</v>
      </c>
      <c r="R20064" s="2">
        <v>0</v>
      </c>
      <c r="S20064" s="2">
        <v>98.399758454106276</v>
      </c>
      <c r="T20064" s="2">
        <v>100</v>
      </c>
      <c r="U20064" s="2">
        <v>0</v>
      </c>
    </row>
    <row r="20065" spans="1:21" hidden="1" x14ac:dyDescent="0.2">
      <c r="A20065" t="s">
        <v>12</v>
      </c>
      <c r="B20065" s="1">
        <v>44468</v>
      </c>
      <c r="C20065" t="s">
        <v>75</v>
      </c>
      <c r="D20065" t="s">
        <v>32</v>
      </c>
      <c r="E20065" t="s">
        <v>13</v>
      </c>
      <c r="F20065" s="2">
        <v>20.11</v>
      </c>
      <c r="G20065" s="4">
        <v>280.94714866498185</v>
      </c>
      <c r="H20065" s="2">
        <v>80.326630773175097</v>
      </c>
      <c r="I20065" s="2">
        <v>4.6859319488700883</v>
      </c>
      <c r="J20065" s="2">
        <v>10.371461011610442</v>
      </c>
      <c r="K20065" s="2">
        <v>7.4910604373058201</v>
      </c>
      <c r="L20065" s="2">
        <v>2.076145478518844</v>
      </c>
      <c r="M20065" s="2">
        <v>10.340814436498167</v>
      </c>
      <c r="N20065" s="2">
        <v>1.4222227580050981</v>
      </c>
      <c r="O20065" s="2">
        <v>0.15875612903225797</v>
      </c>
      <c r="P20065" s="2">
        <v>651.96400000000006</v>
      </c>
      <c r="Q20065" s="2">
        <v>5.5733044140922683</v>
      </c>
      <c r="R20065" s="2">
        <v>0.81877601266193789</v>
      </c>
      <c r="S20065" s="2">
        <v>93.607919573245795</v>
      </c>
      <c r="T20065" s="2">
        <v>100</v>
      </c>
      <c r="U20065" s="2">
        <v>0</v>
      </c>
    </row>
    <row r="20066" spans="1:21" hidden="1" x14ac:dyDescent="0.2">
      <c r="A20066" t="s">
        <v>14</v>
      </c>
      <c r="B20066" s="1">
        <v>44469</v>
      </c>
      <c r="C20066" t="s">
        <v>75</v>
      </c>
      <c r="D20066" t="s">
        <v>32</v>
      </c>
      <c r="E20066" t="s">
        <v>13</v>
      </c>
      <c r="F20066" s="2">
        <v>22.38</v>
      </c>
      <c r="G20066" s="4">
        <v>269.19917864476389</v>
      </c>
      <c r="H20066" s="2">
        <v>79.974454460028525</v>
      </c>
      <c r="I20066" s="2">
        <v>5.6608081300247113</v>
      </c>
      <c r="J20066" s="2">
        <v>9.5547280130859953</v>
      </c>
      <c r="K20066" s="2">
        <v>4.1992269911728464</v>
      </c>
      <c r="L20066" s="2">
        <v>2.2079142449448366</v>
      </c>
      <c r="M20066" s="2">
        <v>11.619137078731756</v>
      </c>
      <c r="N20066" s="2">
        <v>1.3390145433567224</v>
      </c>
      <c r="O20066" s="2">
        <v>0.1812573333333333</v>
      </c>
      <c r="P20066" s="2">
        <v>614.05700000000002</v>
      </c>
      <c r="Q20066" s="2">
        <v>3.7192188897702927</v>
      </c>
      <c r="R20066" s="2">
        <v>1.856571418926902</v>
      </c>
      <c r="S20066" s="2">
        <v>94.424209691302806</v>
      </c>
      <c r="T20066" s="2">
        <v>100</v>
      </c>
      <c r="U20066" s="2">
        <v>0</v>
      </c>
    </row>
    <row r="20067" spans="1:21" hidden="1" x14ac:dyDescent="0.2">
      <c r="A20067" t="s">
        <v>15</v>
      </c>
      <c r="B20067" s="1">
        <v>44470</v>
      </c>
      <c r="C20067" t="s">
        <v>75</v>
      </c>
      <c r="D20067" t="s">
        <v>32</v>
      </c>
      <c r="E20067" t="s">
        <v>13</v>
      </c>
      <c r="F20067" s="2">
        <v>22.02</v>
      </c>
      <c r="G20067" s="4">
        <v>300</v>
      </c>
      <c r="H20067" s="2">
        <v>76.957940949763724</v>
      </c>
      <c r="I20067" s="2">
        <v>6.4446529709440661</v>
      </c>
      <c r="J20067" s="2">
        <v>9.0578772747075966</v>
      </c>
      <c r="K20067" s="2">
        <v>8.3255788887491686</v>
      </c>
      <c r="L20067" s="2">
        <v>4.8758336405375517E-2</v>
      </c>
      <c r="M20067" s="2">
        <v>9.735689906048469</v>
      </c>
      <c r="N20067" s="2">
        <v>1.3138565071405295</v>
      </c>
      <c r="O20067" s="2">
        <v>0.14593230769230764</v>
      </c>
      <c r="P20067" s="2">
        <v>555.14400000000001</v>
      </c>
      <c r="Q20067" s="2">
        <v>5.1903282016275361</v>
      </c>
      <c r="R20067" s="2">
        <v>1.6095712001724543</v>
      </c>
      <c r="S20067" s="2">
        <v>93.200100598200009</v>
      </c>
      <c r="T20067" s="2">
        <v>100</v>
      </c>
      <c r="U20067" s="2">
        <v>0</v>
      </c>
    </row>
    <row r="20068" spans="1:21" hidden="1" x14ac:dyDescent="0.2">
      <c r="A20068" t="s">
        <v>16</v>
      </c>
      <c r="B20068" s="1">
        <v>44471</v>
      </c>
      <c r="C20068" t="s">
        <v>75</v>
      </c>
      <c r="D20068" t="s">
        <v>32</v>
      </c>
      <c r="E20068" t="s">
        <v>13</v>
      </c>
      <c r="F20068" s="2">
        <v>21.02</v>
      </c>
      <c r="G20068" s="4">
        <v>288.55037642159215</v>
      </c>
      <c r="H20068" s="2">
        <v>81.718660900208235</v>
      </c>
      <c r="I20068" s="2">
        <v>4.0014095787281754</v>
      </c>
      <c r="J20068" s="2">
        <v>9.2419029312830361</v>
      </c>
      <c r="K20068" s="2">
        <v>7.9476924459623417</v>
      </c>
      <c r="L20068" s="2">
        <v>0</v>
      </c>
      <c r="M20068" s="2">
        <v>12.238957169320495</v>
      </c>
      <c r="N20068" s="2">
        <v>1.3538465833944824</v>
      </c>
      <c r="O20068" s="2">
        <v>0.17043809523809525</v>
      </c>
      <c r="P20068" s="2">
        <v>653.28</v>
      </c>
      <c r="Q20068" s="2">
        <v>24.477898111116104</v>
      </c>
      <c r="R20068" s="2">
        <v>1.3136805524348776</v>
      </c>
      <c r="S20068" s="2">
        <v>74.208421336449021</v>
      </c>
      <c r="T20068" s="2">
        <v>100</v>
      </c>
      <c r="U20068" s="2">
        <v>0</v>
      </c>
    </row>
    <row r="20069" spans="1:21" hidden="1" x14ac:dyDescent="0.2">
      <c r="A20069" t="s">
        <v>17</v>
      </c>
      <c r="B20069" s="1">
        <v>44472</v>
      </c>
      <c r="C20069" t="s">
        <v>75</v>
      </c>
      <c r="D20069" t="s">
        <v>32</v>
      </c>
      <c r="E20069" t="s">
        <v>13</v>
      </c>
      <c r="F20069" s="2">
        <v>0</v>
      </c>
      <c r="G20069" s="4" t="e">
        <v>#N/A</v>
      </c>
      <c r="H20069" s="2" t="e">
        <v>#N/A</v>
      </c>
      <c r="I20069" s="2" t="e">
        <v>#N/A</v>
      </c>
      <c r="J20069" s="2" t="e">
        <v>#N/A</v>
      </c>
      <c r="K20069" s="2">
        <v>0</v>
      </c>
      <c r="L20069" s="2" t="e">
        <v>#N/A</v>
      </c>
      <c r="M20069" s="2" t="e">
        <v>#DIV/0!</v>
      </c>
      <c r="N20069" s="2">
        <v>0</v>
      </c>
      <c r="O20069" s="2">
        <v>0</v>
      </c>
      <c r="P20069" s="2">
        <v>0</v>
      </c>
      <c r="Q20069" s="2" t="e">
        <v>#DIV/0!</v>
      </c>
      <c r="R20069" s="2" t="e">
        <v>#DIV/0!</v>
      </c>
      <c r="S20069" s="2" t="e">
        <v>#DIV/0!</v>
      </c>
      <c r="T20069" s="2" t="e">
        <v>#DIV/0!</v>
      </c>
      <c r="U20069" s="2" t="e">
        <v>#DIV/0!</v>
      </c>
    </row>
    <row r="20070" spans="1:21" hidden="1" x14ac:dyDescent="0.2">
      <c r="A20070" t="s">
        <v>18</v>
      </c>
      <c r="B20070" s="1">
        <v>44473</v>
      </c>
      <c r="C20070" t="s">
        <v>75</v>
      </c>
      <c r="D20070" t="s">
        <v>32</v>
      </c>
      <c r="E20070" t="s">
        <v>13</v>
      </c>
      <c r="F20070" s="2">
        <v>21.31</v>
      </c>
      <c r="G20070" s="4">
        <v>300</v>
      </c>
      <c r="H20070" s="2">
        <v>77.933109677419367</v>
      </c>
      <c r="I20070" s="2">
        <v>2.7353806451612903</v>
      </c>
      <c r="J20070" s="2">
        <v>9.6334451612903251</v>
      </c>
      <c r="K20070" s="2">
        <v>9.3993064998640179</v>
      </c>
      <c r="L20070" s="2">
        <v>6.0795870967741941</v>
      </c>
      <c r="M20070" s="2">
        <v>10.077544533587163</v>
      </c>
      <c r="N20070" s="2">
        <v>1.2879204194859546</v>
      </c>
      <c r="O20070" s="2">
        <v>0.18517655172413794</v>
      </c>
      <c r="P20070" s="2">
        <v>590.74699999999996</v>
      </c>
      <c r="Q20070" s="2">
        <v>0</v>
      </c>
      <c r="R20070" s="2">
        <v>4.1219064454718524</v>
      </c>
      <c r="S20070" s="2">
        <v>95.878093554528149</v>
      </c>
      <c r="T20070" s="2">
        <v>100</v>
      </c>
      <c r="U20070" s="2">
        <v>0</v>
      </c>
    </row>
    <row r="20071" spans="1:21" hidden="1" x14ac:dyDescent="0.2">
      <c r="A20071" t="s">
        <v>19</v>
      </c>
      <c r="B20071" s="1">
        <v>44474</v>
      </c>
      <c r="C20071" t="s">
        <v>75</v>
      </c>
      <c r="D20071" t="s">
        <v>32</v>
      </c>
      <c r="E20071" t="s">
        <v>13</v>
      </c>
      <c r="F20071" s="2">
        <v>21.83</v>
      </c>
      <c r="G20071" s="4">
        <v>287.19400918759044</v>
      </c>
      <c r="H20071" s="2">
        <v>83.074192939399651</v>
      </c>
      <c r="I20071" s="2">
        <v>1.176389151091813</v>
      </c>
      <c r="J20071" s="2">
        <v>8.9652004279151694</v>
      </c>
      <c r="K20071" s="2">
        <v>8.2172012312084579</v>
      </c>
      <c r="L20071" s="2">
        <v>0.95588698005160155</v>
      </c>
      <c r="M20071" s="2">
        <v>9.1262812077143831</v>
      </c>
      <c r="N20071" s="2">
        <v>1.3739634123712767</v>
      </c>
      <c r="O20071" s="2">
        <v>0.18179022222222221</v>
      </c>
      <c r="P20071" s="2">
        <v>460.24299999999999</v>
      </c>
      <c r="Q20071" s="2">
        <v>1.2820627202569481</v>
      </c>
      <c r="R20071" s="2">
        <v>0</v>
      </c>
      <c r="S20071" s="2">
        <v>98.717937279743055</v>
      </c>
      <c r="T20071" s="2">
        <v>100</v>
      </c>
      <c r="U20071" s="2">
        <v>0</v>
      </c>
    </row>
    <row r="20072" spans="1:21" hidden="1" x14ac:dyDescent="0.2">
      <c r="A20072" t="s">
        <v>12</v>
      </c>
      <c r="B20072" s="1">
        <v>44475</v>
      </c>
      <c r="C20072" t="s">
        <v>75</v>
      </c>
      <c r="D20072" t="s">
        <v>32</v>
      </c>
      <c r="E20072" t="s">
        <v>13</v>
      </c>
      <c r="F20072" s="2">
        <v>21.03</v>
      </c>
      <c r="G20072" s="4">
        <v>294.77810802500773</v>
      </c>
      <c r="H20072" s="2">
        <v>83.412216869939542</v>
      </c>
      <c r="I20072" s="2">
        <v>2.9614635646202725</v>
      </c>
      <c r="J20072" s="2">
        <v>8.0198831608076251</v>
      </c>
      <c r="K20072" s="2">
        <v>6.5981868409789497</v>
      </c>
      <c r="L20072" s="2">
        <v>0</v>
      </c>
      <c r="M20072" s="2">
        <v>9.2414131097363281</v>
      </c>
      <c r="N20072" s="2">
        <v>1.2387345150893383</v>
      </c>
      <c r="O20072" s="2">
        <v>0.19694117647058831</v>
      </c>
      <c r="P20072" s="2">
        <v>511.95</v>
      </c>
      <c r="Q20072" s="2">
        <v>0</v>
      </c>
      <c r="R20072" s="2">
        <v>1.6322322088634686</v>
      </c>
      <c r="S20072" s="2">
        <v>98.367767791136529</v>
      </c>
      <c r="T20072" s="2">
        <v>100</v>
      </c>
      <c r="U20072" s="2">
        <v>0</v>
      </c>
    </row>
    <row r="20073" spans="1:21" hidden="1" x14ac:dyDescent="0.2">
      <c r="A20073" t="s">
        <v>14</v>
      </c>
      <c r="B20073" s="1">
        <v>44476</v>
      </c>
      <c r="C20073" t="s">
        <v>75</v>
      </c>
      <c r="D20073" t="s">
        <v>32</v>
      </c>
      <c r="E20073" t="s">
        <v>13</v>
      </c>
      <c r="F20073" s="2">
        <v>21.01</v>
      </c>
      <c r="G20073" s="4">
        <v>279.82562262734137</v>
      </c>
      <c r="H20073" s="2">
        <v>80.145091986149936</v>
      </c>
      <c r="I20073" s="2">
        <v>2.1105502482165956</v>
      </c>
      <c r="J20073" s="2">
        <v>8.3444161695381958</v>
      </c>
      <c r="K20073" s="2">
        <v>6.2704104371783957</v>
      </c>
      <c r="L20073" s="2">
        <v>1.7025572566851614</v>
      </c>
      <c r="M20073" s="2">
        <v>9.822408093945409</v>
      </c>
      <c r="N20073" s="2">
        <v>1.2970464983696135</v>
      </c>
      <c r="O20073" s="2">
        <v>0.14340521739130435</v>
      </c>
      <c r="P20073" s="2">
        <v>492.54199999999997</v>
      </c>
      <c r="Q20073" s="2">
        <v>7.3173696365625363</v>
      </c>
      <c r="R20073" s="2">
        <v>1.9184798022770548</v>
      </c>
      <c r="S20073" s="2">
        <v>90.76415056116042</v>
      </c>
      <c r="T20073" s="2">
        <v>100</v>
      </c>
      <c r="U20073" s="2">
        <v>0</v>
      </c>
    </row>
    <row r="20074" spans="1:21" hidden="1" x14ac:dyDescent="0.2">
      <c r="A20074" t="s">
        <v>15</v>
      </c>
      <c r="B20074" s="1">
        <v>44477</v>
      </c>
      <c r="C20074" t="s">
        <v>75</v>
      </c>
      <c r="D20074" t="s">
        <v>32</v>
      </c>
      <c r="E20074" t="s">
        <v>13</v>
      </c>
      <c r="F20074" s="2">
        <v>21.58</v>
      </c>
      <c r="G20074" s="4">
        <v>267.20583064284119</v>
      </c>
      <c r="H20074" s="2">
        <v>80.71943227951283</v>
      </c>
      <c r="I20074" s="2">
        <v>3.5633411117859537</v>
      </c>
      <c r="J20074" s="2">
        <v>8.146405395901926</v>
      </c>
      <c r="K20074" s="2">
        <v>4.5039380501687729</v>
      </c>
      <c r="L20074" s="2">
        <v>0</v>
      </c>
      <c r="M20074" s="2">
        <v>12.840473531228627</v>
      </c>
      <c r="N20074" s="2">
        <v>1.369594047551729</v>
      </c>
      <c r="O20074" s="2">
        <v>0.24913250000000009</v>
      </c>
      <c r="P20074" s="2">
        <v>600.69399999999996</v>
      </c>
      <c r="Q20074" s="2">
        <v>33.597524654179622</v>
      </c>
      <c r="R20074" s="2">
        <v>2.841021907472367</v>
      </c>
      <c r="S20074" s="2">
        <v>63.561453438348011</v>
      </c>
      <c r="T20074" s="2">
        <v>100</v>
      </c>
      <c r="U20074" s="2">
        <v>0</v>
      </c>
    </row>
    <row r="20075" spans="1:21" hidden="1" x14ac:dyDescent="0.2">
      <c r="A20075" t="s">
        <v>16</v>
      </c>
      <c r="B20075" s="1">
        <v>44478</v>
      </c>
      <c r="C20075" t="s">
        <v>75</v>
      </c>
      <c r="D20075" t="s">
        <v>32</v>
      </c>
      <c r="E20075" t="s">
        <v>13</v>
      </c>
      <c r="F20075" s="2">
        <v>21.31</v>
      </c>
      <c r="G20075" s="4">
        <v>263.39324857518631</v>
      </c>
      <c r="H20075" s="2">
        <v>81.557430951337167</v>
      </c>
      <c r="I20075" s="2">
        <v>2.3114861902674262</v>
      </c>
      <c r="J20075" s="2">
        <v>8.4478298991670275</v>
      </c>
      <c r="K20075" s="2">
        <v>5.8990181811483406</v>
      </c>
      <c r="L20075" s="2">
        <v>0</v>
      </c>
      <c r="M20075" s="2">
        <v>12.066359195878695</v>
      </c>
      <c r="N20075" s="2">
        <v>1.6730462869331313</v>
      </c>
      <c r="O20075" s="2">
        <v>0.22958153846153848</v>
      </c>
      <c r="P20075" s="2">
        <v>500.77199999999999</v>
      </c>
      <c r="Q20075" s="2">
        <v>16.469320463462712</v>
      </c>
      <c r="R20075" s="2">
        <v>2.6009910291598364</v>
      </c>
      <c r="S20075" s="2">
        <v>80.929688507377449</v>
      </c>
      <c r="T20075" s="2">
        <v>100</v>
      </c>
      <c r="U20075" s="2">
        <v>0</v>
      </c>
    </row>
    <row r="20076" spans="1:21" hidden="1" x14ac:dyDescent="0.2">
      <c r="A20076" t="s">
        <v>17</v>
      </c>
      <c r="B20076" s="1">
        <v>44479</v>
      </c>
      <c r="C20076" t="s">
        <v>75</v>
      </c>
      <c r="D20076" t="s">
        <v>32</v>
      </c>
      <c r="E20076" t="s">
        <v>13</v>
      </c>
      <c r="F20076" s="2">
        <v>21.03</v>
      </c>
      <c r="G20076" s="4">
        <v>282.02953826178685</v>
      </c>
      <c r="H20076" s="2">
        <v>83.955368011036271</v>
      </c>
      <c r="I20076" s="2">
        <v>3.6505721009494443</v>
      </c>
      <c r="J20076" s="2">
        <v>8.9677838188752723</v>
      </c>
      <c r="K20076" s="2">
        <v>4.8874494965689728</v>
      </c>
      <c r="L20076" s="2">
        <v>0</v>
      </c>
      <c r="M20076" s="2">
        <v>12.806149839315367</v>
      </c>
      <c r="N20076" s="2">
        <v>1.2902216321590607</v>
      </c>
      <c r="O20076" s="2">
        <v>0.18987555555555563</v>
      </c>
      <c r="P20076" s="2">
        <v>364.55599999999998</v>
      </c>
      <c r="Q20076" s="2">
        <v>0</v>
      </c>
      <c r="R20076" s="2">
        <v>1.9987601274075975</v>
      </c>
      <c r="S20076" s="2">
        <v>98.001239872592407</v>
      </c>
      <c r="T20076" s="2">
        <v>100</v>
      </c>
      <c r="U20076" s="2">
        <v>0</v>
      </c>
    </row>
    <row r="20077" spans="1:21" hidden="1" x14ac:dyDescent="0.2">
      <c r="A20077" t="s">
        <v>18</v>
      </c>
      <c r="B20077" s="1">
        <v>44480</v>
      </c>
      <c r="C20077" t="s">
        <v>75</v>
      </c>
      <c r="D20077" t="s">
        <v>32</v>
      </c>
      <c r="E20077" t="s">
        <v>13</v>
      </c>
      <c r="F20077" s="2">
        <v>21.14</v>
      </c>
      <c r="G20077" s="4">
        <v>272.71019052613178</v>
      </c>
      <c r="H20077" s="2">
        <v>79.992134242265337</v>
      </c>
      <c r="I20077" s="2">
        <v>4.7141234049991256</v>
      </c>
      <c r="J20077" s="2">
        <v>9.3732739031637848</v>
      </c>
      <c r="K20077" s="2">
        <v>5.3537668870948112</v>
      </c>
      <c r="L20077" s="2">
        <v>0</v>
      </c>
      <c r="M20077" s="2">
        <v>11.459634434121735</v>
      </c>
      <c r="N20077" s="2">
        <v>1.3849237290855034</v>
      </c>
      <c r="O20077" s="2">
        <v>0.17166580645161297</v>
      </c>
      <c r="P20077" s="2">
        <v>641.95899999999995</v>
      </c>
      <c r="Q20077" s="2">
        <v>0</v>
      </c>
      <c r="R20077" s="2">
        <v>1.7343502779017406</v>
      </c>
      <c r="S20077" s="2">
        <v>98.26564972209826</v>
      </c>
      <c r="T20077" s="2">
        <v>100</v>
      </c>
      <c r="U20077" s="2">
        <v>0</v>
      </c>
    </row>
    <row r="20078" spans="1:21" hidden="1" x14ac:dyDescent="0.2">
      <c r="A20078" t="s">
        <v>19</v>
      </c>
      <c r="B20078" s="1">
        <v>44481</v>
      </c>
      <c r="C20078" t="s">
        <v>75</v>
      </c>
      <c r="D20078" t="s">
        <v>32</v>
      </c>
      <c r="E20078" t="s">
        <v>13</v>
      </c>
      <c r="F20078" s="2">
        <v>21.43</v>
      </c>
      <c r="G20078" s="4">
        <v>273.88049403160142</v>
      </c>
      <c r="H20078" s="2">
        <v>80.485268750431231</v>
      </c>
      <c r="I20078" s="2">
        <v>2.2217622300420894</v>
      </c>
      <c r="J20078" s="2">
        <v>8.9414889946870879</v>
      </c>
      <c r="K20078" s="2">
        <v>7.6836815862483752</v>
      </c>
      <c r="L20078" s="2">
        <v>0</v>
      </c>
      <c r="M20078" s="2">
        <v>11.209742997755917</v>
      </c>
      <c r="N20078" s="2">
        <v>1.3668434572485093</v>
      </c>
      <c r="O20078" s="2">
        <v>0.14868244897959187</v>
      </c>
      <c r="P20078" s="2">
        <v>521.43200000000002</v>
      </c>
      <c r="Q20078" s="2">
        <v>0.92544089401082585</v>
      </c>
      <c r="R20078" s="2">
        <v>0</v>
      </c>
      <c r="S20078" s="2">
        <v>99.074559105989181</v>
      </c>
      <c r="T20078" s="2">
        <v>100</v>
      </c>
      <c r="U20078" s="2">
        <v>0</v>
      </c>
    </row>
    <row r="20079" spans="1:21" hidden="1" x14ac:dyDescent="0.2">
      <c r="A20079" t="s">
        <v>12</v>
      </c>
      <c r="B20079" s="1">
        <v>44482</v>
      </c>
      <c r="C20079" t="s">
        <v>75</v>
      </c>
      <c r="D20079" t="s">
        <v>32</v>
      </c>
      <c r="E20079" t="s">
        <v>13</v>
      </c>
      <c r="F20079" s="2">
        <v>21.52</v>
      </c>
      <c r="G20079" s="4">
        <v>290.68921506062537</v>
      </c>
      <c r="H20079" s="2">
        <v>85.297511167836646</v>
      </c>
      <c r="I20079" s="2">
        <v>2.9039566049776644</v>
      </c>
      <c r="J20079" s="2">
        <v>9.1107849393746019</v>
      </c>
      <c r="K20079" s="2">
        <v>6.7704495210022113</v>
      </c>
      <c r="L20079" s="2">
        <v>0</v>
      </c>
      <c r="M20079" s="2">
        <v>15.411056865634983</v>
      </c>
      <c r="N20079" s="2">
        <v>1.3923481046609891</v>
      </c>
      <c r="O20079" s="2">
        <v>0.1811490909090909</v>
      </c>
      <c r="P20079" s="2">
        <v>450.36799999999999</v>
      </c>
      <c r="Q20079" s="2">
        <v>0</v>
      </c>
      <c r="R20079" s="2">
        <v>0</v>
      </c>
      <c r="S20079" s="2">
        <v>100</v>
      </c>
      <c r="T20079" s="2">
        <v>100</v>
      </c>
      <c r="U20079" s="2">
        <v>0</v>
      </c>
    </row>
    <row r="20080" spans="1:21" hidden="1" x14ac:dyDescent="0.2">
      <c r="A20080" t="s">
        <v>14</v>
      </c>
      <c r="B20080" s="1">
        <v>44483</v>
      </c>
      <c r="C20080" t="s">
        <v>75</v>
      </c>
      <c r="D20080" t="s">
        <v>32</v>
      </c>
      <c r="E20080" t="s">
        <v>13</v>
      </c>
      <c r="F20080" s="2">
        <v>21.53</v>
      </c>
      <c r="G20080" s="4">
        <v>300</v>
      </c>
      <c r="H20080" s="2">
        <v>83.421702721563165</v>
      </c>
      <c r="I20080" s="2">
        <v>2.7917655268667132</v>
      </c>
      <c r="J20080" s="2">
        <v>9.1963712491277025</v>
      </c>
      <c r="K20080" s="2">
        <v>10.516970848129489</v>
      </c>
      <c r="L20080" s="2">
        <v>0</v>
      </c>
      <c r="M20080" s="2">
        <v>14.193618899165905</v>
      </c>
      <c r="N20080" s="2">
        <v>1.3764929018288881</v>
      </c>
      <c r="O20080" s="2">
        <v>0.16420159999999995</v>
      </c>
      <c r="P20080" s="2">
        <v>522.37400000000002</v>
      </c>
      <c r="Q20080" s="2">
        <v>1.7197951936576101</v>
      </c>
      <c r="R20080" s="2">
        <v>0</v>
      </c>
      <c r="S20080" s="2">
        <v>98.280204806342397</v>
      </c>
      <c r="T20080" s="2">
        <v>100</v>
      </c>
      <c r="U20080" s="2">
        <v>0</v>
      </c>
    </row>
    <row r="20081" spans="1:21" hidden="1" x14ac:dyDescent="0.2">
      <c r="A20081" t="s">
        <v>15</v>
      </c>
      <c r="B20081" s="1">
        <v>44484</v>
      </c>
      <c r="C20081" t="s">
        <v>75</v>
      </c>
      <c r="D20081" t="s">
        <v>32</v>
      </c>
      <c r="E20081" t="s">
        <v>13</v>
      </c>
      <c r="F20081" s="2">
        <v>22.05</v>
      </c>
      <c r="G20081" s="4">
        <v>300</v>
      </c>
      <c r="H20081" s="2">
        <v>86.035046205992401</v>
      </c>
      <c r="I20081" s="2">
        <v>1.0856649505963616</v>
      </c>
      <c r="J20081" s="2">
        <v>8.6236689796309953</v>
      </c>
      <c r="K20081" s="2">
        <v>9.4630479154457081</v>
      </c>
      <c r="L20081" s="2">
        <v>0</v>
      </c>
      <c r="M20081" s="2">
        <v>14.182685299328387</v>
      </c>
      <c r="N20081" s="2">
        <v>1.4111719719232103</v>
      </c>
      <c r="O20081" s="2">
        <v>0.23462461538461538</v>
      </c>
      <c r="P20081" s="2">
        <v>497.49400000000003</v>
      </c>
      <c r="Q20081" s="2">
        <v>9.7316250025261208</v>
      </c>
      <c r="R20081" s="2">
        <v>1.9804781440090538</v>
      </c>
      <c r="S20081" s="2">
        <v>88.287896853464829</v>
      </c>
      <c r="T20081" s="2">
        <v>100</v>
      </c>
      <c r="U20081" s="2">
        <v>0</v>
      </c>
    </row>
    <row r="20082" spans="1:21" hidden="1" x14ac:dyDescent="0.2">
      <c r="A20082" t="s">
        <v>16</v>
      </c>
      <c r="B20082" s="1">
        <v>44485</v>
      </c>
      <c r="C20082" t="s">
        <v>75</v>
      </c>
      <c r="D20082" t="s">
        <v>32</v>
      </c>
      <c r="E20082" t="s">
        <v>13</v>
      </c>
      <c r="F20082" s="2">
        <v>22.07</v>
      </c>
      <c r="G20082" s="4">
        <v>300</v>
      </c>
      <c r="H20082" s="2">
        <v>84.892229872137094</v>
      </c>
      <c r="I20082" s="2">
        <v>1.76176759870732</v>
      </c>
      <c r="J20082" s="2">
        <v>9.044822256568775</v>
      </c>
      <c r="K20082" s="2">
        <v>10.419921162128622</v>
      </c>
      <c r="L20082" s="2">
        <v>0</v>
      </c>
      <c r="M20082" s="2">
        <v>10.472205544200305</v>
      </c>
      <c r="N20082" s="2">
        <v>1.3390136575044289</v>
      </c>
      <c r="O20082" s="2">
        <v>0.19347555555555551</v>
      </c>
      <c r="P20082" s="2">
        <v>544.404</v>
      </c>
      <c r="Q20082" s="2">
        <v>0</v>
      </c>
      <c r="R20082" s="2">
        <v>5.3261186947952419</v>
      </c>
      <c r="S20082" s="2">
        <v>94.673881305204759</v>
      </c>
      <c r="T20082" s="2">
        <v>100</v>
      </c>
      <c r="U20082" s="2">
        <v>0</v>
      </c>
    </row>
    <row r="20083" spans="1:21" hidden="1" x14ac:dyDescent="0.2">
      <c r="A20083" t="s">
        <v>17</v>
      </c>
      <c r="B20083" s="1">
        <v>44486</v>
      </c>
      <c r="C20083" t="s">
        <v>75</v>
      </c>
      <c r="D20083" t="s">
        <v>32</v>
      </c>
      <c r="E20083" t="s">
        <v>13</v>
      </c>
      <c r="F20083" s="2">
        <v>0</v>
      </c>
      <c r="G20083" s="4" t="e">
        <v>#N/A</v>
      </c>
      <c r="H20083" s="2" t="e">
        <v>#N/A</v>
      </c>
      <c r="I20083" s="2" t="e">
        <v>#N/A</v>
      </c>
      <c r="J20083" s="2" t="e">
        <v>#N/A</v>
      </c>
      <c r="K20083" s="2">
        <v>0</v>
      </c>
      <c r="L20083" s="2" t="e">
        <v>#N/A</v>
      </c>
      <c r="M20083" s="2">
        <v>4.014731294280284</v>
      </c>
      <c r="N20083" s="2">
        <v>0</v>
      </c>
      <c r="O20083" s="2">
        <v>0</v>
      </c>
      <c r="P20083" s="2">
        <v>0</v>
      </c>
      <c r="Q20083" s="2">
        <v>0</v>
      </c>
      <c r="R20083" s="2">
        <v>49.196474857439092</v>
      </c>
      <c r="S20083" s="2">
        <v>50.803525142560908</v>
      </c>
      <c r="T20083" s="2">
        <v>100</v>
      </c>
      <c r="U20083" s="2">
        <v>0</v>
      </c>
    </row>
    <row r="20084" spans="1:21" hidden="1" x14ac:dyDescent="0.2">
      <c r="A20084" t="s">
        <v>18</v>
      </c>
      <c r="B20084" s="1">
        <v>44487</v>
      </c>
      <c r="C20084" t="s">
        <v>75</v>
      </c>
      <c r="D20084" t="s">
        <v>32</v>
      </c>
      <c r="E20084" t="s">
        <v>13</v>
      </c>
      <c r="F20084" s="2">
        <v>21.01</v>
      </c>
      <c r="G20084" s="4">
        <v>300</v>
      </c>
      <c r="H20084" s="2">
        <v>86.156473446719886</v>
      </c>
      <c r="I20084" s="2">
        <v>2.7044776119402987</v>
      </c>
      <c r="J20084" s="2">
        <v>9.5351614022908713</v>
      </c>
      <c r="K20084" s="2">
        <v>8.3003447406037161</v>
      </c>
      <c r="L20084" s="2">
        <v>35.202880944116629</v>
      </c>
      <c r="M20084" s="2">
        <v>10.552614983603803</v>
      </c>
      <c r="N20084" s="2">
        <v>1.3334224463505859</v>
      </c>
      <c r="O20084" s="2">
        <v>0.20967172812725962</v>
      </c>
      <c r="P20084" s="2">
        <v>546.51199999999994</v>
      </c>
      <c r="Q20084" s="2">
        <v>9.7287480030269915</v>
      </c>
      <c r="R20084" s="2">
        <v>3.3835029008660555</v>
      </c>
      <c r="S20084" s="2">
        <v>86.887749096106944</v>
      </c>
      <c r="T20084" s="2">
        <v>100</v>
      </c>
      <c r="U20084" s="2">
        <v>0</v>
      </c>
    </row>
    <row r="20085" spans="1:21" hidden="1" x14ac:dyDescent="0.2">
      <c r="A20085" t="s">
        <v>19</v>
      </c>
      <c r="B20085" s="1">
        <v>44488</v>
      </c>
      <c r="C20085" t="s">
        <v>75</v>
      </c>
      <c r="D20085" t="s">
        <v>32</v>
      </c>
      <c r="E20085" t="s">
        <v>13</v>
      </c>
      <c r="F20085" s="2">
        <v>0</v>
      </c>
      <c r="G20085" s="4" t="e">
        <v>#N/A</v>
      </c>
      <c r="H20085" s="2" t="e">
        <v>#N/A</v>
      </c>
      <c r="I20085" s="2" t="e">
        <v>#N/A</v>
      </c>
      <c r="J20085" s="2" t="e">
        <v>#N/A</v>
      </c>
      <c r="K20085" s="2">
        <v>100</v>
      </c>
      <c r="L20085" s="2" t="e">
        <v>#N/A</v>
      </c>
      <c r="M20085" s="2">
        <v>17.587354085603113</v>
      </c>
      <c r="N20085" s="2">
        <v>0</v>
      </c>
      <c r="O20085" s="2">
        <v>0</v>
      </c>
      <c r="P20085" s="2">
        <v>0</v>
      </c>
      <c r="Q20085" s="2">
        <v>41.556420233463037</v>
      </c>
      <c r="R20085" s="2">
        <v>0</v>
      </c>
      <c r="S20085" s="2">
        <v>58.443579766536963</v>
      </c>
      <c r="T20085" s="2">
        <v>100</v>
      </c>
      <c r="U20085" s="2">
        <v>0</v>
      </c>
    </row>
    <row r="20086" spans="1:21" hidden="1" x14ac:dyDescent="0.2">
      <c r="A20086" t="s">
        <v>12</v>
      </c>
      <c r="B20086" s="1">
        <v>44489</v>
      </c>
      <c r="C20086" t="s">
        <v>75</v>
      </c>
      <c r="D20086" t="s">
        <v>32</v>
      </c>
      <c r="E20086" t="s">
        <v>13</v>
      </c>
      <c r="F20086" s="2">
        <v>21.01</v>
      </c>
      <c r="G20086" s="4">
        <v>300</v>
      </c>
      <c r="H20086" s="2">
        <v>83.001301313143259</v>
      </c>
      <c r="I20086" s="2">
        <v>3.2860917228597337</v>
      </c>
      <c r="J20086" s="2">
        <v>9.1291454710359279</v>
      </c>
      <c r="K20086" s="2">
        <v>6.9391242301336948</v>
      </c>
      <c r="L20086" s="2">
        <v>34.988761386490005</v>
      </c>
      <c r="M20086" s="2">
        <v>11.249415871764057</v>
      </c>
      <c r="N20086" s="2">
        <v>1.5511523568704</v>
      </c>
      <c r="O20086" s="2">
        <v>0.38965666666666671</v>
      </c>
      <c r="P20086" s="2">
        <v>549.30899999999997</v>
      </c>
      <c r="Q20086" s="2">
        <v>3.9026588553402437</v>
      </c>
      <c r="R20086" s="2">
        <v>3.9214360823193637</v>
      </c>
      <c r="S20086" s="2">
        <v>92.175905062340391</v>
      </c>
      <c r="T20086" s="2">
        <v>100</v>
      </c>
      <c r="U20086" s="2">
        <v>0</v>
      </c>
    </row>
    <row r="20087" spans="1:21" hidden="1" x14ac:dyDescent="0.2">
      <c r="A20087" t="s">
        <v>14</v>
      </c>
      <c r="B20087" s="1">
        <v>44490</v>
      </c>
      <c r="C20087" t="s">
        <v>75</v>
      </c>
      <c r="D20087" t="s">
        <v>32</v>
      </c>
      <c r="E20087" t="s">
        <v>13</v>
      </c>
      <c r="F20087" s="2">
        <v>21.03</v>
      </c>
      <c r="G20087" s="4">
        <v>279.06357657375509</v>
      </c>
      <c r="H20087" s="2">
        <v>83.246085186345127</v>
      </c>
      <c r="I20087" s="2">
        <v>1.1399937362981525</v>
      </c>
      <c r="J20087" s="2">
        <v>9.4003288443470119</v>
      </c>
      <c r="K20087" s="2">
        <v>8.8721341245905894</v>
      </c>
      <c r="L20087" s="2">
        <v>59.391735828374571</v>
      </c>
      <c r="M20087" s="2">
        <v>11.639942952729948</v>
      </c>
      <c r="N20087" s="2">
        <v>1.4618189642346502</v>
      </c>
      <c r="O20087" s="2">
        <v>0.20707118644067807</v>
      </c>
      <c r="P20087" s="2">
        <v>584.78499999999997</v>
      </c>
      <c r="Q20087" s="2">
        <v>0</v>
      </c>
      <c r="R20087" s="2">
        <v>1.6408859486979925</v>
      </c>
      <c r="S20087" s="2">
        <v>98.359114051302001</v>
      </c>
      <c r="T20087" s="2">
        <v>100</v>
      </c>
      <c r="U20087" s="2">
        <v>0</v>
      </c>
    </row>
    <row r="20088" spans="1:21" hidden="1" x14ac:dyDescent="0.2">
      <c r="A20088" t="s">
        <v>15</v>
      </c>
      <c r="B20088" s="1">
        <v>44491</v>
      </c>
      <c r="C20088" t="s">
        <v>75</v>
      </c>
      <c r="D20088" t="s">
        <v>32</v>
      </c>
      <c r="E20088" t="s">
        <v>13</v>
      </c>
      <c r="F20088" s="2">
        <v>20.100000000000001</v>
      </c>
      <c r="G20088" s="4">
        <v>288.8659197089346</v>
      </c>
      <c r="H20088" s="2">
        <v>83.054946872286763</v>
      </c>
      <c r="I20088" s="2">
        <v>2.9151196923967424</v>
      </c>
      <c r="J20088" s="2">
        <v>9.2408318518212269</v>
      </c>
      <c r="K20088" s="2">
        <v>7.7211431196272731</v>
      </c>
      <c r="L20088" s="2">
        <v>1.8621573572580306</v>
      </c>
      <c r="M20088" s="2">
        <v>11.288135704442549</v>
      </c>
      <c r="N20088" s="2">
        <v>1.4148659212725523</v>
      </c>
      <c r="O20088" s="2">
        <v>0.26254181818181815</v>
      </c>
      <c r="P20088" s="2">
        <v>608.40300000000002</v>
      </c>
      <c r="Q20088" s="2">
        <v>0</v>
      </c>
      <c r="R20088" s="2">
        <v>1.817704573790931</v>
      </c>
      <c r="S20088" s="2">
        <v>98.182295426209066</v>
      </c>
      <c r="T20088" s="2">
        <v>100</v>
      </c>
      <c r="U20088" s="2">
        <v>0</v>
      </c>
    </row>
    <row r="20089" spans="1:21" hidden="1" x14ac:dyDescent="0.2">
      <c r="A20089" t="s">
        <v>16</v>
      </c>
      <c r="B20089" s="1">
        <v>44492</v>
      </c>
      <c r="C20089" t="s">
        <v>75</v>
      </c>
      <c r="D20089" t="s">
        <v>32</v>
      </c>
      <c r="E20089" t="s">
        <v>13</v>
      </c>
      <c r="F20089" s="2">
        <v>19.05</v>
      </c>
      <c r="G20089" s="4">
        <v>288.717269785231</v>
      </c>
      <c r="H20089" s="2">
        <v>84.368245562420299</v>
      </c>
      <c r="I20089" s="2">
        <v>2.3096008629989213</v>
      </c>
      <c r="J20089" s="2">
        <v>9.1430812984211052</v>
      </c>
      <c r="K20089" s="2">
        <v>9.6771771771771764</v>
      </c>
      <c r="L20089" s="2">
        <v>3.1232715504560162</v>
      </c>
      <c r="M20089" s="2">
        <v>10.484115365365362</v>
      </c>
      <c r="N20089" s="2">
        <v>1.3271976634820706</v>
      </c>
      <c r="O20089" s="2">
        <v>0.1999122580645161</v>
      </c>
      <c r="P20089" s="2">
        <v>620.06799999999998</v>
      </c>
      <c r="Q20089" s="2">
        <v>0</v>
      </c>
      <c r="R20089" s="2">
        <v>4.2263417263417269</v>
      </c>
      <c r="S20089" s="2">
        <v>95.77365827365827</v>
      </c>
      <c r="T20089" s="2">
        <v>100</v>
      </c>
      <c r="U20089" s="2">
        <v>0</v>
      </c>
    </row>
    <row r="20090" spans="1:21" hidden="1" x14ac:dyDescent="0.2">
      <c r="A20090" t="s">
        <v>17</v>
      </c>
      <c r="B20090" s="1">
        <v>44493</v>
      </c>
      <c r="C20090" t="s">
        <v>75</v>
      </c>
      <c r="D20090" t="s">
        <v>32</v>
      </c>
      <c r="E20090" t="s">
        <v>13</v>
      </c>
      <c r="F20090" s="2">
        <v>19.11</v>
      </c>
      <c r="G20090" s="4">
        <v>290.01241978886361</v>
      </c>
      <c r="H20090" s="2">
        <v>82.931070171807093</v>
      </c>
      <c r="I20090" s="2">
        <v>2.4670875595114885</v>
      </c>
      <c r="J20090" s="2">
        <v>9.6232664044711242</v>
      </c>
      <c r="K20090" s="2">
        <v>8.7359118319817028</v>
      </c>
      <c r="L20090" s="2">
        <v>0.95787621610432627</v>
      </c>
      <c r="M20090" s="2">
        <v>10.834305122340055</v>
      </c>
      <c r="N20090" s="2">
        <v>1.4805930593414875</v>
      </c>
      <c r="O20090" s="2">
        <v>0.27935111111111116</v>
      </c>
      <c r="P20090" s="2">
        <v>324.29199999999997</v>
      </c>
      <c r="Q20090" s="2">
        <v>6.1969224370971094</v>
      </c>
      <c r="R20090" s="2">
        <v>0</v>
      </c>
      <c r="S20090" s="2">
        <v>93.803077562902885</v>
      </c>
      <c r="T20090" s="2">
        <v>100</v>
      </c>
      <c r="U20090" s="2">
        <v>0</v>
      </c>
    </row>
    <row r="20091" spans="1:21" hidden="1" x14ac:dyDescent="0.2">
      <c r="A20091" t="s">
        <v>18</v>
      </c>
      <c r="B20091" s="1">
        <v>44494</v>
      </c>
      <c r="C20091" t="s">
        <v>75</v>
      </c>
      <c r="D20091" t="s">
        <v>32</v>
      </c>
      <c r="E20091" t="s">
        <v>13</v>
      </c>
      <c r="F20091" s="2">
        <v>18.52</v>
      </c>
      <c r="G20091" s="4">
        <v>267.03476346166678</v>
      </c>
      <c r="H20091" s="2">
        <v>82.650030026022563</v>
      </c>
      <c r="I20091" s="2">
        <v>4.028491359177953</v>
      </c>
      <c r="J20091" s="2">
        <v>10.343898044972306</v>
      </c>
      <c r="K20091" s="2">
        <v>7.0899758550664398</v>
      </c>
      <c r="L20091" s="2">
        <v>4.6313471675452069</v>
      </c>
      <c r="M20091" s="2">
        <v>12.676580213946499</v>
      </c>
      <c r="N20091" s="2">
        <v>1.1824985230846961</v>
      </c>
      <c r="O20091" s="2">
        <v>0.15514327272727271</v>
      </c>
      <c r="P20091" s="2">
        <v>580.83900000000006</v>
      </c>
      <c r="Q20091" s="2">
        <v>24.866083563856147</v>
      </c>
      <c r="R20091" s="2">
        <v>3.2833911639137172</v>
      </c>
      <c r="S20091" s="2">
        <v>71.850525272230129</v>
      </c>
      <c r="T20091" s="2">
        <v>100</v>
      </c>
      <c r="U20091" s="2">
        <v>0</v>
      </c>
    </row>
    <row r="20092" spans="1:21" hidden="1" x14ac:dyDescent="0.2">
      <c r="A20092" t="s">
        <v>19</v>
      </c>
      <c r="B20092" s="1">
        <v>44495</v>
      </c>
      <c r="C20092" t="s">
        <v>75</v>
      </c>
      <c r="D20092" t="s">
        <v>32</v>
      </c>
      <c r="E20092" t="s">
        <v>13</v>
      </c>
      <c r="F20092" s="2">
        <v>19.22</v>
      </c>
      <c r="G20092" s="4">
        <v>267.19452590420326</v>
      </c>
      <c r="H20092" s="2">
        <v>80.161329423264903</v>
      </c>
      <c r="I20092" s="2">
        <v>4.5049462365591388</v>
      </c>
      <c r="J20092" s="2">
        <v>10.364105571847507</v>
      </c>
      <c r="K20092" s="2">
        <v>12.307413493137446</v>
      </c>
      <c r="L20092" s="2">
        <v>4.2270967741935479</v>
      </c>
      <c r="M20092" s="2">
        <v>12.680293108447707</v>
      </c>
      <c r="N20092" s="2">
        <v>1.3368585578449783</v>
      </c>
      <c r="O20092" s="2">
        <v>0.432843076923077</v>
      </c>
      <c r="P20092" s="2">
        <v>552.97799999999995</v>
      </c>
      <c r="Q20092" s="2">
        <v>27.92141890585733</v>
      </c>
      <c r="R20092" s="2">
        <v>2.2907403827566211</v>
      </c>
      <c r="S20092" s="2">
        <v>69.787840711386039</v>
      </c>
      <c r="T20092" s="2">
        <v>100</v>
      </c>
      <c r="U20092" s="2">
        <v>0</v>
      </c>
    </row>
    <row r="20093" spans="1:21" hidden="1" x14ac:dyDescent="0.2">
      <c r="A20093" t="s">
        <v>12</v>
      </c>
      <c r="B20093" s="1">
        <v>44496</v>
      </c>
      <c r="C20093" t="s">
        <v>75</v>
      </c>
      <c r="D20093" t="s">
        <v>32</v>
      </c>
      <c r="E20093" t="s">
        <v>13</v>
      </c>
      <c r="F20093" s="2">
        <v>20.05</v>
      </c>
      <c r="G20093" s="4">
        <v>243.70722255211433</v>
      </c>
      <c r="H20093" s="2">
        <v>77.35656467793855</v>
      </c>
      <c r="I20093" s="2">
        <v>7.489889677157235</v>
      </c>
      <c r="J20093" s="2">
        <v>9.4840141263243414</v>
      </c>
      <c r="K20093" s="2">
        <v>6.2115141802641798</v>
      </c>
      <c r="L20093" s="2">
        <v>0</v>
      </c>
      <c r="M20093" s="2">
        <v>12.097433671652425</v>
      </c>
      <c r="N20093" s="2">
        <v>1.3681209049947927</v>
      </c>
      <c r="O20093" s="2">
        <v>0.18739348837209294</v>
      </c>
      <c r="P20093" s="2">
        <v>873.55200000000002</v>
      </c>
      <c r="Q20093" s="2">
        <v>16.774596930846922</v>
      </c>
      <c r="R20093" s="2">
        <v>5.128933566433564</v>
      </c>
      <c r="S20093" s="2">
        <v>78.096469502719515</v>
      </c>
      <c r="T20093" s="2">
        <v>100</v>
      </c>
      <c r="U20093" s="2">
        <v>0</v>
      </c>
    </row>
    <row r="20094" spans="1:21" hidden="1" x14ac:dyDescent="0.2">
      <c r="A20094" t="s">
        <v>14</v>
      </c>
      <c r="B20094" s="1">
        <v>44497</v>
      </c>
      <c r="C20094" t="s">
        <v>75</v>
      </c>
      <c r="D20094" t="s">
        <v>32</v>
      </c>
      <c r="E20094" t="s">
        <v>13</v>
      </c>
      <c r="F20094" s="2">
        <v>20.21</v>
      </c>
      <c r="G20094" s="4">
        <v>275.27080299747843</v>
      </c>
      <c r="H20094" s="2">
        <v>83.188834037717072</v>
      </c>
      <c r="I20094" s="2">
        <v>4.1512234968213928</v>
      </c>
      <c r="J20094" s="2">
        <v>9.7467770003906669</v>
      </c>
      <c r="K20094" s="2">
        <v>10.967268837241402</v>
      </c>
      <c r="L20094" s="2">
        <v>0</v>
      </c>
      <c r="M20094" s="2">
        <v>11.136914292780279</v>
      </c>
      <c r="N20094" s="2">
        <v>1.3701017009847929</v>
      </c>
      <c r="O20094" s="2">
        <v>0.17022857142857134</v>
      </c>
      <c r="P20094" s="2">
        <v>580.84</v>
      </c>
      <c r="Q20094" s="2">
        <v>1.2699070000172537</v>
      </c>
      <c r="R20094" s="2">
        <v>1.9997584416032568</v>
      </c>
      <c r="S20094" s="2">
        <v>96.730334558379482</v>
      </c>
      <c r="T20094" s="2">
        <v>100</v>
      </c>
      <c r="U20094" s="2">
        <v>0</v>
      </c>
    </row>
    <row r="20095" spans="1:21" hidden="1" x14ac:dyDescent="0.2">
      <c r="A20095" t="s">
        <v>15</v>
      </c>
      <c r="B20095" s="1">
        <v>44498</v>
      </c>
      <c r="C20095" t="s">
        <v>75</v>
      </c>
      <c r="D20095" t="s">
        <v>32</v>
      </c>
      <c r="E20095" t="s">
        <v>13</v>
      </c>
      <c r="F20095" s="2">
        <v>20.54</v>
      </c>
      <c r="G20095" s="4">
        <v>280.09367681498833</v>
      </c>
      <c r="H20095" s="2">
        <v>84.774469350581768</v>
      </c>
      <c r="I20095" s="2">
        <v>4.6878554700568751</v>
      </c>
      <c r="J20095" s="2">
        <v>9.6589717854354866</v>
      </c>
      <c r="K20095" s="2">
        <v>9.7763334664681754</v>
      </c>
      <c r="L20095" s="2">
        <v>0</v>
      </c>
      <c r="M20095" s="2">
        <v>11.710022027764669</v>
      </c>
      <c r="N20095" s="2">
        <v>1.5269102581362948</v>
      </c>
      <c r="O20095" s="2">
        <v>0.20323407407407409</v>
      </c>
      <c r="P20095" s="2">
        <v>537.81700000000001</v>
      </c>
      <c r="Q20095" s="2">
        <v>2.676010311898624</v>
      </c>
      <c r="R20095" s="2">
        <v>3.5637776406085475</v>
      </c>
      <c r="S20095" s="2">
        <v>93.760212047492828</v>
      </c>
      <c r="T20095" s="2">
        <v>100</v>
      </c>
      <c r="U20095" s="2">
        <v>0</v>
      </c>
    </row>
    <row r="20096" spans="1:21" hidden="1" x14ac:dyDescent="0.2">
      <c r="A20096" t="s">
        <v>16</v>
      </c>
      <c r="B20096" s="1">
        <v>44499</v>
      </c>
      <c r="C20096" t="s">
        <v>75</v>
      </c>
      <c r="D20096" t="s">
        <v>32</v>
      </c>
      <c r="E20096" t="s">
        <v>13</v>
      </c>
      <c r="F20096" s="2">
        <v>20.05</v>
      </c>
      <c r="G20096" s="4">
        <v>300</v>
      </c>
      <c r="H20096" s="2">
        <v>88.934441213128366</v>
      </c>
      <c r="I20096" s="2">
        <v>2.123307021188201</v>
      </c>
      <c r="J20096" s="2">
        <v>9.7512255920232622</v>
      </c>
      <c r="K20096" s="2">
        <v>9.2874486967359289</v>
      </c>
      <c r="L20096" s="2">
        <v>0</v>
      </c>
      <c r="M20096" s="2">
        <v>11.918754252888384</v>
      </c>
      <c r="N20096" s="2">
        <v>1.4735030098376243</v>
      </c>
      <c r="O20096" s="2">
        <v>0.20289166666666661</v>
      </c>
      <c r="P20096" s="2">
        <v>478.26499999999999</v>
      </c>
      <c r="Q20096" s="2">
        <v>1.6911274899542299</v>
      </c>
      <c r="R20096" s="2">
        <v>2.1355050819777808</v>
      </c>
      <c r="S20096" s="2">
        <v>96.173367428067991</v>
      </c>
      <c r="T20096" s="2">
        <v>100</v>
      </c>
      <c r="U20096" s="2">
        <v>0</v>
      </c>
    </row>
    <row r="20097" spans="1:21" hidden="1" x14ac:dyDescent="0.2">
      <c r="A20097" t="s">
        <v>17</v>
      </c>
      <c r="B20097" s="1">
        <v>44500</v>
      </c>
      <c r="C20097" t="s">
        <v>75</v>
      </c>
      <c r="D20097" t="s">
        <v>32</v>
      </c>
      <c r="E20097" t="s">
        <v>13</v>
      </c>
      <c r="F20097" s="2">
        <v>0</v>
      </c>
      <c r="G20097" s="4" t="e">
        <v>#N/A</v>
      </c>
      <c r="H20097" s="2" t="e">
        <v>#N/A</v>
      </c>
      <c r="I20097" s="2" t="e">
        <v>#N/A</v>
      </c>
      <c r="J20097" s="2" t="e">
        <v>#N/A</v>
      </c>
      <c r="K20097" s="2">
        <v>0</v>
      </c>
      <c r="L20097" s="2" t="e">
        <v>#N/A</v>
      </c>
      <c r="M20097" s="2" t="e">
        <v>#DIV/0!</v>
      </c>
      <c r="N20097" s="2">
        <v>0</v>
      </c>
      <c r="O20097" s="2">
        <v>0</v>
      </c>
      <c r="P20097" s="2">
        <v>0</v>
      </c>
      <c r="Q20097" s="2" t="e">
        <v>#DIV/0!</v>
      </c>
      <c r="R20097" s="2" t="e">
        <v>#DIV/0!</v>
      </c>
      <c r="S20097" s="2" t="e">
        <v>#DIV/0!</v>
      </c>
      <c r="T20097" s="2" t="e">
        <v>#DIV/0!</v>
      </c>
      <c r="U20097" s="2" t="e">
        <v>#DIV/0!</v>
      </c>
    </row>
    <row r="20098" spans="1:21" hidden="1" x14ac:dyDescent="0.2">
      <c r="A20098" t="s">
        <v>18</v>
      </c>
      <c r="B20098" s="1">
        <v>44501</v>
      </c>
      <c r="C20098" t="s">
        <v>75</v>
      </c>
      <c r="D20098" t="s">
        <v>32</v>
      </c>
      <c r="E20098" t="s">
        <v>13</v>
      </c>
      <c r="F20098" s="2">
        <v>20.41</v>
      </c>
      <c r="G20098" s="4">
        <v>300</v>
      </c>
      <c r="H20098" s="2">
        <v>81.51363031914893</v>
      </c>
      <c r="I20098" s="2">
        <v>3.5507978723404254</v>
      </c>
      <c r="J20098" s="2">
        <v>10.072672872340425</v>
      </c>
      <c r="K20098" s="2">
        <v>7.3200380931040279</v>
      </c>
      <c r="L20098" s="2">
        <v>26.107812500000005</v>
      </c>
      <c r="M20098" s="2">
        <v>13.785232542216738</v>
      </c>
      <c r="N20098" s="2">
        <v>1.4474362400700234</v>
      </c>
      <c r="O20098" s="2">
        <v>0.18505846153846159</v>
      </c>
      <c r="P20098" s="2">
        <v>529.71199999999999</v>
      </c>
      <c r="Q20098" s="2">
        <v>2.0503053050249282</v>
      </c>
      <c r="R20098" s="2">
        <v>1.9550725449554645</v>
      </c>
      <c r="S20098" s="2">
        <v>95.994622150019595</v>
      </c>
      <c r="T20098" s="2">
        <v>100</v>
      </c>
      <c r="U20098" s="2">
        <v>0</v>
      </c>
    </row>
    <row r="20099" spans="1:21" hidden="1" x14ac:dyDescent="0.2">
      <c r="A20099" t="s">
        <v>19</v>
      </c>
      <c r="B20099" s="1">
        <v>44502</v>
      </c>
      <c r="C20099" t="s">
        <v>75</v>
      </c>
      <c r="D20099" t="s">
        <v>32</v>
      </c>
      <c r="E20099" t="s">
        <v>13</v>
      </c>
      <c r="F20099" s="2">
        <v>20.100000000000001</v>
      </c>
      <c r="G20099" s="4">
        <v>300</v>
      </c>
      <c r="H20099" s="2">
        <v>83.46276378488767</v>
      </c>
      <c r="I20099" s="2">
        <v>3.6125255275697756</v>
      </c>
      <c r="J20099" s="2">
        <v>8.6699795779441828</v>
      </c>
      <c r="K20099" s="2">
        <v>8.8622715297890782</v>
      </c>
      <c r="L20099" s="2">
        <v>5.5613342409802602</v>
      </c>
      <c r="M20099" s="2">
        <v>14.002798095331597</v>
      </c>
      <c r="N20099" s="2">
        <v>1.7078866546683236</v>
      </c>
      <c r="O20099" s="2">
        <v>0.20684980744544282</v>
      </c>
      <c r="P20099" s="2">
        <v>617.86400000000003</v>
      </c>
      <c r="Q20099" s="2">
        <v>1.4816814752998544</v>
      </c>
      <c r="R20099" s="2">
        <v>1.666584851013696</v>
      </c>
      <c r="S20099" s="2">
        <v>96.851733673686454</v>
      </c>
      <c r="T20099" s="2">
        <v>100</v>
      </c>
      <c r="U20099" s="2">
        <v>0</v>
      </c>
    </row>
    <row r="20100" spans="1:21" hidden="1" x14ac:dyDescent="0.2">
      <c r="A20100" t="s">
        <v>12</v>
      </c>
      <c r="B20100" s="1">
        <v>44503</v>
      </c>
      <c r="C20100" t="s">
        <v>75</v>
      </c>
      <c r="D20100" t="s">
        <v>32</v>
      </c>
      <c r="E20100" t="s">
        <v>13</v>
      </c>
      <c r="F20100" s="2">
        <v>20.010000000000002</v>
      </c>
      <c r="G20100" s="4">
        <v>290.47593146586888</v>
      </c>
      <c r="H20100" s="2">
        <v>88.020233886320355</v>
      </c>
      <c r="I20100" s="2">
        <v>1.228392711449551</v>
      </c>
      <c r="J20100" s="2">
        <v>0.94131085123742153</v>
      </c>
      <c r="K20100" s="2">
        <v>7.893050270378529</v>
      </c>
      <c r="L20100" s="2">
        <v>6.9310851237421813</v>
      </c>
      <c r="M20100" s="2">
        <v>13.68548746022209</v>
      </c>
      <c r="N20100" s="2">
        <v>1.5489594487805389</v>
      </c>
      <c r="O20100" s="2">
        <v>0.1949776</v>
      </c>
      <c r="P20100" s="2">
        <v>503.13900000000001</v>
      </c>
      <c r="Q20100" s="2">
        <v>5.3935509713599039</v>
      </c>
      <c r="R20100" s="2">
        <v>2.3092329260965356</v>
      </c>
      <c r="S20100" s="2">
        <v>92.297216102543558</v>
      </c>
      <c r="T20100" s="2">
        <v>100</v>
      </c>
      <c r="U20100" s="2">
        <v>0</v>
      </c>
    </row>
    <row r="20101" spans="1:21" hidden="1" x14ac:dyDescent="0.2">
      <c r="A20101" t="s">
        <v>14</v>
      </c>
      <c r="B20101" s="1">
        <v>44504</v>
      </c>
      <c r="C20101" t="s">
        <v>75</v>
      </c>
      <c r="D20101" t="s">
        <v>32</v>
      </c>
      <c r="E20101" t="s">
        <v>13</v>
      </c>
      <c r="F20101" s="2">
        <v>0</v>
      </c>
      <c r="G20101" s="4" t="e">
        <v>#N/A</v>
      </c>
      <c r="H20101" s="2" t="e">
        <v>#N/A</v>
      </c>
      <c r="I20101" s="2" t="e">
        <v>#N/A</v>
      </c>
      <c r="J20101" s="2" t="e">
        <v>#N/A</v>
      </c>
      <c r="K20101" s="2">
        <v>0</v>
      </c>
      <c r="L20101" s="2" t="e">
        <v>#N/A</v>
      </c>
      <c r="M20101" s="2" t="e">
        <v>#DIV/0!</v>
      </c>
      <c r="N20101" s="2">
        <v>0</v>
      </c>
      <c r="O20101" s="2">
        <v>0</v>
      </c>
      <c r="P20101" s="2">
        <v>0</v>
      </c>
      <c r="Q20101" s="2" t="e">
        <v>#DIV/0!</v>
      </c>
      <c r="R20101" s="2" t="e">
        <v>#DIV/0!</v>
      </c>
      <c r="S20101" s="2" t="e">
        <v>#DIV/0!</v>
      </c>
      <c r="T20101" s="2" t="e">
        <v>#DIV/0!</v>
      </c>
      <c r="U20101" s="2" t="e">
        <v>#DIV/0!</v>
      </c>
    </row>
    <row r="20102" spans="1:21" hidden="1" x14ac:dyDescent="0.2">
      <c r="A20102" t="s">
        <v>15</v>
      </c>
      <c r="B20102" s="1">
        <v>44505</v>
      </c>
      <c r="C20102" t="s">
        <v>75</v>
      </c>
      <c r="D20102" t="s">
        <v>32</v>
      </c>
      <c r="E20102" t="s">
        <v>13</v>
      </c>
      <c r="F20102" s="2">
        <v>0</v>
      </c>
      <c r="G20102" s="4">
        <v>300</v>
      </c>
      <c r="H20102" s="2">
        <v>88.930124752880232</v>
      </c>
      <c r="I20102" s="2">
        <v>0.54236825959506452</v>
      </c>
      <c r="J20102" s="2">
        <v>0</v>
      </c>
      <c r="K20102" s="2">
        <v>7.5409836065573765</v>
      </c>
      <c r="L20102" s="2">
        <v>0</v>
      </c>
      <c r="M20102" s="2">
        <v>14.062374850825957</v>
      </c>
      <c r="N20102" s="2">
        <v>0</v>
      </c>
      <c r="O20102" s="2">
        <v>0</v>
      </c>
      <c r="P20102" s="2">
        <v>0</v>
      </c>
      <c r="Q20102" s="2">
        <v>7.0661390616167346</v>
      </c>
      <c r="R20102" s="2">
        <v>0</v>
      </c>
      <c r="S20102" s="2">
        <v>92.933860938383262</v>
      </c>
      <c r="T20102" s="2">
        <v>100</v>
      </c>
      <c r="U20102" s="2">
        <v>0</v>
      </c>
    </row>
    <row r="20103" spans="1:21" hidden="1" x14ac:dyDescent="0.2">
      <c r="A20103" t="s">
        <v>16</v>
      </c>
      <c r="B20103" s="1">
        <v>44506</v>
      </c>
      <c r="C20103" t="s">
        <v>75</v>
      </c>
      <c r="D20103" t="s">
        <v>32</v>
      </c>
      <c r="E20103" t="s">
        <v>13</v>
      </c>
      <c r="F20103" s="2">
        <v>19.54</v>
      </c>
      <c r="G20103" s="4">
        <v>300</v>
      </c>
      <c r="H20103" s="2">
        <v>93.360447761194038</v>
      </c>
      <c r="I20103" s="2">
        <v>0.6689054726368161</v>
      </c>
      <c r="J20103" s="2">
        <v>0.65796019900497527</v>
      </c>
      <c r="K20103" s="2">
        <v>7.8536969577631179</v>
      </c>
      <c r="L20103" s="2">